ac:dyDescent="0.35">
      <c r="A20837">
        <v>996606</v>
      </c>
      <c r="B20837" t="s">
        <v>162</v>
      </c>
      <c r="C20837" t="s">
        <v>59</v>
      </c>
      <c r="D20837">
        <v>25</v>
      </c>
      <c r="E20837">
        <v>44742.791666666664</v>
      </c>
      <c r="F20837" t="s">
        <v>1084</v>
      </c>
      <c r="G20837">
        <v>91.99</v>
      </c>
      <c r="H20837">
        <v>55851</v>
      </c>
      <c r="I20837" t="s">
        <v>86</v>
      </c>
      <c r="J20837">
        <v>0.42</v>
      </c>
      <c r="K20837">
        <v>2299.75</v>
      </c>
      <c r="L20837">
        <v>1.8262854658115009E-2</v>
      </c>
      <c r="M20837" t="s">
        <v>1072</v>
      </c>
      <c r="N20837">
        <v>1333.8550000000002</v>
      </c>
      <c r="O20837" t="s">
        <v>52</v>
      </c>
      <c r="P20837">
        <v>23.08</v>
      </c>
      <c r="Q20837" t="s">
        <v>68</v>
      </c>
      <c r="R20837" t="s">
        <v>31</v>
      </c>
      <c r="S20837" t="s">
        <v>23</v>
      </c>
      <c r="T20837" t="s">
        <v>53</v>
      </c>
      <c r="U20837" t="s">
        <v>57</v>
      </c>
      <c r="V20837" t="s">
        <v>26</v>
      </c>
    </row>
    <row r="20838" spans="1:22" x14ac:dyDescent="0.35">
      <c r="A20838">
        <v>489336</v>
      </c>
      <c r="B20838" t="s">
        <v>255</v>
      </c>
      <c r="C20838" t="s">
        <v>50</v>
      </c>
      <c r="D20838">
        <v>31</v>
      </c>
      <c r="E20838">
        <v>44742.833333333336</v>
      </c>
      <c r="F20838" t="s">
        <v>1084</v>
      </c>
      <c r="G20838">
        <v>45.01</v>
      </c>
      <c r="H20838">
        <v>96088</v>
      </c>
      <c r="I20838" t="s">
        <v>55</v>
      </c>
      <c r="J20838">
        <v>0.15</v>
      </c>
      <c r="K20838">
        <v>1395.31</v>
      </c>
      <c r="L20838">
        <v>1.075029921666153E-2</v>
      </c>
      <c r="M20838" t="s">
        <v>1072</v>
      </c>
      <c r="N20838">
        <v>1186.0135</v>
      </c>
      <c r="O20838" t="s">
        <v>52</v>
      </c>
      <c r="P20838">
        <v>24.62</v>
      </c>
      <c r="Q20838" t="s">
        <v>56</v>
      </c>
      <c r="R20838" t="s">
        <v>31</v>
      </c>
      <c r="S20838" t="s">
        <v>23</v>
      </c>
      <c r="T20838" t="s">
        <v>43</v>
      </c>
      <c r="U20838" t="s">
        <v>66</v>
      </c>
      <c r="V20838" t="s">
        <v>44</v>
      </c>
    </row>
    <row r="20839" spans="1:22" x14ac:dyDescent="0.35">
      <c r="A20839">
        <v>551182</v>
      </c>
      <c r="B20839" t="s">
        <v>943</v>
      </c>
      <c r="C20839" t="s">
        <v>73</v>
      </c>
      <c r="D20839">
        <v>17</v>
      </c>
      <c r="E20839">
        <v>44742.875</v>
      </c>
      <c r="F20839" t="s">
        <v>1084</v>
      </c>
      <c r="G20839">
        <v>16.440000000000001</v>
      </c>
      <c r="H20839">
        <v>40421</v>
      </c>
      <c r="I20839" t="s">
        <v>19</v>
      </c>
      <c r="J20839">
        <v>0.06</v>
      </c>
      <c r="K20839">
        <v>279.48</v>
      </c>
      <c r="L20839">
        <v>2.1468441391155002E-2</v>
      </c>
      <c r="M20839" t="s">
        <v>1072</v>
      </c>
      <c r="N20839">
        <v>262.71120000000002</v>
      </c>
      <c r="O20839" t="s">
        <v>20</v>
      </c>
      <c r="P20839">
        <v>5.9</v>
      </c>
      <c r="Q20839" t="s">
        <v>56</v>
      </c>
      <c r="R20839" t="s">
        <v>31</v>
      </c>
      <c r="S20839" t="s">
        <v>36</v>
      </c>
      <c r="T20839" t="s">
        <v>53</v>
      </c>
      <c r="U20839" t="s">
        <v>66</v>
      </c>
      <c r="V20839" t="s">
        <v>44</v>
      </c>
    </row>
    <row r="20840" spans="1:22" x14ac:dyDescent="0.35">
      <c r="A20840">
        <v>391168</v>
      </c>
      <c r="B20840" t="s">
        <v>570</v>
      </c>
      <c r="C20840" t="s">
        <v>70</v>
      </c>
      <c r="D20840">
        <v>26</v>
      </c>
      <c r="E20840">
        <v>44742.916666666664</v>
      </c>
      <c r="F20840" t="s">
        <v>1084</v>
      </c>
      <c r="G20840">
        <v>73.48</v>
      </c>
      <c r="H20840">
        <v>20154</v>
      </c>
      <c r="I20840" t="s">
        <v>28</v>
      </c>
      <c r="J20840">
        <v>0.04</v>
      </c>
      <c r="K20840">
        <v>1910.48</v>
      </c>
      <c r="L20840">
        <v>2.0937146685649681E-3</v>
      </c>
      <c r="M20840" t="s">
        <v>1072</v>
      </c>
      <c r="N20840">
        <v>1834.0608</v>
      </c>
      <c r="O20840" t="s">
        <v>29</v>
      </c>
      <c r="P20840">
        <v>10.02</v>
      </c>
      <c r="Q20840" t="s">
        <v>21</v>
      </c>
      <c r="R20840" t="s">
        <v>22</v>
      </c>
      <c r="S20840" t="s">
        <v>23</v>
      </c>
      <c r="T20840" t="s">
        <v>48</v>
      </c>
      <c r="U20840" t="s">
        <v>37</v>
      </c>
      <c r="V20840" t="s">
        <v>26</v>
      </c>
    </row>
    <row r="20841" spans="1:22" x14ac:dyDescent="0.35">
      <c r="A20841">
        <v>563539</v>
      </c>
      <c r="B20841" t="s">
        <v>1029</v>
      </c>
      <c r="C20841" t="s">
        <v>18</v>
      </c>
      <c r="D20841">
        <v>6</v>
      </c>
      <c r="E20841">
        <v>44742.958333333336</v>
      </c>
      <c r="F20841" t="s">
        <v>1084</v>
      </c>
      <c r="G20841">
        <v>45.13</v>
      </c>
      <c r="H20841">
        <v>31713</v>
      </c>
      <c r="I20841" t="s">
        <v>64</v>
      </c>
      <c r="J20841">
        <v>0.14000000000000001</v>
      </c>
      <c r="K20841">
        <v>270.78000000000003</v>
      </c>
      <c r="L20841">
        <v>5.1702489105546937E-2</v>
      </c>
      <c r="M20841" t="s">
        <v>1072</v>
      </c>
      <c r="N20841">
        <v>232.87080000000003</v>
      </c>
      <c r="O20841" t="s">
        <v>52</v>
      </c>
      <c r="P20841">
        <v>11.59</v>
      </c>
      <c r="Q20841" t="s">
        <v>30</v>
      </c>
      <c r="R20841" t="s">
        <v>31</v>
      </c>
      <c r="S20841" t="s">
        <v>36</v>
      </c>
      <c r="T20841" t="s">
        <v>53</v>
      </c>
      <c r="U20841" t="s">
        <v>32</v>
      </c>
      <c r="V20841" t="s">
        <v>44</v>
      </c>
    </row>
    <row r="20842" spans="1:22" x14ac:dyDescent="0.35">
      <c r="A20842">
        <v>909634</v>
      </c>
      <c r="B20842" t="s">
        <v>576</v>
      </c>
      <c r="C20842" t="s">
        <v>73</v>
      </c>
      <c r="D20842">
        <v>11</v>
      </c>
      <c r="E20842">
        <v>44743</v>
      </c>
      <c r="F20842" t="s">
        <v>1085</v>
      </c>
      <c r="G20842">
        <v>92.54</v>
      </c>
      <c r="H20842">
        <v>73876</v>
      </c>
      <c r="I20842" t="s">
        <v>64</v>
      </c>
      <c r="J20842">
        <v>0.22</v>
      </c>
      <c r="K20842">
        <v>1017.94</v>
      </c>
      <c r="L20842">
        <v>2.1612275772638856E-2</v>
      </c>
      <c r="M20842" t="s">
        <v>1072</v>
      </c>
      <c r="N20842">
        <v>793.99320000000012</v>
      </c>
      <c r="O20842" t="s">
        <v>20</v>
      </c>
      <c r="P20842">
        <v>25.1</v>
      </c>
      <c r="Q20842" t="s">
        <v>42</v>
      </c>
      <c r="R20842" t="s">
        <v>22</v>
      </c>
      <c r="S20842" t="s">
        <v>36</v>
      </c>
      <c r="T20842" t="s">
        <v>24</v>
      </c>
      <c r="U20842" t="s">
        <v>66</v>
      </c>
      <c r="V20842" t="s">
        <v>44</v>
      </c>
    </row>
    <row r="20843" spans="1:22" x14ac:dyDescent="0.35">
      <c r="A20843">
        <v>151524</v>
      </c>
      <c r="B20843" t="s">
        <v>317</v>
      </c>
      <c r="C20843" t="s">
        <v>34</v>
      </c>
      <c r="D20843">
        <v>1</v>
      </c>
      <c r="E20843">
        <v>44743.041666666664</v>
      </c>
      <c r="F20843" t="s">
        <v>1085</v>
      </c>
      <c r="G20843">
        <v>8.01</v>
      </c>
      <c r="H20843">
        <v>96228</v>
      </c>
      <c r="I20843" t="s">
        <v>51</v>
      </c>
      <c r="J20843">
        <v>0.15</v>
      </c>
      <c r="K20843">
        <v>8.01</v>
      </c>
      <c r="L20843">
        <v>1.8726591760299627</v>
      </c>
      <c r="M20843" t="s">
        <v>1072</v>
      </c>
      <c r="N20843">
        <v>6.8084999999999996</v>
      </c>
      <c r="O20843" t="s">
        <v>20</v>
      </c>
      <c r="P20843">
        <v>27.69</v>
      </c>
      <c r="Q20843" t="s">
        <v>42</v>
      </c>
      <c r="R20843" t="s">
        <v>22</v>
      </c>
      <c r="S20843" t="s">
        <v>23</v>
      </c>
      <c r="T20843" t="s">
        <v>24</v>
      </c>
      <c r="U20843" t="s">
        <v>57</v>
      </c>
      <c r="V20843" t="s">
        <v>38</v>
      </c>
    </row>
    <row r="20844" spans="1:22" x14ac:dyDescent="0.35">
      <c r="A20844">
        <v>529283</v>
      </c>
      <c r="B20844" t="s">
        <v>1055</v>
      </c>
      <c r="C20844" t="s">
        <v>80</v>
      </c>
      <c r="D20844">
        <v>16</v>
      </c>
      <c r="E20844">
        <v>44743.125</v>
      </c>
      <c r="F20844" t="s">
        <v>1085</v>
      </c>
      <c r="G20844">
        <v>96.34</v>
      </c>
      <c r="H20844">
        <v>79060</v>
      </c>
      <c r="I20844" t="s">
        <v>35</v>
      </c>
      <c r="J20844">
        <v>0.2</v>
      </c>
      <c r="K20844">
        <v>1541.44</v>
      </c>
      <c r="L20844">
        <v>1.2974880631098194E-2</v>
      </c>
      <c r="M20844" t="s">
        <v>1072</v>
      </c>
      <c r="N20844">
        <v>1233.152</v>
      </c>
      <c r="O20844" t="s">
        <v>29</v>
      </c>
      <c r="P20844">
        <v>13.61</v>
      </c>
      <c r="Q20844" t="s">
        <v>42</v>
      </c>
      <c r="R20844" t="s">
        <v>31</v>
      </c>
      <c r="S20844" t="s">
        <v>23</v>
      </c>
      <c r="T20844" t="s">
        <v>43</v>
      </c>
      <c r="U20844" t="s">
        <v>37</v>
      </c>
      <c r="V20844" t="s">
        <v>38</v>
      </c>
    </row>
    <row r="20845" spans="1:22" x14ac:dyDescent="0.35">
      <c r="A20845">
        <v>502576</v>
      </c>
      <c r="B20845" t="s">
        <v>737</v>
      </c>
      <c r="C20845" t="s">
        <v>59</v>
      </c>
      <c r="D20845">
        <v>11</v>
      </c>
      <c r="E20845">
        <v>44743.166666666664</v>
      </c>
      <c r="F20845" t="s">
        <v>1085</v>
      </c>
      <c r="G20845">
        <v>71.7</v>
      </c>
      <c r="H20845">
        <v>63437</v>
      </c>
      <c r="I20845" t="s">
        <v>28</v>
      </c>
      <c r="J20845">
        <v>0.23</v>
      </c>
      <c r="K20845">
        <v>788.7</v>
      </c>
      <c r="L20845">
        <v>2.9161912007100291E-2</v>
      </c>
      <c r="M20845" t="s">
        <v>1072</v>
      </c>
      <c r="N20845">
        <v>607.29900000000009</v>
      </c>
      <c r="O20845" t="s">
        <v>20</v>
      </c>
      <c r="P20845">
        <v>7.08</v>
      </c>
      <c r="Q20845" t="s">
        <v>68</v>
      </c>
      <c r="R20845" t="s">
        <v>22</v>
      </c>
      <c r="S20845" t="s">
        <v>36</v>
      </c>
      <c r="T20845" t="s">
        <v>43</v>
      </c>
      <c r="U20845" t="s">
        <v>25</v>
      </c>
      <c r="V20845" t="s">
        <v>38</v>
      </c>
    </row>
    <row r="20846" spans="1:22" x14ac:dyDescent="0.35">
      <c r="A20846">
        <v>460372</v>
      </c>
      <c r="B20846" t="s">
        <v>522</v>
      </c>
      <c r="C20846" t="s">
        <v>59</v>
      </c>
      <c r="D20846">
        <v>22</v>
      </c>
      <c r="E20846">
        <v>44743.208333333336</v>
      </c>
      <c r="F20846" t="s">
        <v>1085</v>
      </c>
      <c r="G20846">
        <v>49.2</v>
      </c>
      <c r="I20846" t="s">
        <v>55</v>
      </c>
      <c r="J20846">
        <v>0.26</v>
      </c>
      <c r="K20846">
        <v>1082.4000000000001</v>
      </c>
      <c r="L20846">
        <v>2.402069475240207E-2</v>
      </c>
      <c r="M20846" t="s">
        <v>1072</v>
      </c>
      <c r="N20846">
        <v>800.97600000000011</v>
      </c>
      <c r="O20846" t="s">
        <v>52</v>
      </c>
      <c r="P20846">
        <v>26.3</v>
      </c>
      <c r="Q20846" t="s">
        <v>68</v>
      </c>
      <c r="R20846" t="s">
        <v>22</v>
      </c>
      <c r="S20846" t="s">
        <v>23</v>
      </c>
      <c r="T20846" t="s">
        <v>48</v>
      </c>
      <c r="V20846" t="s">
        <v>38</v>
      </c>
    </row>
    <row r="20847" spans="1:22" x14ac:dyDescent="0.35">
      <c r="A20847">
        <v>204755</v>
      </c>
      <c r="B20847" t="s">
        <v>950</v>
      </c>
      <c r="C20847" t="s">
        <v>50</v>
      </c>
      <c r="D20847">
        <v>36</v>
      </c>
      <c r="E20847">
        <v>44743.25</v>
      </c>
      <c r="F20847" t="s">
        <v>1085</v>
      </c>
      <c r="G20847">
        <v>81.98</v>
      </c>
      <c r="H20847">
        <v>83573</v>
      </c>
      <c r="I20847" t="s">
        <v>55</v>
      </c>
      <c r="J20847">
        <v>0.28999999999999998</v>
      </c>
      <c r="K20847">
        <v>2951.28</v>
      </c>
      <c r="L20847">
        <v>9.8262448835759394E-3</v>
      </c>
      <c r="M20847" t="s">
        <v>1072</v>
      </c>
      <c r="N20847">
        <v>2095.4088000000002</v>
      </c>
      <c r="O20847" t="s">
        <v>20</v>
      </c>
      <c r="P20847">
        <v>17.11</v>
      </c>
      <c r="Q20847" t="s">
        <v>21</v>
      </c>
      <c r="R20847" t="s">
        <v>22</v>
      </c>
      <c r="S20847" t="s">
        <v>23</v>
      </c>
      <c r="T20847" t="s">
        <v>24</v>
      </c>
      <c r="U20847" t="s">
        <v>66</v>
      </c>
      <c r="V20847" t="s">
        <v>26</v>
      </c>
    </row>
    <row r="20848" spans="1:22" x14ac:dyDescent="0.35">
      <c r="A20848">
        <v>768301</v>
      </c>
      <c r="B20848" t="s">
        <v>103</v>
      </c>
      <c r="C20848" t="s">
        <v>46</v>
      </c>
      <c r="D20848">
        <v>32</v>
      </c>
      <c r="E20848">
        <v>44743.291666666664</v>
      </c>
      <c r="F20848" t="s">
        <v>1085</v>
      </c>
      <c r="G20848">
        <v>70.760000000000005</v>
      </c>
      <c r="I20848" t="s">
        <v>41</v>
      </c>
      <c r="J20848">
        <v>0.35</v>
      </c>
      <c r="K20848">
        <v>2264.3200000000002</v>
      </c>
      <c r="L20848">
        <v>1.54571791972866E-2</v>
      </c>
      <c r="M20848" t="s">
        <v>1072</v>
      </c>
      <c r="N20848">
        <v>1471.8080000000002</v>
      </c>
      <c r="O20848" t="s">
        <v>20</v>
      </c>
      <c r="P20848">
        <v>24.18</v>
      </c>
      <c r="Q20848" t="s">
        <v>42</v>
      </c>
      <c r="R20848" t="s">
        <v>31</v>
      </c>
      <c r="S20848" t="s">
        <v>23</v>
      </c>
      <c r="T20848" t="s">
        <v>24</v>
      </c>
      <c r="U20848" t="s">
        <v>37</v>
      </c>
      <c r="V20848" t="s">
        <v>26</v>
      </c>
    </row>
    <row r="20849" spans="1:22" x14ac:dyDescent="0.35">
      <c r="A20849">
        <v>378137</v>
      </c>
      <c r="B20849" t="s">
        <v>533</v>
      </c>
      <c r="C20849" t="s">
        <v>18</v>
      </c>
      <c r="D20849">
        <v>3</v>
      </c>
      <c r="E20849">
        <v>44743.333333333336</v>
      </c>
      <c r="F20849" t="s">
        <v>1085</v>
      </c>
      <c r="G20849">
        <v>11.01</v>
      </c>
      <c r="H20849">
        <v>23791</v>
      </c>
      <c r="I20849" t="s">
        <v>55</v>
      </c>
      <c r="J20849">
        <v>0.26</v>
      </c>
      <c r="K20849">
        <v>33.03</v>
      </c>
      <c r="L20849">
        <v>0.78716318498334847</v>
      </c>
      <c r="M20849" t="s">
        <v>1072</v>
      </c>
      <c r="N20849">
        <v>24.4422</v>
      </c>
      <c r="O20849" t="s">
        <v>52</v>
      </c>
      <c r="P20849">
        <v>18.46</v>
      </c>
      <c r="Q20849" t="s">
        <v>56</v>
      </c>
      <c r="R20849" t="s">
        <v>22</v>
      </c>
      <c r="S20849" t="s">
        <v>23</v>
      </c>
      <c r="T20849" t="s">
        <v>53</v>
      </c>
      <c r="U20849" t="s">
        <v>57</v>
      </c>
      <c r="V20849" t="s">
        <v>26</v>
      </c>
    </row>
    <row r="20850" spans="1:22" x14ac:dyDescent="0.35">
      <c r="A20850">
        <v>644481</v>
      </c>
      <c r="B20850" t="s">
        <v>133</v>
      </c>
      <c r="C20850" t="s">
        <v>70</v>
      </c>
      <c r="D20850">
        <v>16</v>
      </c>
      <c r="E20850">
        <v>44743.416666666664</v>
      </c>
      <c r="F20850" t="s">
        <v>1085</v>
      </c>
      <c r="G20850">
        <v>25.22</v>
      </c>
      <c r="H20850">
        <v>73845</v>
      </c>
      <c r="I20850" t="s">
        <v>41</v>
      </c>
      <c r="J20850">
        <v>0.28999999999999998</v>
      </c>
      <c r="K20850">
        <v>403.52</v>
      </c>
      <c r="L20850">
        <v>7.186756542426645E-2</v>
      </c>
      <c r="M20850" t="s">
        <v>1072</v>
      </c>
      <c r="N20850">
        <v>286.49919999999997</v>
      </c>
      <c r="O20850" t="s">
        <v>20</v>
      </c>
      <c r="P20850">
        <v>29.48</v>
      </c>
      <c r="Q20850" t="s">
        <v>42</v>
      </c>
      <c r="R20850" t="s">
        <v>31</v>
      </c>
      <c r="S20850" t="s">
        <v>23</v>
      </c>
      <c r="T20850" t="s">
        <v>48</v>
      </c>
      <c r="U20850" t="s">
        <v>66</v>
      </c>
      <c r="V20850" t="s">
        <v>44</v>
      </c>
    </row>
    <row r="20851" spans="1:22" x14ac:dyDescent="0.35">
      <c r="A20851">
        <v>937991</v>
      </c>
      <c r="B20851" t="s">
        <v>961</v>
      </c>
      <c r="C20851" t="s">
        <v>46</v>
      </c>
      <c r="D20851">
        <v>37</v>
      </c>
      <c r="E20851">
        <v>44743.458333333336</v>
      </c>
      <c r="F20851" t="s">
        <v>1085</v>
      </c>
      <c r="G20851">
        <v>15.07</v>
      </c>
      <c r="H20851">
        <v>93890</v>
      </c>
      <c r="I20851" t="s">
        <v>74</v>
      </c>
      <c r="J20851">
        <v>0.11</v>
      </c>
      <c r="K20851">
        <v>557.59</v>
      </c>
      <c r="L20851">
        <v>1.9727756954034326E-2</v>
      </c>
      <c r="M20851" t="s">
        <v>1072</v>
      </c>
      <c r="N20851">
        <v>496.25510000000003</v>
      </c>
      <c r="O20851" t="s">
        <v>52</v>
      </c>
      <c r="P20851">
        <v>20.16</v>
      </c>
      <c r="Q20851" t="s">
        <v>30</v>
      </c>
      <c r="R20851" t="s">
        <v>22</v>
      </c>
      <c r="S20851" t="s">
        <v>23</v>
      </c>
      <c r="T20851" t="s">
        <v>24</v>
      </c>
      <c r="U20851" t="s">
        <v>37</v>
      </c>
      <c r="V20851" t="s">
        <v>44</v>
      </c>
    </row>
    <row r="20852" spans="1:22" x14ac:dyDescent="0.35">
      <c r="A20852">
        <v>383392</v>
      </c>
      <c r="B20852" t="s">
        <v>810</v>
      </c>
      <c r="C20852" t="s">
        <v>59</v>
      </c>
      <c r="D20852">
        <v>27</v>
      </c>
      <c r="E20852">
        <v>44743.5</v>
      </c>
      <c r="F20852" t="s">
        <v>1085</v>
      </c>
      <c r="G20852">
        <v>1.1499999999999999</v>
      </c>
      <c r="H20852">
        <v>75144</v>
      </c>
      <c r="I20852" t="s">
        <v>47</v>
      </c>
      <c r="J20852">
        <v>0.48</v>
      </c>
      <c r="K20852">
        <v>31.049999999999997</v>
      </c>
      <c r="L20852">
        <v>1.5458937198067635</v>
      </c>
      <c r="M20852" t="s">
        <v>1072</v>
      </c>
      <c r="N20852">
        <v>16.146000000000001</v>
      </c>
      <c r="O20852" t="s">
        <v>52</v>
      </c>
      <c r="P20852">
        <v>18.88</v>
      </c>
      <c r="Q20852" t="s">
        <v>21</v>
      </c>
      <c r="R20852" t="s">
        <v>22</v>
      </c>
      <c r="S20852" t="s">
        <v>36</v>
      </c>
      <c r="T20852" t="s">
        <v>48</v>
      </c>
      <c r="U20852" t="s">
        <v>25</v>
      </c>
      <c r="V20852" t="s">
        <v>44</v>
      </c>
    </row>
    <row r="20853" spans="1:22" x14ac:dyDescent="0.35">
      <c r="A20853">
        <v>539068</v>
      </c>
      <c r="B20853" t="s">
        <v>216</v>
      </c>
      <c r="C20853" t="s">
        <v>73</v>
      </c>
      <c r="D20853">
        <v>35</v>
      </c>
      <c r="E20853">
        <v>44743.541666666664</v>
      </c>
      <c r="F20853" t="s">
        <v>1085</v>
      </c>
      <c r="G20853">
        <v>54.36</v>
      </c>
      <c r="H20853">
        <v>19803</v>
      </c>
      <c r="I20853" t="s">
        <v>41</v>
      </c>
      <c r="J20853">
        <v>0.44</v>
      </c>
      <c r="K20853">
        <v>1902.6</v>
      </c>
      <c r="L20853">
        <v>2.3126248291811206E-2</v>
      </c>
      <c r="M20853" t="s">
        <v>1072</v>
      </c>
      <c r="N20853">
        <v>1065.4560000000001</v>
      </c>
      <c r="O20853" t="s">
        <v>20</v>
      </c>
      <c r="P20853">
        <v>9.39</v>
      </c>
      <c r="Q20853" t="s">
        <v>21</v>
      </c>
      <c r="R20853" t="s">
        <v>31</v>
      </c>
      <c r="S20853" t="s">
        <v>23</v>
      </c>
      <c r="T20853" t="s">
        <v>53</v>
      </c>
      <c r="U20853" t="s">
        <v>57</v>
      </c>
      <c r="V20853" t="s">
        <v>26</v>
      </c>
    </row>
    <row r="20854" spans="1:22" x14ac:dyDescent="0.35">
      <c r="A20854">
        <v>949842</v>
      </c>
      <c r="B20854" t="s">
        <v>774</v>
      </c>
      <c r="C20854" t="s">
        <v>80</v>
      </c>
      <c r="D20854">
        <v>2</v>
      </c>
      <c r="E20854">
        <v>44743.583333333336</v>
      </c>
      <c r="F20854" t="s">
        <v>1085</v>
      </c>
      <c r="G20854">
        <v>70.819999999999993</v>
      </c>
      <c r="H20854">
        <v>95658</v>
      </c>
      <c r="I20854" t="s">
        <v>86</v>
      </c>
      <c r="J20854">
        <v>0.39</v>
      </c>
      <c r="K20854">
        <v>141.63999999999999</v>
      </c>
      <c r="L20854">
        <v>0.27534594747246544</v>
      </c>
      <c r="M20854" t="s">
        <v>1072</v>
      </c>
      <c r="N20854">
        <v>86.400399999999991</v>
      </c>
      <c r="O20854" t="s">
        <v>29</v>
      </c>
      <c r="P20854">
        <v>17.420000000000002</v>
      </c>
      <c r="Q20854" t="s">
        <v>30</v>
      </c>
      <c r="R20854" t="s">
        <v>31</v>
      </c>
      <c r="S20854" t="s">
        <v>23</v>
      </c>
      <c r="T20854" t="s">
        <v>48</v>
      </c>
      <c r="U20854" t="s">
        <v>57</v>
      </c>
      <c r="V20854" t="s">
        <v>26</v>
      </c>
    </row>
    <row r="20855" spans="1:22" x14ac:dyDescent="0.35">
      <c r="A20855">
        <v>366404</v>
      </c>
      <c r="B20855" t="s">
        <v>1027</v>
      </c>
      <c r="C20855" t="s">
        <v>59</v>
      </c>
      <c r="D20855">
        <v>18</v>
      </c>
      <c r="E20855">
        <v>44743.625</v>
      </c>
      <c r="F20855" t="s">
        <v>1085</v>
      </c>
      <c r="G20855">
        <v>31.96</v>
      </c>
      <c r="H20855">
        <v>43383</v>
      </c>
      <c r="I20855" t="s">
        <v>51</v>
      </c>
      <c r="J20855">
        <v>0.49</v>
      </c>
      <c r="K20855">
        <v>575.28</v>
      </c>
      <c r="L20855">
        <v>8.5175914337366154E-2</v>
      </c>
      <c r="M20855" t="s">
        <v>1072</v>
      </c>
      <c r="N20855">
        <v>293.39279999999997</v>
      </c>
      <c r="O20855" t="s">
        <v>20</v>
      </c>
      <c r="P20855">
        <v>29.71</v>
      </c>
      <c r="Q20855" t="s">
        <v>68</v>
      </c>
      <c r="R20855" t="s">
        <v>31</v>
      </c>
      <c r="S20855" t="s">
        <v>23</v>
      </c>
      <c r="T20855" t="s">
        <v>43</v>
      </c>
      <c r="U20855" t="s">
        <v>37</v>
      </c>
      <c r="V20855" t="s">
        <v>26</v>
      </c>
    </row>
    <row r="20856" spans="1:22" x14ac:dyDescent="0.35">
      <c r="A20856">
        <v>924028</v>
      </c>
      <c r="B20856" t="s">
        <v>640</v>
      </c>
      <c r="C20856" t="s">
        <v>70</v>
      </c>
      <c r="D20856">
        <v>48</v>
      </c>
      <c r="E20856">
        <v>44743.666666666664</v>
      </c>
      <c r="F20856" t="s">
        <v>1085</v>
      </c>
      <c r="G20856">
        <v>55.46</v>
      </c>
      <c r="H20856">
        <v>14070</v>
      </c>
      <c r="I20856" t="s">
        <v>41</v>
      </c>
      <c r="J20856">
        <v>0.05</v>
      </c>
      <c r="K20856">
        <v>2662.08</v>
      </c>
      <c r="L20856">
        <v>1.8782305565572788E-3</v>
      </c>
      <c r="M20856" t="s">
        <v>1072</v>
      </c>
      <c r="N20856">
        <v>2528.9759999999997</v>
      </c>
      <c r="O20856" t="s">
        <v>20</v>
      </c>
      <c r="P20856">
        <v>12.31</v>
      </c>
      <c r="Q20856" t="s">
        <v>42</v>
      </c>
      <c r="R20856" t="s">
        <v>22</v>
      </c>
      <c r="S20856" t="s">
        <v>23</v>
      </c>
      <c r="T20856" t="s">
        <v>48</v>
      </c>
      <c r="U20856" t="s">
        <v>57</v>
      </c>
      <c r="V20856" t="s">
        <v>38</v>
      </c>
    </row>
    <row r="20857" spans="1:22" x14ac:dyDescent="0.35">
      <c r="A20857">
        <v>862436</v>
      </c>
      <c r="B20857" t="s">
        <v>492</v>
      </c>
      <c r="C20857" t="s">
        <v>34</v>
      </c>
      <c r="D20857">
        <v>25</v>
      </c>
      <c r="E20857">
        <v>44743.708333333336</v>
      </c>
      <c r="F20857" t="s">
        <v>1085</v>
      </c>
      <c r="G20857">
        <v>56.07</v>
      </c>
      <c r="H20857">
        <v>36054</v>
      </c>
      <c r="I20857" t="s">
        <v>41</v>
      </c>
      <c r="J20857">
        <v>0.06</v>
      </c>
      <c r="K20857">
        <v>1401.75</v>
      </c>
      <c r="L20857">
        <v>4.2803638309256284E-3</v>
      </c>
      <c r="M20857" t="s">
        <v>1072</v>
      </c>
      <c r="N20857">
        <v>1317.645</v>
      </c>
      <c r="O20857" t="s">
        <v>29</v>
      </c>
      <c r="P20857">
        <v>9.6199999999999992</v>
      </c>
      <c r="Q20857" t="s">
        <v>21</v>
      </c>
      <c r="R20857" t="s">
        <v>22</v>
      </c>
      <c r="S20857" t="s">
        <v>23</v>
      </c>
      <c r="T20857" t="s">
        <v>24</v>
      </c>
      <c r="U20857" t="s">
        <v>57</v>
      </c>
      <c r="V20857" t="s">
        <v>44</v>
      </c>
    </row>
    <row r="20858" spans="1:22" x14ac:dyDescent="0.35">
      <c r="A20858">
        <v>109012</v>
      </c>
      <c r="B20858" t="s">
        <v>224</v>
      </c>
      <c r="C20858" t="s">
        <v>59</v>
      </c>
      <c r="D20858">
        <v>36</v>
      </c>
      <c r="E20858">
        <v>44743.75</v>
      </c>
      <c r="F20858" t="s">
        <v>1085</v>
      </c>
      <c r="G20858">
        <v>80.900000000000006</v>
      </c>
      <c r="H20858">
        <v>43387</v>
      </c>
      <c r="I20858" t="s">
        <v>55</v>
      </c>
      <c r="J20858">
        <v>0.36</v>
      </c>
      <c r="K20858">
        <v>2912.4</v>
      </c>
      <c r="L20858">
        <v>1.2360939431396784E-2</v>
      </c>
      <c r="M20858" t="s">
        <v>1072</v>
      </c>
      <c r="N20858">
        <v>1863.9360000000001</v>
      </c>
      <c r="O20858" t="s">
        <v>52</v>
      </c>
      <c r="P20858">
        <v>25.62</v>
      </c>
      <c r="Q20858" t="s">
        <v>42</v>
      </c>
      <c r="R20858" t="s">
        <v>31</v>
      </c>
      <c r="S20858" t="s">
        <v>36</v>
      </c>
      <c r="T20858" t="s">
        <v>24</v>
      </c>
      <c r="U20858" t="s">
        <v>66</v>
      </c>
      <c r="V20858" t="s">
        <v>44</v>
      </c>
    </row>
    <row r="20859" spans="1:22" x14ac:dyDescent="0.35">
      <c r="A20859">
        <v>125823</v>
      </c>
      <c r="B20859" t="s">
        <v>304</v>
      </c>
      <c r="C20859" t="s">
        <v>80</v>
      </c>
      <c r="D20859">
        <v>19</v>
      </c>
      <c r="E20859">
        <v>44743.791666666664</v>
      </c>
      <c r="F20859" t="s">
        <v>1085</v>
      </c>
      <c r="G20859">
        <v>34.78</v>
      </c>
      <c r="H20859">
        <v>40760</v>
      </c>
      <c r="I20859" t="s">
        <v>92</v>
      </c>
      <c r="J20859">
        <v>0.35</v>
      </c>
      <c r="K20859">
        <v>660.82</v>
      </c>
      <c r="L20859">
        <v>5.2964498653188453E-2</v>
      </c>
      <c r="M20859" t="s">
        <v>1072</v>
      </c>
      <c r="N20859">
        <v>429.53300000000007</v>
      </c>
      <c r="O20859" t="s">
        <v>29</v>
      </c>
      <c r="P20859">
        <v>14.86</v>
      </c>
      <c r="Q20859" t="s">
        <v>68</v>
      </c>
      <c r="R20859" t="s">
        <v>22</v>
      </c>
      <c r="S20859" t="s">
        <v>23</v>
      </c>
      <c r="T20859" t="s">
        <v>48</v>
      </c>
      <c r="U20859" t="s">
        <v>57</v>
      </c>
      <c r="V20859" t="s">
        <v>26</v>
      </c>
    </row>
    <row r="20860" spans="1:22" x14ac:dyDescent="0.35">
      <c r="A20860">
        <v>960283</v>
      </c>
      <c r="B20860" t="s">
        <v>821</v>
      </c>
      <c r="C20860" t="s">
        <v>76</v>
      </c>
      <c r="D20860">
        <v>42</v>
      </c>
      <c r="E20860">
        <v>44743.833333333336</v>
      </c>
      <c r="F20860" t="s">
        <v>1085</v>
      </c>
      <c r="G20860">
        <v>16.32</v>
      </c>
      <c r="I20860" t="s">
        <v>74</v>
      </c>
      <c r="J20860">
        <v>0.23</v>
      </c>
      <c r="K20860">
        <v>685.44</v>
      </c>
      <c r="L20860">
        <v>3.3555088702147524E-2</v>
      </c>
      <c r="M20860" t="s">
        <v>1072</v>
      </c>
      <c r="N20860">
        <v>527.78880000000004</v>
      </c>
      <c r="O20860" t="s">
        <v>52</v>
      </c>
      <c r="P20860">
        <v>10.77</v>
      </c>
      <c r="Q20860" t="s">
        <v>42</v>
      </c>
      <c r="R20860" t="s">
        <v>31</v>
      </c>
      <c r="S20860" t="s">
        <v>23</v>
      </c>
      <c r="T20860" t="s">
        <v>53</v>
      </c>
      <c r="U20860" t="s">
        <v>37</v>
      </c>
      <c r="V20860" t="s">
        <v>26</v>
      </c>
    </row>
    <row r="20861" spans="1:22" x14ac:dyDescent="0.35">
      <c r="A20861">
        <v>147027</v>
      </c>
      <c r="B20861" t="s">
        <v>213</v>
      </c>
      <c r="C20861" t="s">
        <v>62</v>
      </c>
      <c r="D20861">
        <v>25</v>
      </c>
      <c r="E20861">
        <v>44743.875</v>
      </c>
      <c r="F20861" t="s">
        <v>1085</v>
      </c>
      <c r="G20861">
        <v>32.729999999999997</v>
      </c>
      <c r="H20861">
        <v>83133</v>
      </c>
      <c r="I20861" t="s">
        <v>41</v>
      </c>
      <c r="J20861">
        <v>0.3</v>
      </c>
      <c r="K20861">
        <v>818.24999999999989</v>
      </c>
      <c r="L20861">
        <v>3.6663611365719523E-2</v>
      </c>
      <c r="M20861" t="s">
        <v>1072</v>
      </c>
      <c r="N20861">
        <v>572.77499999999986</v>
      </c>
      <c r="O20861" t="s">
        <v>52</v>
      </c>
      <c r="P20861">
        <v>10.11</v>
      </c>
      <c r="Q20861" t="s">
        <v>30</v>
      </c>
      <c r="R20861" t="s">
        <v>31</v>
      </c>
      <c r="S20861" t="s">
        <v>23</v>
      </c>
      <c r="T20861" t="s">
        <v>24</v>
      </c>
      <c r="U20861" t="s">
        <v>57</v>
      </c>
      <c r="V20861" t="s">
        <v>26</v>
      </c>
    </row>
    <row r="20862" spans="1:22" x14ac:dyDescent="0.35">
      <c r="A20862">
        <v>309239</v>
      </c>
      <c r="B20862" t="s">
        <v>223</v>
      </c>
      <c r="C20862" t="s">
        <v>46</v>
      </c>
      <c r="D20862">
        <v>39</v>
      </c>
      <c r="E20862">
        <v>44743.916666666664</v>
      </c>
      <c r="F20862" t="s">
        <v>1085</v>
      </c>
      <c r="G20862">
        <v>1.51</v>
      </c>
      <c r="H20862">
        <v>66801</v>
      </c>
      <c r="I20862" t="s">
        <v>74</v>
      </c>
      <c r="J20862">
        <v>0.24</v>
      </c>
      <c r="K20862">
        <v>58.89</v>
      </c>
      <c r="L20862">
        <v>0.40753948038716248</v>
      </c>
      <c r="M20862" t="s">
        <v>1072</v>
      </c>
      <c r="N20862">
        <v>44.756399999999999</v>
      </c>
      <c r="O20862" t="s">
        <v>20</v>
      </c>
      <c r="P20862">
        <v>5.68</v>
      </c>
      <c r="Q20862" t="s">
        <v>42</v>
      </c>
      <c r="R20862" t="s">
        <v>31</v>
      </c>
      <c r="S20862" t="s">
        <v>23</v>
      </c>
      <c r="T20862" t="s">
        <v>53</v>
      </c>
      <c r="U20862" t="s">
        <v>66</v>
      </c>
      <c r="V20862" t="s">
        <v>26</v>
      </c>
    </row>
    <row r="20863" spans="1:22" x14ac:dyDescent="0.35">
      <c r="A20863">
        <v>445938</v>
      </c>
      <c r="B20863" t="s">
        <v>855</v>
      </c>
      <c r="C20863" t="s">
        <v>80</v>
      </c>
      <c r="D20863">
        <v>21</v>
      </c>
      <c r="E20863">
        <v>44743.958333333336</v>
      </c>
      <c r="F20863" t="s">
        <v>1085</v>
      </c>
      <c r="G20863">
        <v>17.149999999999999</v>
      </c>
      <c r="H20863">
        <v>96674</v>
      </c>
      <c r="I20863" t="s">
        <v>92</v>
      </c>
      <c r="J20863">
        <v>0.24</v>
      </c>
      <c r="K20863">
        <v>360.15</v>
      </c>
      <c r="L20863">
        <v>6.6638900458142442E-2</v>
      </c>
      <c r="M20863" t="s">
        <v>1072</v>
      </c>
      <c r="N20863">
        <v>273.714</v>
      </c>
      <c r="O20863" t="s">
        <v>52</v>
      </c>
      <c r="P20863">
        <v>21.09</v>
      </c>
      <c r="Q20863" t="s">
        <v>56</v>
      </c>
      <c r="R20863" t="s">
        <v>31</v>
      </c>
      <c r="S20863" t="s">
        <v>23</v>
      </c>
      <c r="T20863" t="s">
        <v>48</v>
      </c>
      <c r="U20863" t="s">
        <v>66</v>
      </c>
      <c r="V20863" t="s">
        <v>38</v>
      </c>
    </row>
    <row r="20864" spans="1:22" x14ac:dyDescent="0.35">
      <c r="A20864">
        <v>911531</v>
      </c>
      <c r="B20864" t="s">
        <v>667</v>
      </c>
      <c r="C20864" t="s">
        <v>76</v>
      </c>
      <c r="D20864">
        <v>38</v>
      </c>
      <c r="E20864">
        <v>44744</v>
      </c>
      <c r="F20864" t="s">
        <v>1085</v>
      </c>
      <c r="G20864">
        <v>24.28</v>
      </c>
      <c r="H20864">
        <v>10266</v>
      </c>
      <c r="I20864" t="s">
        <v>47</v>
      </c>
      <c r="J20864">
        <v>0.31</v>
      </c>
      <c r="K20864">
        <v>922.6400000000001</v>
      </c>
      <c r="L20864">
        <v>3.3599236972166824E-2</v>
      </c>
      <c r="M20864" t="s">
        <v>1072</v>
      </c>
      <c r="N20864">
        <v>636.62160000000006</v>
      </c>
      <c r="O20864" t="s">
        <v>29</v>
      </c>
      <c r="P20864">
        <v>17.34</v>
      </c>
      <c r="Q20864" t="s">
        <v>30</v>
      </c>
      <c r="R20864" t="s">
        <v>22</v>
      </c>
      <c r="S20864" t="s">
        <v>23</v>
      </c>
      <c r="T20864" t="s">
        <v>53</v>
      </c>
      <c r="U20864" t="s">
        <v>57</v>
      </c>
      <c r="V20864" t="s">
        <v>26</v>
      </c>
    </row>
    <row r="20865" spans="1:22" x14ac:dyDescent="0.35">
      <c r="A20865">
        <v>987859</v>
      </c>
      <c r="B20865" t="s">
        <v>572</v>
      </c>
      <c r="C20865" t="s">
        <v>40</v>
      </c>
      <c r="D20865">
        <v>40</v>
      </c>
      <c r="E20865">
        <v>44744.041666666664</v>
      </c>
      <c r="F20865" t="s">
        <v>1085</v>
      </c>
      <c r="G20865">
        <v>32.25</v>
      </c>
      <c r="H20865">
        <v>87790</v>
      </c>
      <c r="I20865" t="s">
        <v>35</v>
      </c>
      <c r="J20865">
        <v>0.36</v>
      </c>
      <c r="K20865">
        <v>1290</v>
      </c>
      <c r="L20865">
        <v>2.7906976744186046E-2</v>
      </c>
      <c r="M20865" t="s">
        <v>1072</v>
      </c>
      <c r="N20865">
        <v>825.6</v>
      </c>
      <c r="O20865" t="s">
        <v>29</v>
      </c>
      <c r="P20865">
        <v>16.350000000000001</v>
      </c>
      <c r="Q20865" t="s">
        <v>21</v>
      </c>
      <c r="R20865" t="s">
        <v>31</v>
      </c>
      <c r="S20865" t="s">
        <v>23</v>
      </c>
      <c r="T20865" t="s">
        <v>24</v>
      </c>
      <c r="U20865" t="s">
        <v>32</v>
      </c>
      <c r="V20865" t="s">
        <v>26</v>
      </c>
    </row>
    <row r="20866" spans="1:22" x14ac:dyDescent="0.35">
      <c r="A20866">
        <v>923424</v>
      </c>
      <c r="B20866" t="s">
        <v>182</v>
      </c>
      <c r="C20866" t="s">
        <v>59</v>
      </c>
      <c r="D20866">
        <v>12</v>
      </c>
      <c r="E20866">
        <v>44744.083333333336</v>
      </c>
      <c r="F20866" t="s">
        <v>1085</v>
      </c>
      <c r="G20866">
        <v>87.61</v>
      </c>
      <c r="H20866">
        <v>40427</v>
      </c>
      <c r="I20866" t="s">
        <v>60</v>
      </c>
      <c r="J20866">
        <v>0.35</v>
      </c>
      <c r="K20866">
        <v>1051.32</v>
      </c>
      <c r="L20866">
        <v>3.3291481185557206E-2</v>
      </c>
      <c r="M20866" t="s">
        <v>1072</v>
      </c>
      <c r="N20866">
        <v>683.35799999999995</v>
      </c>
      <c r="O20866" t="s">
        <v>52</v>
      </c>
      <c r="P20866">
        <v>21.52</v>
      </c>
      <c r="Q20866" t="s">
        <v>68</v>
      </c>
      <c r="R20866" t="s">
        <v>22</v>
      </c>
      <c r="S20866" t="s">
        <v>23</v>
      </c>
      <c r="T20866" t="s">
        <v>43</v>
      </c>
      <c r="U20866" t="s">
        <v>32</v>
      </c>
      <c r="V20866" t="s">
        <v>26</v>
      </c>
    </row>
    <row r="20867" spans="1:22" x14ac:dyDescent="0.35">
      <c r="A20867">
        <v>242049</v>
      </c>
      <c r="B20867" t="s">
        <v>321</v>
      </c>
      <c r="C20867" t="s">
        <v>76</v>
      </c>
      <c r="D20867">
        <v>29</v>
      </c>
      <c r="E20867">
        <v>44744.125</v>
      </c>
      <c r="F20867" t="s">
        <v>1085</v>
      </c>
      <c r="G20867">
        <v>39.97</v>
      </c>
      <c r="H20867">
        <v>44638</v>
      </c>
      <c r="I20867" t="s">
        <v>92</v>
      </c>
      <c r="J20867">
        <v>0.48</v>
      </c>
      <c r="K20867">
        <v>1159.1299999999999</v>
      </c>
      <c r="L20867">
        <v>4.1410368120918278E-2</v>
      </c>
      <c r="M20867" t="s">
        <v>1072</v>
      </c>
      <c r="N20867">
        <v>602.74759999999992</v>
      </c>
      <c r="O20867" t="s">
        <v>20</v>
      </c>
      <c r="P20867">
        <v>6.26</v>
      </c>
      <c r="Q20867" t="s">
        <v>42</v>
      </c>
      <c r="R20867" t="s">
        <v>31</v>
      </c>
      <c r="S20867" t="s">
        <v>23</v>
      </c>
      <c r="T20867" t="s">
        <v>48</v>
      </c>
      <c r="U20867" t="s">
        <v>37</v>
      </c>
      <c r="V20867" t="s">
        <v>44</v>
      </c>
    </row>
    <row r="20868" spans="1:22" x14ac:dyDescent="0.35">
      <c r="A20868">
        <v>847590</v>
      </c>
      <c r="B20868" t="s">
        <v>840</v>
      </c>
      <c r="C20868" t="s">
        <v>73</v>
      </c>
      <c r="D20868">
        <v>7</v>
      </c>
      <c r="E20868">
        <v>44744.166666666664</v>
      </c>
      <c r="F20868" t="s">
        <v>1085</v>
      </c>
      <c r="G20868">
        <v>41.23</v>
      </c>
      <c r="H20868">
        <v>82036</v>
      </c>
      <c r="I20868" t="s">
        <v>55</v>
      </c>
      <c r="J20868">
        <v>0.42</v>
      </c>
      <c r="K20868">
        <v>288.60999999999996</v>
      </c>
      <c r="L20868">
        <v>0.14552510308028138</v>
      </c>
      <c r="M20868" t="s">
        <v>1072</v>
      </c>
      <c r="N20868">
        <v>167.3938</v>
      </c>
      <c r="O20868" t="s">
        <v>52</v>
      </c>
      <c r="P20868">
        <v>20.75</v>
      </c>
      <c r="Q20868" t="s">
        <v>21</v>
      </c>
      <c r="R20868" t="s">
        <v>22</v>
      </c>
      <c r="S20868" t="s">
        <v>23</v>
      </c>
      <c r="T20868" t="s">
        <v>43</v>
      </c>
      <c r="U20868" t="s">
        <v>66</v>
      </c>
      <c r="V20868" t="s">
        <v>26</v>
      </c>
    </row>
    <row r="20869" spans="1:22" x14ac:dyDescent="0.35">
      <c r="A20869">
        <v>802736</v>
      </c>
      <c r="B20869" t="s">
        <v>833</v>
      </c>
      <c r="C20869" t="s">
        <v>80</v>
      </c>
      <c r="D20869">
        <v>29</v>
      </c>
      <c r="E20869">
        <v>44744.208333333336</v>
      </c>
      <c r="F20869" t="s">
        <v>1085</v>
      </c>
      <c r="G20869">
        <v>51.41</v>
      </c>
      <c r="H20869">
        <v>44638</v>
      </c>
      <c r="I20869" t="s">
        <v>74</v>
      </c>
      <c r="J20869">
        <v>0.04</v>
      </c>
      <c r="K20869">
        <v>1490.8899999999999</v>
      </c>
      <c r="L20869">
        <v>2.682961184259067E-3</v>
      </c>
      <c r="M20869" t="s">
        <v>1072</v>
      </c>
      <c r="N20869">
        <v>1431.2543999999998</v>
      </c>
      <c r="O20869" t="s">
        <v>20</v>
      </c>
      <c r="P20869">
        <v>7.49</v>
      </c>
      <c r="Q20869" t="s">
        <v>56</v>
      </c>
      <c r="R20869" t="s">
        <v>31</v>
      </c>
      <c r="S20869" t="s">
        <v>36</v>
      </c>
      <c r="T20869" t="s">
        <v>43</v>
      </c>
      <c r="U20869" t="s">
        <v>32</v>
      </c>
      <c r="V20869" t="s">
        <v>26</v>
      </c>
    </row>
    <row r="20870" spans="1:22" x14ac:dyDescent="0.35">
      <c r="A20870">
        <v>109218</v>
      </c>
      <c r="B20870" t="s">
        <v>988</v>
      </c>
      <c r="C20870" t="s">
        <v>34</v>
      </c>
      <c r="D20870">
        <v>32</v>
      </c>
      <c r="E20870">
        <v>44744.25</v>
      </c>
      <c r="F20870" t="s">
        <v>1085</v>
      </c>
      <c r="G20870">
        <v>25.45</v>
      </c>
      <c r="H20870">
        <v>66103</v>
      </c>
      <c r="I20870" t="s">
        <v>28</v>
      </c>
      <c r="J20870">
        <v>0.43</v>
      </c>
      <c r="K20870">
        <v>814.4</v>
      </c>
      <c r="L20870">
        <v>5.2799607072691553E-2</v>
      </c>
      <c r="M20870" t="s">
        <v>1072</v>
      </c>
      <c r="N20870">
        <v>464.20800000000003</v>
      </c>
      <c r="O20870" t="s">
        <v>52</v>
      </c>
      <c r="P20870">
        <v>15.12</v>
      </c>
      <c r="Q20870" t="s">
        <v>30</v>
      </c>
      <c r="R20870" t="s">
        <v>22</v>
      </c>
      <c r="S20870" t="s">
        <v>23</v>
      </c>
      <c r="T20870" t="s">
        <v>24</v>
      </c>
      <c r="U20870" t="s">
        <v>25</v>
      </c>
      <c r="V20870" t="s">
        <v>26</v>
      </c>
    </row>
    <row r="20871" spans="1:22" x14ac:dyDescent="0.35">
      <c r="A20871">
        <v>383932</v>
      </c>
      <c r="B20871" t="s">
        <v>598</v>
      </c>
      <c r="C20871" t="s">
        <v>62</v>
      </c>
      <c r="D20871">
        <v>11</v>
      </c>
      <c r="E20871">
        <v>44744.291666666664</v>
      </c>
      <c r="F20871" t="s">
        <v>1085</v>
      </c>
      <c r="G20871">
        <v>23.7</v>
      </c>
      <c r="H20871">
        <v>57096</v>
      </c>
      <c r="I20871" t="s">
        <v>35</v>
      </c>
      <c r="J20871">
        <v>0.17</v>
      </c>
      <c r="K20871">
        <v>260.7</v>
      </c>
      <c r="L20871">
        <v>6.5209052550824709E-2</v>
      </c>
      <c r="M20871" t="s">
        <v>1072</v>
      </c>
      <c r="N20871">
        <v>216.38099999999997</v>
      </c>
      <c r="O20871" t="s">
        <v>20</v>
      </c>
      <c r="P20871">
        <v>28</v>
      </c>
      <c r="Q20871" t="s">
        <v>30</v>
      </c>
      <c r="R20871" t="s">
        <v>22</v>
      </c>
      <c r="S20871" t="s">
        <v>23</v>
      </c>
      <c r="T20871" t="s">
        <v>43</v>
      </c>
      <c r="U20871" t="s">
        <v>66</v>
      </c>
      <c r="V20871" t="s">
        <v>38</v>
      </c>
    </row>
    <row r="20872" spans="1:22" x14ac:dyDescent="0.35">
      <c r="A20872">
        <v>120501</v>
      </c>
      <c r="B20872" t="s">
        <v>982</v>
      </c>
      <c r="C20872" t="s">
        <v>40</v>
      </c>
      <c r="D20872">
        <v>37</v>
      </c>
      <c r="E20872">
        <v>44744.333333333336</v>
      </c>
      <c r="F20872" t="s">
        <v>1085</v>
      </c>
      <c r="G20872">
        <v>36.86</v>
      </c>
      <c r="H20872">
        <v>34231</v>
      </c>
      <c r="I20872" t="s">
        <v>35</v>
      </c>
      <c r="J20872">
        <v>0.35</v>
      </c>
      <c r="K20872">
        <v>1363.82</v>
      </c>
      <c r="L20872">
        <v>2.5663210687627402E-2</v>
      </c>
      <c r="M20872" t="s">
        <v>1072</v>
      </c>
      <c r="N20872">
        <v>886.48299999999995</v>
      </c>
      <c r="O20872" t="s">
        <v>52</v>
      </c>
      <c r="P20872">
        <v>21.16</v>
      </c>
      <c r="Q20872" t="s">
        <v>56</v>
      </c>
      <c r="R20872" t="s">
        <v>22</v>
      </c>
      <c r="S20872" t="s">
        <v>23</v>
      </c>
      <c r="T20872" t="s">
        <v>53</v>
      </c>
      <c r="U20872" t="s">
        <v>25</v>
      </c>
      <c r="V20872" t="s">
        <v>44</v>
      </c>
    </row>
    <row r="20873" spans="1:22" x14ac:dyDescent="0.35">
      <c r="A20873">
        <v>833349</v>
      </c>
      <c r="B20873" t="s">
        <v>493</v>
      </c>
      <c r="C20873" t="s">
        <v>50</v>
      </c>
      <c r="D20873">
        <v>47</v>
      </c>
      <c r="E20873">
        <v>44744.375</v>
      </c>
      <c r="F20873" t="s">
        <v>1085</v>
      </c>
      <c r="G20873">
        <v>66.14</v>
      </c>
      <c r="H20873">
        <v>83007</v>
      </c>
      <c r="I20873" t="s">
        <v>92</v>
      </c>
      <c r="J20873">
        <v>0.35</v>
      </c>
      <c r="K20873">
        <v>3108.58</v>
      </c>
      <c r="L20873">
        <v>1.1259160130992285E-2</v>
      </c>
      <c r="M20873" t="s">
        <v>1072</v>
      </c>
      <c r="N20873">
        <v>2020.577</v>
      </c>
      <c r="O20873" t="s">
        <v>20</v>
      </c>
      <c r="P20873">
        <v>28.53</v>
      </c>
      <c r="Q20873" t="s">
        <v>42</v>
      </c>
      <c r="R20873" t="s">
        <v>31</v>
      </c>
      <c r="S20873" t="s">
        <v>23</v>
      </c>
      <c r="T20873" t="s">
        <v>24</v>
      </c>
      <c r="U20873" t="s">
        <v>25</v>
      </c>
      <c r="V20873" t="s">
        <v>26</v>
      </c>
    </row>
    <row r="20874" spans="1:22" x14ac:dyDescent="0.35">
      <c r="A20874">
        <v>728021</v>
      </c>
      <c r="B20874" t="s">
        <v>250</v>
      </c>
      <c r="C20874" t="s">
        <v>76</v>
      </c>
      <c r="D20874">
        <v>15</v>
      </c>
      <c r="E20874">
        <v>44744.416666666664</v>
      </c>
      <c r="F20874" t="s">
        <v>1085</v>
      </c>
      <c r="G20874">
        <v>91.64</v>
      </c>
      <c r="H20874">
        <v>76094</v>
      </c>
      <c r="I20874" t="s">
        <v>51</v>
      </c>
      <c r="J20874">
        <v>0.05</v>
      </c>
      <c r="K20874">
        <v>1374.6</v>
      </c>
      <c r="L20874">
        <v>3.6374217954313988E-3</v>
      </c>
      <c r="M20874" t="s">
        <v>1072</v>
      </c>
      <c r="N20874">
        <v>1305.8699999999999</v>
      </c>
      <c r="O20874" t="s">
        <v>20</v>
      </c>
      <c r="P20874">
        <v>6.18</v>
      </c>
      <c r="Q20874" t="s">
        <v>56</v>
      </c>
      <c r="R20874" t="s">
        <v>31</v>
      </c>
      <c r="S20874" t="s">
        <v>36</v>
      </c>
      <c r="T20874" t="s">
        <v>48</v>
      </c>
      <c r="U20874" t="s">
        <v>66</v>
      </c>
      <c r="V20874" t="s">
        <v>26</v>
      </c>
    </row>
    <row r="20875" spans="1:22" x14ac:dyDescent="0.35">
      <c r="A20875">
        <v>377354</v>
      </c>
      <c r="B20875" t="s">
        <v>135</v>
      </c>
      <c r="C20875" t="s">
        <v>59</v>
      </c>
      <c r="D20875">
        <v>26</v>
      </c>
      <c r="E20875">
        <v>44744.458333333336</v>
      </c>
      <c r="F20875" t="s">
        <v>1085</v>
      </c>
      <c r="G20875">
        <v>40.28</v>
      </c>
      <c r="H20875">
        <v>45450</v>
      </c>
      <c r="I20875" t="s">
        <v>28</v>
      </c>
      <c r="J20875">
        <v>0.48</v>
      </c>
      <c r="K20875">
        <v>1047.28</v>
      </c>
      <c r="L20875">
        <v>4.5833015048506606E-2</v>
      </c>
      <c r="M20875" t="s">
        <v>1072</v>
      </c>
      <c r="N20875">
        <v>544.5856</v>
      </c>
      <c r="O20875" t="s">
        <v>52</v>
      </c>
      <c r="P20875">
        <v>28.16</v>
      </c>
      <c r="Q20875" t="s">
        <v>30</v>
      </c>
      <c r="R20875" t="s">
        <v>22</v>
      </c>
      <c r="S20875" t="s">
        <v>23</v>
      </c>
      <c r="T20875" t="s">
        <v>48</v>
      </c>
      <c r="U20875" t="s">
        <v>37</v>
      </c>
      <c r="V20875" t="s">
        <v>44</v>
      </c>
    </row>
    <row r="20876" spans="1:22" x14ac:dyDescent="0.35">
      <c r="A20876">
        <v>228476</v>
      </c>
      <c r="B20876" t="s">
        <v>688</v>
      </c>
      <c r="C20876" t="s">
        <v>46</v>
      </c>
      <c r="D20876">
        <v>2</v>
      </c>
      <c r="E20876">
        <v>44744.5</v>
      </c>
      <c r="F20876" t="s">
        <v>1085</v>
      </c>
      <c r="G20876">
        <v>43.05</v>
      </c>
      <c r="H20876">
        <v>13157</v>
      </c>
      <c r="I20876" t="s">
        <v>86</v>
      </c>
      <c r="J20876">
        <v>0.17</v>
      </c>
      <c r="K20876">
        <v>86.1</v>
      </c>
      <c r="L20876">
        <v>0.1974448315911731</v>
      </c>
      <c r="M20876" t="s">
        <v>1072</v>
      </c>
      <c r="N20876">
        <v>71.462999999999994</v>
      </c>
      <c r="O20876" t="s">
        <v>52</v>
      </c>
      <c r="P20876">
        <v>13.89</v>
      </c>
      <c r="Q20876" t="s">
        <v>42</v>
      </c>
      <c r="R20876" t="s">
        <v>22</v>
      </c>
      <c r="S20876" t="s">
        <v>23</v>
      </c>
      <c r="T20876" t="s">
        <v>24</v>
      </c>
      <c r="U20876" t="s">
        <v>37</v>
      </c>
      <c r="V20876" t="s">
        <v>26</v>
      </c>
    </row>
    <row r="20877" spans="1:22" x14ac:dyDescent="0.35">
      <c r="A20877">
        <v>960657</v>
      </c>
      <c r="B20877" t="s">
        <v>861</v>
      </c>
      <c r="C20877" t="s">
        <v>62</v>
      </c>
      <c r="D20877">
        <v>29</v>
      </c>
      <c r="E20877">
        <v>44744.541666666664</v>
      </c>
      <c r="F20877" t="s">
        <v>1085</v>
      </c>
      <c r="G20877">
        <v>10.74</v>
      </c>
      <c r="H20877">
        <v>99719</v>
      </c>
      <c r="I20877" t="s">
        <v>51</v>
      </c>
      <c r="J20877">
        <v>0.47</v>
      </c>
      <c r="K20877">
        <v>311.45999999999998</v>
      </c>
      <c r="L20877">
        <v>0.1509022025300199</v>
      </c>
      <c r="M20877" t="s">
        <v>1072</v>
      </c>
      <c r="N20877">
        <v>165.07380000000001</v>
      </c>
      <c r="O20877" t="s">
        <v>52</v>
      </c>
      <c r="P20877">
        <v>13.59</v>
      </c>
      <c r="Q20877" t="s">
        <v>42</v>
      </c>
      <c r="R20877" t="s">
        <v>22</v>
      </c>
      <c r="S20877" t="s">
        <v>23</v>
      </c>
      <c r="T20877" t="s">
        <v>48</v>
      </c>
      <c r="U20877" t="s">
        <v>37</v>
      </c>
      <c r="V20877" t="s">
        <v>44</v>
      </c>
    </row>
    <row r="20878" spans="1:22" x14ac:dyDescent="0.35">
      <c r="A20878">
        <v>800849</v>
      </c>
      <c r="B20878" t="s">
        <v>424</v>
      </c>
      <c r="C20878" t="s">
        <v>70</v>
      </c>
      <c r="D20878">
        <v>4</v>
      </c>
      <c r="E20878">
        <v>44744.583333333336</v>
      </c>
      <c r="F20878" t="s">
        <v>1085</v>
      </c>
      <c r="G20878">
        <v>67.03</v>
      </c>
      <c r="I20878" t="s">
        <v>35</v>
      </c>
      <c r="J20878">
        <v>0.25</v>
      </c>
      <c r="K20878">
        <v>268.12</v>
      </c>
      <c r="L20878">
        <v>9.3241832015515447E-2</v>
      </c>
      <c r="M20878" t="s">
        <v>1072</v>
      </c>
      <c r="N20878">
        <v>201.09</v>
      </c>
      <c r="O20878" t="s">
        <v>29</v>
      </c>
      <c r="P20878">
        <v>8.58</v>
      </c>
      <c r="Q20878" t="s">
        <v>56</v>
      </c>
      <c r="R20878" t="s">
        <v>31</v>
      </c>
      <c r="S20878" t="s">
        <v>23</v>
      </c>
      <c r="T20878" t="s">
        <v>24</v>
      </c>
      <c r="V20878" t="s">
        <v>44</v>
      </c>
    </row>
    <row r="20879" spans="1:22" x14ac:dyDescent="0.35">
      <c r="A20879">
        <v>323989</v>
      </c>
      <c r="B20879" t="s">
        <v>325</v>
      </c>
      <c r="C20879" t="s">
        <v>50</v>
      </c>
      <c r="D20879">
        <v>34</v>
      </c>
      <c r="E20879">
        <v>44744.625</v>
      </c>
      <c r="F20879" t="s">
        <v>1085</v>
      </c>
      <c r="G20879">
        <v>68.13</v>
      </c>
      <c r="H20879">
        <v>58862</v>
      </c>
      <c r="I20879" t="s">
        <v>92</v>
      </c>
      <c r="J20879">
        <v>0.19</v>
      </c>
      <c r="K20879">
        <v>2316.42</v>
      </c>
      <c r="L20879">
        <v>8.2023121886359122E-3</v>
      </c>
      <c r="M20879" t="s">
        <v>1072</v>
      </c>
      <c r="N20879">
        <v>1876.3002000000001</v>
      </c>
      <c r="O20879" t="s">
        <v>52</v>
      </c>
      <c r="P20879">
        <v>28.32</v>
      </c>
      <c r="Q20879" t="s">
        <v>68</v>
      </c>
      <c r="R20879" t="s">
        <v>22</v>
      </c>
      <c r="S20879" t="s">
        <v>23</v>
      </c>
      <c r="T20879" t="s">
        <v>43</v>
      </c>
      <c r="U20879" t="s">
        <v>37</v>
      </c>
      <c r="V20879" t="s">
        <v>44</v>
      </c>
    </row>
    <row r="20880" spans="1:22" x14ac:dyDescent="0.35">
      <c r="A20880">
        <v>950153</v>
      </c>
      <c r="B20880" t="s">
        <v>873</v>
      </c>
      <c r="C20880" t="s">
        <v>62</v>
      </c>
      <c r="D20880">
        <v>35</v>
      </c>
      <c r="E20880">
        <v>44744.666666666664</v>
      </c>
      <c r="F20880" t="s">
        <v>1085</v>
      </c>
      <c r="G20880">
        <v>66.239999999999995</v>
      </c>
      <c r="H20880">
        <v>20854</v>
      </c>
      <c r="I20880" t="s">
        <v>47</v>
      </c>
      <c r="J20880">
        <v>0.04</v>
      </c>
      <c r="K20880">
        <v>2318.3999999999996</v>
      </c>
      <c r="L20880">
        <v>1.7253278122843344E-3</v>
      </c>
      <c r="M20880" t="s">
        <v>1072</v>
      </c>
      <c r="N20880">
        <v>2225.6639999999998</v>
      </c>
      <c r="O20880" t="s">
        <v>29</v>
      </c>
      <c r="P20880">
        <v>15.19</v>
      </c>
      <c r="Q20880" t="s">
        <v>21</v>
      </c>
      <c r="R20880" t="s">
        <v>31</v>
      </c>
      <c r="S20880" t="s">
        <v>23</v>
      </c>
      <c r="T20880" t="s">
        <v>53</v>
      </c>
      <c r="U20880" t="s">
        <v>25</v>
      </c>
      <c r="V20880" t="s">
        <v>38</v>
      </c>
    </row>
    <row r="20881" spans="1:22" x14ac:dyDescent="0.35">
      <c r="A20881">
        <v>588260</v>
      </c>
      <c r="B20881" t="s">
        <v>276</v>
      </c>
      <c r="C20881" t="s">
        <v>59</v>
      </c>
      <c r="D20881">
        <v>10</v>
      </c>
      <c r="E20881">
        <v>44744.708333333336</v>
      </c>
      <c r="F20881" t="s">
        <v>1085</v>
      </c>
      <c r="G20881">
        <v>88.28</v>
      </c>
      <c r="H20881">
        <v>25020</v>
      </c>
      <c r="I20881" t="s">
        <v>92</v>
      </c>
      <c r="J20881">
        <v>0.48</v>
      </c>
      <c r="K20881">
        <v>882.8</v>
      </c>
      <c r="L20881">
        <v>5.4372451291345714E-2</v>
      </c>
      <c r="M20881" t="s">
        <v>1072</v>
      </c>
      <c r="N20881">
        <v>459.05599999999998</v>
      </c>
      <c r="O20881" t="s">
        <v>29</v>
      </c>
      <c r="P20881">
        <v>25.76</v>
      </c>
      <c r="Q20881" t="s">
        <v>68</v>
      </c>
      <c r="R20881" t="s">
        <v>22</v>
      </c>
      <c r="S20881" t="s">
        <v>23</v>
      </c>
      <c r="T20881" t="s">
        <v>48</v>
      </c>
      <c r="U20881" t="s">
        <v>25</v>
      </c>
      <c r="V20881" t="s">
        <v>44</v>
      </c>
    </row>
    <row r="20882" spans="1:22" x14ac:dyDescent="0.35">
      <c r="A20882">
        <v>535869</v>
      </c>
      <c r="B20882" t="s">
        <v>564</v>
      </c>
      <c r="C20882" t="s">
        <v>70</v>
      </c>
      <c r="D20882">
        <v>34</v>
      </c>
      <c r="E20882">
        <v>44744.75</v>
      </c>
      <c r="F20882" t="s">
        <v>1085</v>
      </c>
      <c r="G20882">
        <v>28.3</v>
      </c>
      <c r="H20882">
        <v>44610</v>
      </c>
      <c r="I20882" t="s">
        <v>41</v>
      </c>
      <c r="J20882">
        <v>0.14000000000000001</v>
      </c>
      <c r="K20882">
        <v>962.2</v>
      </c>
      <c r="L20882">
        <v>1.4549989607150281E-2</v>
      </c>
      <c r="M20882" t="s">
        <v>1072</v>
      </c>
      <c r="N20882">
        <v>827.49200000000008</v>
      </c>
      <c r="O20882" t="s">
        <v>52</v>
      </c>
      <c r="P20882">
        <v>22.62</v>
      </c>
      <c r="Q20882" t="s">
        <v>56</v>
      </c>
      <c r="R20882" t="s">
        <v>31</v>
      </c>
      <c r="S20882" t="s">
        <v>23</v>
      </c>
      <c r="T20882" t="s">
        <v>24</v>
      </c>
      <c r="U20882" t="s">
        <v>32</v>
      </c>
      <c r="V20882" t="s">
        <v>38</v>
      </c>
    </row>
    <row r="20883" spans="1:22" x14ac:dyDescent="0.35">
      <c r="A20883">
        <v>579894</v>
      </c>
      <c r="B20883" t="s">
        <v>541</v>
      </c>
      <c r="C20883" t="s">
        <v>50</v>
      </c>
      <c r="D20883">
        <v>48</v>
      </c>
      <c r="E20883">
        <v>44744.791666666664</v>
      </c>
      <c r="F20883" t="s">
        <v>1085</v>
      </c>
      <c r="G20883">
        <v>45.52</v>
      </c>
      <c r="H20883">
        <v>60801</v>
      </c>
      <c r="I20883" t="s">
        <v>55</v>
      </c>
      <c r="J20883">
        <v>0.3</v>
      </c>
      <c r="K20883">
        <v>2184.96</v>
      </c>
      <c r="L20883">
        <v>1.3730228471001756E-2</v>
      </c>
      <c r="M20883" t="s">
        <v>1072</v>
      </c>
      <c r="N20883">
        <v>1529.472</v>
      </c>
      <c r="O20883" t="s">
        <v>20</v>
      </c>
      <c r="P20883">
        <v>23.7</v>
      </c>
      <c r="Q20883" t="s">
        <v>42</v>
      </c>
      <c r="R20883" t="s">
        <v>22</v>
      </c>
      <c r="S20883" t="s">
        <v>23</v>
      </c>
      <c r="T20883" t="s">
        <v>48</v>
      </c>
      <c r="U20883" t="s">
        <v>66</v>
      </c>
      <c r="V20883" t="s">
        <v>26</v>
      </c>
    </row>
    <row r="20884" spans="1:22" x14ac:dyDescent="0.35">
      <c r="A20884">
        <v>272022</v>
      </c>
      <c r="B20884" t="s">
        <v>321</v>
      </c>
      <c r="C20884" t="s">
        <v>73</v>
      </c>
      <c r="D20884">
        <v>24</v>
      </c>
      <c r="E20884">
        <v>44744.833333333336</v>
      </c>
      <c r="F20884" t="s">
        <v>1085</v>
      </c>
      <c r="G20884">
        <v>56.6</v>
      </c>
      <c r="H20884">
        <v>36559</v>
      </c>
      <c r="I20884" t="s">
        <v>55</v>
      </c>
      <c r="J20884">
        <v>0.16</v>
      </c>
      <c r="K20884">
        <v>1358.4</v>
      </c>
      <c r="L20884">
        <v>1.1778563015312132E-2</v>
      </c>
      <c r="M20884" t="s">
        <v>1072</v>
      </c>
      <c r="N20884">
        <v>1141.056</v>
      </c>
      <c r="O20884" t="s">
        <v>20</v>
      </c>
      <c r="P20884">
        <v>16.23</v>
      </c>
      <c r="Q20884" t="s">
        <v>21</v>
      </c>
      <c r="R20884" t="s">
        <v>22</v>
      </c>
      <c r="S20884" t="s">
        <v>23</v>
      </c>
      <c r="T20884" t="s">
        <v>48</v>
      </c>
      <c r="U20884" t="s">
        <v>66</v>
      </c>
      <c r="V20884" t="s">
        <v>44</v>
      </c>
    </row>
    <row r="20885" spans="1:22" x14ac:dyDescent="0.35">
      <c r="A20885">
        <v>764276</v>
      </c>
      <c r="B20885" t="s">
        <v>613</v>
      </c>
      <c r="C20885" t="s">
        <v>59</v>
      </c>
      <c r="D20885">
        <v>40</v>
      </c>
      <c r="E20885">
        <v>44744.875</v>
      </c>
      <c r="F20885" t="s">
        <v>1085</v>
      </c>
      <c r="G20885">
        <v>71.510000000000005</v>
      </c>
      <c r="H20885">
        <v>54301</v>
      </c>
      <c r="I20885" t="s">
        <v>60</v>
      </c>
      <c r="J20885">
        <v>0.21</v>
      </c>
      <c r="K20885">
        <v>2860.4</v>
      </c>
      <c r="L20885">
        <v>7.3416305411830515E-3</v>
      </c>
      <c r="M20885" t="s">
        <v>1072</v>
      </c>
      <c r="N20885">
        <v>2259.7160000000003</v>
      </c>
      <c r="O20885" t="s">
        <v>52</v>
      </c>
      <c r="P20885">
        <v>20.11</v>
      </c>
      <c r="Q20885" t="s">
        <v>42</v>
      </c>
      <c r="R20885" t="s">
        <v>22</v>
      </c>
      <c r="S20885" t="s">
        <v>23</v>
      </c>
      <c r="T20885" t="s">
        <v>53</v>
      </c>
      <c r="U20885" t="s">
        <v>32</v>
      </c>
      <c r="V20885" t="s">
        <v>44</v>
      </c>
    </row>
    <row r="20886" spans="1:22" x14ac:dyDescent="0.35">
      <c r="A20886">
        <v>296983</v>
      </c>
      <c r="B20886" t="s">
        <v>465</v>
      </c>
      <c r="C20886" t="s">
        <v>62</v>
      </c>
      <c r="D20886">
        <v>30</v>
      </c>
      <c r="E20886">
        <v>44744.916666666664</v>
      </c>
      <c r="F20886" t="s">
        <v>1085</v>
      </c>
      <c r="G20886">
        <v>29.77</v>
      </c>
      <c r="H20886">
        <v>28388</v>
      </c>
      <c r="I20886" t="s">
        <v>60</v>
      </c>
      <c r="J20886">
        <v>0.04</v>
      </c>
      <c r="K20886">
        <v>893.1</v>
      </c>
      <c r="L20886">
        <v>4.4787817713581911E-3</v>
      </c>
      <c r="M20886" t="s">
        <v>1072</v>
      </c>
      <c r="N20886">
        <v>857.37599999999998</v>
      </c>
      <c r="O20886" t="s">
        <v>20</v>
      </c>
      <c r="P20886">
        <v>12.12</v>
      </c>
      <c r="Q20886" t="s">
        <v>30</v>
      </c>
      <c r="R20886" t="s">
        <v>31</v>
      </c>
      <c r="S20886" t="s">
        <v>23</v>
      </c>
      <c r="T20886" t="s">
        <v>43</v>
      </c>
      <c r="U20886" t="s">
        <v>25</v>
      </c>
      <c r="V20886" t="s">
        <v>26</v>
      </c>
    </row>
    <row r="20887" spans="1:22" x14ac:dyDescent="0.35">
      <c r="A20887">
        <v>655737</v>
      </c>
      <c r="B20887" t="s">
        <v>728</v>
      </c>
      <c r="C20887" t="s">
        <v>50</v>
      </c>
      <c r="D20887">
        <v>5</v>
      </c>
      <c r="E20887">
        <v>44744.958333333336</v>
      </c>
      <c r="F20887" t="s">
        <v>1085</v>
      </c>
      <c r="G20887">
        <v>68.73</v>
      </c>
      <c r="H20887">
        <v>88060</v>
      </c>
      <c r="I20887" t="s">
        <v>92</v>
      </c>
      <c r="J20887">
        <v>0.04</v>
      </c>
      <c r="K20887">
        <v>343.65000000000003</v>
      </c>
      <c r="L20887">
        <v>1.1639749745380472E-2</v>
      </c>
      <c r="M20887" t="s">
        <v>1072</v>
      </c>
      <c r="N20887">
        <v>329.904</v>
      </c>
      <c r="O20887" t="s">
        <v>20</v>
      </c>
      <c r="P20887">
        <v>21.34</v>
      </c>
      <c r="Q20887" t="s">
        <v>30</v>
      </c>
      <c r="R20887" t="s">
        <v>31</v>
      </c>
      <c r="S20887" t="s">
        <v>23</v>
      </c>
      <c r="T20887" t="s">
        <v>53</v>
      </c>
      <c r="U20887" t="s">
        <v>32</v>
      </c>
      <c r="V20887" t="s">
        <v>38</v>
      </c>
    </row>
    <row r="20888" spans="1:22" x14ac:dyDescent="0.35">
      <c r="A20888">
        <v>451477</v>
      </c>
      <c r="B20888" t="s">
        <v>844</v>
      </c>
      <c r="C20888" t="s">
        <v>59</v>
      </c>
      <c r="D20888">
        <v>5</v>
      </c>
      <c r="E20888">
        <v>44745</v>
      </c>
      <c r="F20888" t="s">
        <v>1085</v>
      </c>
      <c r="G20888">
        <v>1.03</v>
      </c>
      <c r="H20888">
        <v>84318</v>
      </c>
      <c r="I20888" t="s">
        <v>51</v>
      </c>
      <c r="J20888">
        <v>0.02</v>
      </c>
      <c r="K20888">
        <v>5.15</v>
      </c>
      <c r="L20888">
        <v>0.38834951456310679</v>
      </c>
      <c r="M20888" t="s">
        <v>1072</v>
      </c>
      <c r="N20888">
        <v>5.0470000000000006</v>
      </c>
      <c r="O20888" t="s">
        <v>29</v>
      </c>
      <c r="P20888">
        <v>18.829999999999998</v>
      </c>
      <c r="Q20888" t="s">
        <v>30</v>
      </c>
      <c r="R20888" t="s">
        <v>22</v>
      </c>
      <c r="S20888" t="s">
        <v>23</v>
      </c>
      <c r="T20888" t="s">
        <v>43</v>
      </c>
      <c r="U20888" t="s">
        <v>57</v>
      </c>
      <c r="V20888" t="s">
        <v>44</v>
      </c>
    </row>
    <row r="20889" spans="1:22" x14ac:dyDescent="0.35">
      <c r="A20889">
        <v>382926</v>
      </c>
      <c r="B20889" t="s">
        <v>406</v>
      </c>
      <c r="C20889" t="s">
        <v>50</v>
      </c>
      <c r="D20889">
        <v>10</v>
      </c>
      <c r="E20889">
        <v>44745.041666666664</v>
      </c>
      <c r="F20889" t="s">
        <v>1085</v>
      </c>
      <c r="G20889">
        <v>83.93</v>
      </c>
      <c r="H20889">
        <v>15974</v>
      </c>
      <c r="I20889" t="s">
        <v>55</v>
      </c>
      <c r="J20889">
        <v>0.14000000000000001</v>
      </c>
      <c r="K20889">
        <v>839.30000000000007</v>
      </c>
      <c r="L20889">
        <v>1.6680567139282735E-2</v>
      </c>
      <c r="M20889" t="s">
        <v>1072</v>
      </c>
      <c r="N20889">
        <v>721.798</v>
      </c>
      <c r="O20889" t="s">
        <v>52</v>
      </c>
      <c r="P20889">
        <v>26.24</v>
      </c>
      <c r="Q20889" t="s">
        <v>30</v>
      </c>
      <c r="R20889" t="s">
        <v>22</v>
      </c>
      <c r="S20889" t="s">
        <v>36</v>
      </c>
      <c r="T20889" t="s">
        <v>53</v>
      </c>
      <c r="U20889" t="s">
        <v>37</v>
      </c>
      <c r="V20889" t="s">
        <v>38</v>
      </c>
    </row>
    <row r="20890" spans="1:22" x14ac:dyDescent="0.35">
      <c r="A20890">
        <v>585780</v>
      </c>
      <c r="B20890" t="s">
        <v>829</v>
      </c>
      <c r="C20890" t="s">
        <v>70</v>
      </c>
      <c r="D20890">
        <v>35</v>
      </c>
      <c r="E20890">
        <v>44745.083333333336</v>
      </c>
      <c r="F20890" t="s">
        <v>1085</v>
      </c>
      <c r="G20890">
        <v>62.73</v>
      </c>
      <c r="H20890">
        <v>70093</v>
      </c>
      <c r="I20890" t="s">
        <v>92</v>
      </c>
      <c r="J20890">
        <v>0.26</v>
      </c>
      <c r="K20890">
        <v>2195.5499999999997</v>
      </c>
      <c r="L20890">
        <v>1.1842135228074972E-2</v>
      </c>
      <c r="M20890" t="s">
        <v>1072</v>
      </c>
      <c r="N20890">
        <v>1624.7069999999999</v>
      </c>
      <c r="O20890" t="s">
        <v>20</v>
      </c>
      <c r="P20890">
        <v>16.98</v>
      </c>
      <c r="Q20890" t="s">
        <v>56</v>
      </c>
      <c r="R20890" t="s">
        <v>31</v>
      </c>
      <c r="S20890" t="s">
        <v>23</v>
      </c>
      <c r="T20890" t="s">
        <v>48</v>
      </c>
      <c r="U20890" t="s">
        <v>66</v>
      </c>
      <c r="V20890" t="s">
        <v>44</v>
      </c>
    </row>
    <row r="20891" spans="1:22" x14ac:dyDescent="0.35">
      <c r="A20891">
        <v>906675</v>
      </c>
      <c r="B20891" t="s">
        <v>603</v>
      </c>
      <c r="C20891" t="s">
        <v>76</v>
      </c>
      <c r="D20891">
        <v>48</v>
      </c>
      <c r="E20891">
        <v>44745.125</v>
      </c>
      <c r="F20891" t="s">
        <v>1085</v>
      </c>
      <c r="G20891">
        <v>28.78</v>
      </c>
      <c r="H20891">
        <v>96595</v>
      </c>
      <c r="I20891" t="s">
        <v>51</v>
      </c>
      <c r="J20891">
        <v>0.34</v>
      </c>
      <c r="K20891">
        <v>1381.44</v>
      </c>
      <c r="L20891">
        <v>2.4611999073430622E-2</v>
      </c>
      <c r="M20891" t="s">
        <v>1072</v>
      </c>
      <c r="N20891">
        <v>911.7503999999999</v>
      </c>
      <c r="O20891" t="s">
        <v>52</v>
      </c>
      <c r="P20891">
        <v>19.63</v>
      </c>
      <c r="Q20891" t="s">
        <v>68</v>
      </c>
      <c r="R20891" t="s">
        <v>31</v>
      </c>
      <c r="S20891" t="s">
        <v>23</v>
      </c>
      <c r="T20891" t="s">
        <v>48</v>
      </c>
      <c r="U20891" t="s">
        <v>37</v>
      </c>
      <c r="V20891" t="s">
        <v>38</v>
      </c>
    </row>
    <row r="20892" spans="1:22" x14ac:dyDescent="0.35">
      <c r="A20892">
        <v>609590</v>
      </c>
      <c r="B20892" t="s">
        <v>933</v>
      </c>
      <c r="C20892" t="s">
        <v>73</v>
      </c>
      <c r="D20892">
        <v>11</v>
      </c>
      <c r="E20892">
        <v>44745.166666666664</v>
      </c>
      <c r="F20892" t="s">
        <v>1085</v>
      </c>
      <c r="G20892">
        <v>36.1</v>
      </c>
      <c r="H20892">
        <v>46751</v>
      </c>
      <c r="I20892" t="s">
        <v>41</v>
      </c>
      <c r="J20892">
        <v>0.32</v>
      </c>
      <c r="K20892">
        <v>397.1</v>
      </c>
      <c r="L20892">
        <v>8.0584235708889451E-2</v>
      </c>
      <c r="M20892" t="s">
        <v>1072</v>
      </c>
      <c r="N20892">
        <v>270.02799999999996</v>
      </c>
      <c r="O20892" t="s">
        <v>29</v>
      </c>
      <c r="P20892">
        <v>24.23</v>
      </c>
      <c r="Q20892" t="s">
        <v>56</v>
      </c>
      <c r="R20892" t="s">
        <v>22</v>
      </c>
      <c r="S20892" t="s">
        <v>23</v>
      </c>
      <c r="T20892" t="s">
        <v>43</v>
      </c>
      <c r="U20892" t="s">
        <v>37</v>
      </c>
      <c r="V20892" t="s">
        <v>26</v>
      </c>
    </row>
    <row r="20893" spans="1:22" x14ac:dyDescent="0.35">
      <c r="A20893">
        <v>653667</v>
      </c>
      <c r="B20893" t="s">
        <v>976</v>
      </c>
      <c r="C20893" t="s">
        <v>59</v>
      </c>
      <c r="D20893">
        <v>17</v>
      </c>
      <c r="E20893">
        <v>44745.208333333336</v>
      </c>
      <c r="F20893" t="s">
        <v>1085</v>
      </c>
      <c r="G20893">
        <v>19.170000000000002</v>
      </c>
      <c r="H20893">
        <v>51195</v>
      </c>
      <c r="I20893" t="s">
        <v>55</v>
      </c>
      <c r="J20893">
        <v>0.22</v>
      </c>
      <c r="K20893">
        <v>325.89000000000004</v>
      </c>
      <c r="L20893">
        <v>6.7507441161127973E-2</v>
      </c>
      <c r="M20893" t="s">
        <v>1072</v>
      </c>
      <c r="N20893">
        <v>254.19420000000005</v>
      </c>
      <c r="O20893" t="s">
        <v>20</v>
      </c>
      <c r="P20893">
        <v>19.29</v>
      </c>
      <c r="Q20893" t="s">
        <v>68</v>
      </c>
      <c r="R20893" t="s">
        <v>22</v>
      </c>
      <c r="S20893" t="s">
        <v>23</v>
      </c>
      <c r="T20893" t="s">
        <v>24</v>
      </c>
      <c r="U20893" t="s">
        <v>66</v>
      </c>
      <c r="V20893" t="s">
        <v>38</v>
      </c>
    </row>
    <row r="20894" spans="1:22" x14ac:dyDescent="0.35">
      <c r="A20894">
        <v>137780</v>
      </c>
      <c r="B20894" t="s">
        <v>393</v>
      </c>
      <c r="C20894" t="s">
        <v>34</v>
      </c>
      <c r="D20894">
        <v>45</v>
      </c>
      <c r="E20894">
        <v>44745.25</v>
      </c>
      <c r="F20894" t="s">
        <v>1085</v>
      </c>
      <c r="G20894">
        <v>29.61</v>
      </c>
      <c r="H20894">
        <v>92827</v>
      </c>
      <c r="I20894" t="s">
        <v>55</v>
      </c>
      <c r="J20894">
        <v>0.04</v>
      </c>
      <c r="K20894">
        <v>1332.45</v>
      </c>
      <c r="L20894">
        <v>3.0019888175916542E-3</v>
      </c>
      <c r="M20894" t="s">
        <v>1072</v>
      </c>
      <c r="N20894">
        <v>1279.152</v>
      </c>
      <c r="O20894" t="s">
        <v>29</v>
      </c>
      <c r="P20894">
        <v>7.76</v>
      </c>
      <c r="Q20894" t="s">
        <v>30</v>
      </c>
      <c r="R20894" t="s">
        <v>31</v>
      </c>
      <c r="S20894" t="s">
        <v>36</v>
      </c>
      <c r="T20894" t="s">
        <v>43</v>
      </c>
      <c r="U20894" t="s">
        <v>32</v>
      </c>
      <c r="V20894" t="s">
        <v>26</v>
      </c>
    </row>
    <row r="20895" spans="1:22" x14ac:dyDescent="0.35">
      <c r="A20895">
        <v>739232</v>
      </c>
      <c r="B20895" t="s">
        <v>888</v>
      </c>
      <c r="C20895" t="s">
        <v>46</v>
      </c>
      <c r="D20895">
        <v>1</v>
      </c>
      <c r="E20895">
        <v>44745.291666666664</v>
      </c>
      <c r="F20895" t="s">
        <v>1085</v>
      </c>
      <c r="G20895">
        <v>85.12</v>
      </c>
      <c r="H20895">
        <v>81043</v>
      </c>
      <c r="I20895" t="s">
        <v>92</v>
      </c>
      <c r="J20895">
        <v>0.27</v>
      </c>
      <c r="K20895">
        <v>85.12</v>
      </c>
      <c r="L20895">
        <v>0.31719924812030076</v>
      </c>
      <c r="M20895" t="s">
        <v>1072</v>
      </c>
      <c r="N20895">
        <v>62.137599999999999</v>
      </c>
      <c r="O20895" t="s">
        <v>52</v>
      </c>
      <c r="P20895">
        <v>28.02</v>
      </c>
      <c r="Q20895" t="s">
        <v>42</v>
      </c>
      <c r="R20895" t="s">
        <v>22</v>
      </c>
      <c r="S20895" t="s">
        <v>23</v>
      </c>
      <c r="T20895" t="s">
        <v>43</v>
      </c>
      <c r="U20895" t="s">
        <v>32</v>
      </c>
      <c r="V20895" t="s">
        <v>44</v>
      </c>
    </row>
    <row r="20896" spans="1:22" x14ac:dyDescent="0.35">
      <c r="A20896">
        <v>882734</v>
      </c>
      <c r="B20896" t="s">
        <v>815</v>
      </c>
      <c r="C20896" t="s">
        <v>76</v>
      </c>
      <c r="D20896">
        <v>36</v>
      </c>
      <c r="E20896">
        <v>44745.333333333336</v>
      </c>
      <c r="F20896" t="s">
        <v>1085</v>
      </c>
      <c r="G20896">
        <v>78.87</v>
      </c>
      <c r="H20896">
        <v>67856</v>
      </c>
      <c r="I20896" t="s">
        <v>28</v>
      </c>
      <c r="J20896">
        <v>0.36</v>
      </c>
      <c r="K20896">
        <v>2839.32</v>
      </c>
      <c r="L20896">
        <v>1.2679092177000126E-2</v>
      </c>
      <c r="M20896" t="s">
        <v>1072</v>
      </c>
      <c r="N20896">
        <v>1817.1648000000002</v>
      </c>
      <c r="O20896" t="s">
        <v>52</v>
      </c>
      <c r="P20896">
        <v>26.51</v>
      </c>
      <c r="Q20896" t="s">
        <v>42</v>
      </c>
      <c r="R20896" t="s">
        <v>31</v>
      </c>
      <c r="S20896" t="s">
        <v>23</v>
      </c>
      <c r="T20896" t="s">
        <v>43</v>
      </c>
      <c r="U20896" t="s">
        <v>25</v>
      </c>
      <c r="V20896" t="s">
        <v>38</v>
      </c>
    </row>
    <row r="20897" spans="1:22" x14ac:dyDescent="0.35">
      <c r="A20897">
        <v>906416</v>
      </c>
      <c r="B20897" t="s">
        <v>949</v>
      </c>
      <c r="C20897" t="s">
        <v>76</v>
      </c>
      <c r="D20897">
        <v>6</v>
      </c>
      <c r="E20897">
        <v>44745.375</v>
      </c>
      <c r="F20897" t="s">
        <v>1085</v>
      </c>
      <c r="G20897">
        <v>19.91</v>
      </c>
      <c r="H20897">
        <v>94725</v>
      </c>
      <c r="I20897" t="s">
        <v>19</v>
      </c>
      <c r="J20897">
        <v>0.06</v>
      </c>
      <c r="K20897">
        <v>119.46000000000001</v>
      </c>
      <c r="L20897">
        <v>5.0226017076845798E-2</v>
      </c>
      <c r="M20897" t="s">
        <v>1072</v>
      </c>
      <c r="N20897">
        <v>112.2924</v>
      </c>
      <c r="O20897" t="s">
        <v>52</v>
      </c>
      <c r="P20897">
        <v>22.94</v>
      </c>
      <c r="Q20897" t="s">
        <v>30</v>
      </c>
      <c r="R20897" t="s">
        <v>31</v>
      </c>
      <c r="S20897" t="s">
        <v>23</v>
      </c>
      <c r="T20897" t="s">
        <v>43</v>
      </c>
      <c r="U20897" t="s">
        <v>37</v>
      </c>
      <c r="V20897" t="s">
        <v>38</v>
      </c>
    </row>
    <row r="20898" spans="1:22" x14ac:dyDescent="0.35">
      <c r="A20898">
        <v>624338</v>
      </c>
      <c r="B20898" t="s">
        <v>903</v>
      </c>
      <c r="C20898" t="s">
        <v>18</v>
      </c>
      <c r="D20898">
        <v>30</v>
      </c>
      <c r="E20898">
        <v>44745.416666666664</v>
      </c>
      <c r="F20898" t="s">
        <v>1085</v>
      </c>
      <c r="G20898">
        <v>69.98</v>
      </c>
      <c r="H20898">
        <v>62016</v>
      </c>
      <c r="I20898" t="s">
        <v>55</v>
      </c>
      <c r="J20898">
        <v>0.13</v>
      </c>
      <c r="K20898">
        <v>2099.4</v>
      </c>
      <c r="L20898">
        <v>6.1922454034486043E-3</v>
      </c>
      <c r="M20898" t="s">
        <v>1072</v>
      </c>
      <c r="N20898">
        <v>1826.4780000000001</v>
      </c>
      <c r="O20898" t="s">
        <v>20</v>
      </c>
      <c r="P20898">
        <v>11.94</v>
      </c>
      <c r="Q20898" t="s">
        <v>21</v>
      </c>
      <c r="R20898" t="s">
        <v>22</v>
      </c>
      <c r="S20898" t="s">
        <v>23</v>
      </c>
      <c r="T20898" t="s">
        <v>48</v>
      </c>
      <c r="U20898" t="s">
        <v>57</v>
      </c>
      <c r="V20898" t="s">
        <v>38</v>
      </c>
    </row>
    <row r="20899" spans="1:22" x14ac:dyDescent="0.35">
      <c r="A20899">
        <v>664493</v>
      </c>
      <c r="B20899" t="s">
        <v>826</v>
      </c>
      <c r="C20899" t="s">
        <v>73</v>
      </c>
      <c r="D20899">
        <v>35</v>
      </c>
      <c r="E20899">
        <v>44745.458333333336</v>
      </c>
      <c r="F20899" t="s">
        <v>1085</v>
      </c>
      <c r="G20899">
        <v>20.170000000000002</v>
      </c>
      <c r="H20899">
        <v>51638</v>
      </c>
      <c r="I20899" t="s">
        <v>86</v>
      </c>
      <c r="J20899">
        <v>0.28000000000000003</v>
      </c>
      <c r="K20899">
        <v>705.95</v>
      </c>
      <c r="L20899">
        <v>3.966286564204264E-2</v>
      </c>
      <c r="M20899" t="s">
        <v>1072</v>
      </c>
      <c r="N20899">
        <v>508.28399999999999</v>
      </c>
      <c r="O20899" t="s">
        <v>29</v>
      </c>
      <c r="P20899">
        <v>13.37</v>
      </c>
      <c r="Q20899" t="s">
        <v>56</v>
      </c>
      <c r="R20899" t="s">
        <v>22</v>
      </c>
      <c r="S20899" t="s">
        <v>23</v>
      </c>
      <c r="T20899" t="s">
        <v>48</v>
      </c>
      <c r="U20899" t="s">
        <v>66</v>
      </c>
      <c r="V20899" t="s">
        <v>38</v>
      </c>
    </row>
    <row r="20900" spans="1:22" x14ac:dyDescent="0.35">
      <c r="A20900">
        <v>901594</v>
      </c>
      <c r="B20900" t="s">
        <v>369</v>
      </c>
      <c r="C20900" t="s">
        <v>59</v>
      </c>
      <c r="D20900">
        <v>13</v>
      </c>
      <c r="E20900">
        <v>44745.5</v>
      </c>
      <c r="F20900" t="s">
        <v>1085</v>
      </c>
      <c r="G20900">
        <v>86.33</v>
      </c>
      <c r="H20900">
        <v>75716</v>
      </c>
      <c r="I20900" t="s">
        <v>41</v>
      </c>
      <c r="J20900">
        <v>0.16</v>
      </c>
      <c r="K20900">
        <v>1122.29</v>
      </c>
      <c r="L20900">
        <v>1.4256564702527867E-2</v>
      </c>
      <c r="M20900" t="s">
        <v>1072</v>
      </c>
      <c r="N20900">
        <v>942.72359999999992</v>
      </c>
      <c r="O20900" t="s">
        <v>20</v>
      </c>
      <c r="P20900">
        <v>19.350000000000001</v>
      </c>
      <c r="Q20900" t="s">
        <v>30</v>
      </c>
      <c r="R20900" t="s">
        <v>31</v>
      </c>
      <c r="S20900" t="s">
        <v>23</v>
      </c>
      <c r="T20900" t="s">
        <v>53</v>
      </c>
      <c r="U20900" t="s">
        <v>37</v>
      </c>
      <c r="V20900" t="s">
        <v>26</v>
      </c>
    </row>
    <row r="20901" spans="1:22" x14ac:dyDescent="0.35">
      <c r="A20901">
        <v>411890</v>
      </c>
      <c r="B20901" t="s">
        <v>403</v>
      </c>
      <c r="C20901" t="s">
        <v>40</v>
      </c>
      <c r="D20901">
        <v>1</v>
      </c>
      <c r="E20901">
        <v>44745.541666666664</v>
      </c>
      <c r="F20901" t="s">
        <v>1085</v>
      </c>
      <c r="G20901">
        <v>93.2</v>
      </c>
      <c r="H20901">
        <v>64433</v>
      </c>
      <c r="I20901" t="s">
        <v>41</v>
      </c>
      <c r="J20901">
        <v>0.28000000000000003</v>
      </c>
      <c r="K20901">
        <v>93.2</v>
      </c>
      <c r="L20901">
        <v>0.30042918454935624</v>
      </c>
      <c r="M20901" t="s">
        <v>1072</v>
      </c>
      <c r="N20901">
        <v>67.103999999999999</v>
      </c>
      <c r="O20901" t="s">
        <v>20</v>
      </c>
      <c r="P20901">
        <v>7.41</v>
      </c>
      <c r="Q20901" t="s">
        <v>30</v>
      </c>
      <c r="R20901" t="s">
        <v>31</v>
      </c>
      <c r="S20901" t="s">
        <v>23</v>
      </c>
      <c r="T20901" t="s">
        <v>53</v>
      </c>
      <c r="U20901" t="s">
        <v>37</v>
      </c>
      <c r="V20901" t="s">
        <v>44</v>
      </c>
    </row>
    <row r="20902" spans="1:22" x14ac:dyDescent="0.35">
      <c r="A20902">
        <v>768465</v>
      </c>
      <c r="B20902" t="s">
        <v>435</v>
      </c>
      <c r="C20902" t="s">
        <v>40</v>
      </c>
      <c r="D20902">
        <v>23</v>
      </c>
      <c r="E20902">
        <v>44745.583333333336</v>
      </c>
      <c r="F20902" t="s">
        <v>1085</v>
      </c>
      <c r="G20902">
        <v>46.42</v>
      </c>
      <c r="H20902">
        <v>78748</v>
      </c>
      <c r="I20902" t="s">
        <v>41</v>
      </c>
      <c r="J20902">
        <v>0.32</v>
      </c>
      <c r="K20902">
        <v>1067.6600000000001</v>
      </c>
      <c r="L20902">
        <v>2.9972088492591271E-2</v>
      </c>
      <c r="M20902" t="s">
        <v>1072</v>
      </c>
      <c r="N20902">
        <v>726.00879999999995</v>
      </c>
      <c r="O20902" t="s">
        <v>29</v>
      </c>
      <c r="P20902">
        <v>14.64</v>
      </c>
      <c r="Q20902" t="s">
        <v>68</v>
      </c>
      <c r="R20902" t="s">
        <v>31</v>
      </c>
      <c r="S20902" t="s">
        <v>36</v>
      </c>
      <c r="T20902" t="s">
        <v>43</v>
      </c>
      <c r="U20902" t="s">
        <v>37</v>
      </c>
      <c r="V20902" t="s">
        <v>26</v>
      </c>
    </row>
    <row r="20903" spans="1:22" x14ac:dyDescent="0.35">
      <c r="A20903">
        <v>530715</v>
      </c>
      <c r="B20903" t="s">
        <v>918</v>
      </c>
      <c r="C20903" t="s">
        <v>76</v>
      </c>
      <c r="D20903">
        <v>13</v>
      </c>
      <c r="E20903">
        <v>44745.625</v>
      </c>
      <c r="F20903" t="s">
        <v>1085</v>
      </c>
      <c r="G20903">
        <v>5.05</v>
      </c>
      <c r="H20903">
        <v>18556</v>
      </c>
      <c r="I20903" t="s">
        <v>86</v>
      </c>
      <c r="J20903">
        <v>0.09</v>
      </c>
      <c r="K20903">
        <v>65.649999999999991</v>
      </c>
      <c r="L20903">
        <v>0.13709063214013711</v>
      </c>
      <c r="M20903" t="s">
        <v>1072</v>
      </c>
      <c r="N20903">
        <v>59.741499999999995</v>
      </c>
      <c r="O20903" t="s">
        <v>52</v>
      </c>
      <c r="P20903">
        <v>25.21</v>
      </c>
      <c r="Q20903" t="s">
        <v>56</v>
      </c>
      <c r="R20903" t="s">
        <v>31</v>
      </c>
      <c r="S20903" t="s">
        <v>23</v>
      </c>
      <c r="T20903" t="s">
        <v>43</v>
      </c>
      <c r="U20903" t="s">
        <v>32</v>
      </c>
      <c r="V20903" t="s">
        <v>44</v>
      </c>
    </row>
    <row r="20904" spans="1:22" x14ac:dyDescent="0.35">
      <c r="A20904">
        <v>529857</v>
      </c>
      <c r="B20904" t="s">
        <v>96</v>
      </c>
      <c r="C20904" t="s">
        <v>34</v>
      </c>
      <c r="D20904">
        <v>34</v>
      </c>
      <c r="E20904">
        <v>44745.666666666664</v>
      </c>
      <c r="F20904" t="s">
        <v>1085</v>
      </c>
      <c r="G20904">
        <v>26.74</v>
      </c>
      <c r="H20904">
        <v>90770</v>
      </c>
      <c r="I20904" t="s">
        <v>64</v>
      </c>
      <c r="J20904">
        <v>0.34</v>
      </c>
      <c r="K20904">
        <v>909.16</v>
      </c>
      <c r="L20904">
        <v>3.7397157816005985E-2</v>
      </c>
      <c r="M20904" t="s">
        <v>1072</v>
      </c>
      <c r="N20904">
        <v>600.04559999999992</v>
      </c>
      <c r="O20904" t="s">
        <v>29</v>
      </c>
      <c r="P20904">
        <v>18.79</v>
      </c>
      <c r="Q20904" t="s">
        <v>21</v>
      </c>
      <c r="R20904" t="s">
        <v>31</v>
      </c>
      <c r="S20904" t="s">
        <v>23</v>
      </c>
      <c r="T20904" t="s">
        <v>53</v>
      </c>
      <c r="U20904" t="s">
        <v>57</v>
      </c>
      <c r="V20904" t="s">
        <v>26</v>
      </c>
    </row>
    <row r="20905" spans="1:22" x14ac:dyDescent="0.35">
      <c r="A20905">
        <v>635916</v>
      </c>
      <c r="B20905" t="s">
        <v>103</v>
      </c>
      <c r="C20905" t="s">
        <v>73</v>
      </c>
      <c r="D20905">
        <v>43</v>
      </c>
      <c r="E20905">
        <v>44745.708333333336</v>
      </c>
      <c r="F20905" t="s">
        <v>1085</v>
      </c>
      <c r="G20905">
        <v>54.42</v>
      </c>
      <c r="H20905">
        <v>91110</v>
      </c>
      <c r="I20905" t="s">
        <v>74</v>
      </c>
      <c r="J20905">
        <v>0.35</v>
      </c>
      <c r="K20905">
        <v>2340.06</v>
      </c>
      <c r="L20905">
        <v>1.4956881447484251E-2</v>
      </c>
      <c r="M20905" t="s">
        <v>1072</v>
      </c>
      <c r="N20905">
        <v>1521.039</v>
      </c>
      <c r="O20905" t="s">
        <v>20</v>
      </c>
      <c r="P20905">
        <v>7.97</v>
      </c>
      <c r="Q20905" t="s">
        <v>42</v>
      </c>
      <c r="R20905" t="s">
        <v>31</v>
      </c>
      <c r="S20905" t="s">
        <v>36</v>
      </c>
      <c r="T20905" t="s">
        <v>24</v>
      </c>
      <c r="U20905" t="s">
        <v>57</v>
      </c>
      <c r="V20905" t="s">
        <v>26</v>
      </c>
    </row>
    <row r="20906" spans="1:22" x14ac:dyDescent="0.35">
      <c r="A20906">
        <v>273104</v>
      </c>
      <c r="B20906" t="s">
        <v>526</v>
      </c>
      <c r="C20906" t="s">
        <v>73</v>
      </c>
      <c r="D20906">
        <v>16</v>
      </c>
      <c r="E20906">
        <v>44745.75</v>
      </c>
      <c r="F20906" t="s">
        <v>1085</v>
      </c>
      <c r="G20906">
        <v>10.050000000000001</v>
      </c>
      <c r="H20906">
        <v>67108</v>
      </c>
      <c r="I20906" t="s">
        <v>92</v>
      </c>
      <c r="J20906">
        <v>0.18</v>
      </c>
      <c r="K20906">
        <v>160.80000000000001</v>
      </c>
      <c r="L20906">
        <v>0.11194029850746268</v>
      </c>
      <c r="M20906" t="s">
        <v>1072</v>
      </c>
      <c r="N20906">
        <v>131.85600000000002</v>
      </c>
      <c r="O20906" t="s">
        <v>29</v>
      </c>
      <c r="P20906">
        <v>26.11</v>
      </c>
      <c r="Q20906" t="s">
        <v>21</v>
      </c>
      <c r="R20906" t="s">
        <v>22</v>
      </c>
      <c r="S20906" t="s">
        <v>23</v>
      </c>
      <c r="T20906" t="s">
        <v>43</v>
      </c>
      <c r="U20906" t="s">
        <v>25</v>
      </c>
      <c r="V20906" t="s">
        <v>38</v>
      </c>
    </row>
    <row r="20907" spans="1:22" x14ac:dyDescent="0.35">
      <c r="A20907">
        <v>558245</v>
      </c>
      <c r="B20907" t="s">
        <v>148</v>
      </c>
      <c r="C20907" t="s">
        <v>76</v>
      </c>
      <c r="D20907">
        <v>11</v>
      </c>
      <c r="E20907">
        <v>44745.791666666664</v>
      </c>
      <c r="F20907" t="s">
        <v>1085</v>
      </c>
      <c r="G20907">
        <v>95.43</v>
      </c>
      <c r="H20907">
        <v>95921</v>
      </c>
      <c r="I20907" t="s">
        <v>60</v>
      </c>
      <c r="J20907">
        <v>0.5</v>
      </c>
      <c r="K20907">
        <v>1049.73</v>
      </c>
      <c r="L20907">
        <v>4.7631295666504724E-2</v>
      </c>
      <c r="M20907" t="s">
        <v>1072</v>
      </c>
      <c r="N20907">
        <v>524.86500000000001</v>
      </c>
      <c r="O20907" t="s">
        <v>20</v>
      </c>
      <c r="P20907">
        <v>16.309999999999999</v>
      </c>
      <c r="Q20907" t="s">
        <v>68</v>
      </c>
      <c r="R20907" t="s">
        <v>22</v>
      </c>
      <c r="S20907" t="s">
        <v>23</v>
      </c>
      <c r="T20907" t="s">
        <v>43</v>
      </c>
      <c r="U20907" t="s">
        <v>66</v>
      </c>
      <c r="V20907" t="s">
        <v>44</v>
      </c>
    </row>
    <row r="20908" spans="1:22" x14ac:dyDescent="0.35">
      <c r="A20908">
        <v>400660</v>
      </c>
      <c r="B20908" t="s">
        <v>512</v>
      </c>
      <c r="C20908" t="s">
        <v>34</v>
      </c>
      <c r="D20908">
        <v>27</v>
      </c>
      <c r="E20908">
        <v>44745.833333333336</v>
      </c>
      <c r="F20908" t="s">
        <v>1085</v>
      </c>
      <c r="G20908">
        <v>29.3</v>
      </c>
      <c r="H20908">
        <v>64740</v>
      </c>
      <c r="I20908" t="s">
        <v>35</v>
      </c>
      <c r="J20908">
        <v>0.2</v>
      </c>
      <c r="K20908">
        <v>791.1</v>
      </c>
      <c r="L20908">
        <v>2.5281253950195932E-2</v>
      </c>
      <c r="M20908" t="s">
        <v>1072</v>
      </c>
      <c r="N20908">
        <v>632.88000000000011</v>
      </c>
      <c r="O20908" t="s">
        <v>20</v>
      </c>
      <c r="P20908">
        <v>28.27</v>
      </c>
      <c r="Q20908" t="s">
        <v>56</v>
      </c>
      <c r="R20908" t="s">
        <v>31</v>
      </c>
      <c r="S20908" t="s">
        <v>23</v>
      </c>
      <c r="T20908" t="s">
        <v>43</v>
      </c>
      <c r="U20908" t="s">
        <v>37</v>
      </c>
      <c r="V20908" t="s">
        <v>38</v>
      </c>
    </row>
    <row r="20909" spans="1:22" x14ac:dyDescent="0.35">
      <c r="A20909">
        <v>449301</v>
      </c>
      <c r="B20909" t="s">
        <v>780</v>
      </c>
      <c r="C20909" t="s">
        <v>62</v>
      </c>
      <c r="D20909">
        <v>29</v>
      </c>
      <c r="E20909">
        <v>44745.875</v>
      </c>
      <c r="F20909" t="s">
        <v>1085</v>
      </c>
      <c r="G20909">
        <v>69.510000000000005</v>
      </c>
      <c r="H20909">
        <v>32324</v>
      </c>
      <c r="I20909" t="s">
        <v>28</v>
      </c>
      <c r="J20909">
        <v>0.1</v>
      </c>
      <c r="K20909">
        <v>2015.7900000000002</v>
      </c>
      <c r="L20909">
        <v>4.9608342138814064E-3</v>
      </c>
      <c r="M20909" t="s">
        <v>1072</v>
      </c>
      <c r="N20909">
        <v>1814.2110000000002</v>
      </c>
      <c r="O20909" t="s">
        <v>52</v>
      </c>
      <c r="P20909">
        <v>29.49</v>
      </c>
      <c r="Q20909" t="s">
        <v>42</v>
      </c>
      <c r="R20909" t="s">
        <v>22</v>
      </c>
      <c r="S20909" t="s">
        <v>23</v>
      </c>
      <c r="T20909" t="s">
        <v>48</v>
      </c>
      <c r="U20909" t="s">
        <v>57</v>
      </c>
      <c r="V20909" t="s">
        <v>38</v>
      </c>
    </row>
    <row r="20910" spans="1:22" x14ac:dyDescent="0.35">
      <c r="A20910">
        <v>494692</v>
      </c>
      <c r="B20910" t="s">
        <v>269</v>
      </c>
      <c r="C20910" t="s">
        <v>62</v>
      </c>
      <c r="D20910">
        <v>1</v>
      </c>
      <c r="E20910">
        <v>44745.916666666664</v>
      </c>
      <c r="F20910" t="s">
        <v>1085</v>
      </c>
      <c r="G20910">
        <v>91.01</v>
      </c>
      <c r="H20910">
        <v>88688</v>
      </c>
      <c r="I20910" t="s">
        <v>28</v>
      </c>
      <c r="J20910">
        <v>0.46</v>
      </c>
      <c r="K20910">
        <v>91.01</v>
      </c>
      <c r="L20910">
        <v>0.50543896275134603</v>
      </c>
      <c r="M20910" t="s">
        <v>1072</v>
      </c>
      <c r="N20910">
        <v>49.145400000000009</v>
      </c>
      <c r="O20910" t="s">
        <v>52</v>
      </c>
      <c r="P20910">
        <v>29.69</v>
      </c>
      <c r="Q20910" t="s">
        <v>30</v>
      </c>
      <c r="R20910" t="s">
        <v>22</v>
      </c>
      <c r="S20910" t="s">
        <v>23</v>
      </c>
      <c r="T20910" t="s">
        <v>24</v>
      </c>
      <c r="U20910" t="s">
        <v>57</v>
      </c>
      <c r="V20910" t="s">
        <v>26</v>
      </c>
    </row>
    <row r="20911" spans="1:22" x14ac:dyDescent="0.35">
      <c r="A20911">
        <v>219558</v>
      </c>
      <c r="B20911" t="s">
        <v>665</v>
      </c>
      <c r="C20911" t="s">
        <v>40</v>
      </c>
      <c r="D20911">
        <v>22</v>
      </c>
      <c r="E20911">
        <v>44745.958333333336</v>
      </c>
      <c r="F20911" t="s">
        <v>1085</v>
      </c>
      <c r="G20911">
        <v>12.09</v>
      </c>
      <c r="H20911">
        <v>68696</v>
      </c>
      <c r="I20911" t="s">
        <v>41</v>
      </c>
      <c r="J20911">
        <v>0.34</v>
      </c>
      <c r="K20911">
        <v>265.98</v>
      </c>
      <c r="L20911">
        <v>0.12782916008722461</v>
      </c>
      <c r="M20911" t="s">
        <v>1072</v>
      </c>
      <c r="N20911">
        <v>175.54679999999999</v>
      </c>
      <c r="O20911" t="s">
        <v>20</v>
      </c>
      <c r="P20911">
        <v>19.53</v>
      </c>
      <c r="Q20911" t="s">
        <v>42</v>
      </c>
      <c r="R20911" t="s">
        <v>31</v>
      </c>
      <c r="S20911" t="s">
        <v>23</v>
      </c>
      <c r="T20911" t="s">
        <v>24</v>
      </c>
      <c r="U20911" t="s">
        <v>57</v>
      </c>
      <c r="V20911" t="s">
        <v>26</v>
      </c>
    </row>
    <row r="20912" spans="1:22" x14ac:dyDescent="0.35">
      <c r="A20912">
        <v>402944</v>
      </c>
      <c r="B20912" t="s">
        <v>196</v>
      </c>
      <c r="C20912" t="s">
        <v>46</v>
      </c>
      <c r="D20912">
        <v>41</v>
      </c>
      <c r="E20912">
        <v>44746</v>
      </c>
      <c r="F20912" t="s">
        <v>1085</v>
      </c>
      <c r="G20912">
        <v>29.24</v>
      </c>
      <c r="H20912">
        <v>44140</v>
      </c>
      <c r="I20912" t="s">
        <v>64</v>
      </c>
      <c r="J20912">
        <v>0.48</v>
      </c>
      <c r="K20912">
        <v>1198.8399999999999</v>
      </c>
      <c r="L20912">
        <v>4.0038704080611262E-2</v>
      </c>
      <c r="M20912" t="s">
        <v>1072</v>
      </c>
      <c r="N20912">
        <v>623.39679999999998</v>
      </c>
      <c r="O20912" t="s">
        <v>29</v>
      </c>
      <c r="P20912">
        <v>14.61</v>
      </c>
      <c r="Q20912" t="s">
        <v>30</v>
      </c>
      <c r="R20912" t="s">
        <v>22</v>
      </c>
      <c r="S20912" t="s">
        <v>36</v>
      </c>
      <c r="T20912" t="s">
        <v>24</v>
      </c>
      <c r="U20912" t="s">
        <v>25</v>
      </c>
      <c r="V20912" t="s">
        <v>38</v>
      </c>
    </row>
    <row r="20913" spans="1:22" x14ac:dyDescent="0.35">
      <c r="A20913">
        <v>660076</v>
      </c>
      <c r="B20913" t="s">
        <v>917</v>
      </c>
      <c r="C20913" t="s">
        <v>80</v>
      </c>
      <c r="D20913">
        <v>25</v>
      </c>
      <c r="E20913">
        <v>44746.041666666664</v>
      </c>
      <c r="F20913" t="s">
        <v>1085</v>
      </c>
      <c r="G20913">
        <v>87.31</v>
      </c>
      <c r="H20913">
        <v>87994</v>
      </c>
      <c r="I20913" t="s">
        <v>74</v>
      </c>
      <c r="J20913">
        <v>0.09</v>
      </c>
      <c r="K20913">
        <v>2182.75</v>
      </c>
      <c r="L20913">
        <v>4.1232390333295153E-3</v>
      </c>
      <c r="M20913" t="s">
        <v>1072</v>
      </c>
      <c r="N20913">
        <v>1986.3025</v>
      </c>
      <c r="O20913" t="s">
        <v>29</v>
      </c>
      <c r="P20913">
        <v>23.52</v>
      </c>
      <c r="Q20913" t="s">
        <v>21</v>
      </c>
      <c r="R20913" t="s">
        <v>31</v>
      </c>
      <c r="S20913" t="s">
        <v>23</v>
      </c>
      <c r="T20913" t="s">
        <v>53</v>
      </c>
      <c r="U20913" t="s">
        <v>57</v>
      </c>
      <c r="V20913" t="s">
        <v>26</v>
      </c>
    </row>
    <row r="20914" spans="1:22" x14ac:dyDescent="0.35">
      <c r="A20914">
        <v>220754</v>
      </c>
      <c r="B20914" t="s">
        <v>794</v>
      </c>
      <c r="C20914" t="s">
        <v>50</v>
      </c>
      <c r="D20914">
        <v>7</v>
      </c>
      <c r="E20914">
        <v>44746.083333333336</v>
      </c>
      <c r="F20914" t="s">
        <v>1085</v>
      </c>
      <c r="G20914">
        <v>3.46</v>
      </c>
      <c r="H20914">
        <v>95437</v>
      </c>
      <c r="I20914" t="s">
        <v>51</v>
      </c>
      <c r="J20914">
        <v>0.15</v>
      </c>
      <c r="K20914">
        <v>24.22</v>
      </c>
      <c r="L20914">
        <v>0.61932287365813377</v>
      </c>
      <c r="M20914" t="s">
        <v>1072</v>
      </c>
      <c r="N20914">
        <v>20.587</v>
      </c>
      <c r="O20914" t="s">
        <v>52</v>
      </c>
      <c r="P20914">
        <v>8.34</v>
      </c>
      <c r="Q20914" t="s">
        <v>30</v>
      </c>
      <c r="R20914" t="s">
        <v>31</v>
      </c>
      <c r="S20914" t="s">
        <v>23</v>
      </c>
      <c r="T20914" t="s">
        <v>48</v>
      </c>
      <c r="U20914" t="s">
        <v>25</v>
      </c>
      <c r="V20914" t="s">
        <v>44</v>
      </c>
    </row>
    <row r="20915" spans="1:22" x14ac:dyDescent="0.35">
      <c r="A20915">
        <v>388384</v>
      </c>
      <c r="B20915" t="s">
        <v>461</v>
      </c>
      <c r="C20915" t="s">
        <v>50</v>
      </c>
      <c r="D20915">
        <v>21</v>
      </c>
      <c r="E20915">
        <v>44746.125</v>
      </c>
      <c r="F20915" t="s">
        <v>1085</v>
      </c>
      <c r="G20915">
        <v>29.34</v>
      </c>
      <c r="H20915">
        <v>79754</v>
      </c>
      <c r="I20915" t="s">
        <v>92</v>
      </c>
      <c r="J20915">
        <v>0.19</v>
      </c>
      <c r="K20915">
        <v>616.14</v>
      </c>
      <c r="L20915">
        <v>3.0837147401564579E-2</v>
      </c>
      <c r="M20915" t="s">
        <v>1072</v>
      </c>
      <c r="N20915">
        <v>499.07340000000005</v>
      </c>
      <c r="O20915" t="s">
        <v>20</v>
      </c>
      <c r="P20915">
        <v>24.39</v>
      </c>
      <c r="Q20915" t="s">
        <v>68</v>
      </c>
      <c r="R20915" t="s">
        <v>31</v>
      </c>
      <c r="S20915" t="s">
        <v>23</v>
      </c>
      <c r="T20915" t="s">
        <v>48</v>
      </c>
      <c r="U20915" t="s">
        <v>32</v>
      </c>
      <c r="V20915" t="s">
        <v>44</v>
      </c>
    </row>
    <row r="20916" spans="1:22" x14ac:dyDescent="0.35">
      <c r="A20916">
        <v>604204</v>
      </c>
      <c r="B20916" t="s">
        <v>49</v>
      </c>
      <c r="C20916" t="s">
        <v>62</v>
      </c>
      <c r="D20916">
        <v>26</v>
      </c>
      <c r="E20916">
        <v>44746.166666666664</v>
      </c>
      <c r="F20916" t="s">
        <v>1085</v>
      </c>
      <c r="G20916">
        <v>64.66</v>
      </c>
      <c r="H20916">
        <v>54566</v>
      </c>
      <c r="I20916" t="s">
        <v>64</v>
      </c>
      <c r="J20916">
        <v>0.04</v>
      </c>
      <c r="K20916">
        <v>1681.1599999999999</v>
      </c>
      <c r="L20916">
        <v>2.3793095243760266E-3</v>
      </c>
      <c r="M20916" t="s">
        <v>1072</v>
      </c>
      <c r="N20916">
        <v>1613.9135999999999</v>
      </c>
      <c r="O20916" t="s">
        <v>20</v>
      </c>
      <c r="P20916">
        <v>12.3</v>
      </c>
      <c r="Q20916" t="s">
        <v>21</v>
      </c>
      <c r="R20916" t="s">
        <v>22</v>
      </c>
      <c r="S20916" t="s">
        <v>23</v>
      </c>
      <c r="T20916" t="s">
        <v>43</v>
      </c>
      <c r="U20916" t="s">
        <v>25</v>
      </c>
      <c r="V20916" t="s">
        <v>26</v>
      </c>
    </row>
    <row r="20917" spans="1:22" x14ac:dyDescent="0.35">
      <c r="A20917">
        <v>504138</v>
      </c>
      <c r="B20917" t="s">
        <v>700</v>
      </c>
      <c r="C20917" t="s">
        <v>40</v>
      </c>
      <c r="D20917">
        <v>18</v>
      </c>
      <c r="E20917">
        <v>44746.208333333336</v>
      </c>
      <c r="F20917" t="s">
        <v>1085</v>
      </c>
      <c r="G20917">
        <v>7.16</v>
      </c>
      <c r="H20917">
        <v>79110</v>
      </c>
      <c r="I20917" t="s">
        <v>64</v>
      </c>
      <c r="J20917">
        <v>0.13</v>
      </c>
      <c r="K20917">
        <v>128.88</v>
      </c>
      <c r="L20917">
        <v>0.10086902545003104</v>
      </c>
      <c r="M20917" t="s">
        <v>1072</v>
      </c>
      <c r="N20917">
        <v>112.12559999999999</v>
      </c>
      <c r="O20917" t="s">
        <v>20</v>
      </c>
      <c r="P20917">
        <v>11.36</v>
      </c>
      <c r="Q20917" t="s">
        <v>42</v>
      </c>
      <c r="R20917" t="s">
        <v>22</v>
      </c>
      <c r="S20917" t="s">
        <v>23</v>
      </c>
      <c r="T20917" t="s">
        <v>48</v>
      </c>
      <c r="U20917" t="s">
        <v>57</v>
      </c>
      <c r="V20917" t="s">
        <v>38</v>
      </c>
    </row>
    <row r="20918" spans="1:22" x14ac:dyDescent="0.35">
      <c r="A20918">
        <v>606906</v>
      </c>
      <c r="B20918" t="s">
        <v>879</v>
      </c>
      <c r="C20918" t="s">
        <v>18</v>
      </c>
      <c r="D20918">
        <v>33</v>
      </c>
      <c r="E20918">
        <v>44746.25</v>
      </c>
      <c r="F20918" t="s">
        <v>1085</v>
      </c>
      <c r="G20918">
        <v>12.94</v>
      </c>
      <c r="H20918">
        <v>27463</v>
      </c>
      <c r="I20918" t="s">
        <v>47</v>
      </c>
      <c r="J20918">
        <v>0.01</v>
      </c>
      <c r="K20918">
        <v>427.02</v>
      </c>
      <c r="L20918">
        <v>2.34181068802398E-3</v>
      </c>
      <c r="M20918" t="s">
        <v>1072</v>
      </c>
      <c r="N20918">
        <v>422.74979999999999</v>
      </c>
      <c r="O20918" t="s">
        <v>29</v>
      </c>
      <c r="P20918">
        <v>17.489999999999998</v>
      </c>
      <c r="Q20918" t="s">
        <v>21</v>
      </c>
      <c r="R20918" t="s">
        <v>22</v>
      </c>
      <c r="S20918" t="s">
        <v>23</v>
      </c>
      <c r="T20918" t="s">
        <v>53</v>
      </c>
      <c r="U20918" t="s">
        <v>57</v>
      </c>
      <c r="V20918" t="s">
        <v>26</v>
      </c>
    </row>
    <row r="20919" spans="1:22" x14ac:dyDescent="0.35">
      <c r="A20919">
        <v>950630</v>
      </c>
      <c r="B20919" t="s">
        <v>642</v>
      </c>
      <c r="C20919" t="s">
        <v>59</v>
      </c>
      <c r="D20919">
        <v>24</v>
      </c>
      <c r="E20919">
        <v>44746.291666666664</v>
      </c>
      <c r="F20919" t="s">
        <v>1085</v>
      </c>
      <c r="G20919">
        <v>43.17</v>
      </c>
      <c r="H20919">
        <v>89055</v>
      </c>
      <c r="I20919" t="s">
        <v>51</v>
      </c>
      <c r="J20919">
        <v>0.02</v>
      </c>
      <c r="K20919">
        <v>1036.08</v>
      </c>
      <c r="L20919">
        <v>1.9303528685043628E-3</v>
      </c>
      <c r="M20919" t="s">
        <v>1072</v>
      </c>
      <c r="N20919">
        <v>1015.3584</v>
      </c>
      <c r="O20919" t="s">
        <v>29</v>
      </c>
      <c r="P20919">
        <v>12.98</v>
      </c>
      <c r="Q20919" t="s">
        <v>30</v>
      </c>
      <c r="R20919" t="s">
        <v>22</v>
      </c>
      <c r="S20919" t="s">
        <v>23</v>
      </c>
      <c r="T20919" t="s">
        <v>24</v>
      </c>
      <c r="U20919" t="s">
        <v>57</v>
      </c>
      <c r="V20919" t="s">
        <v>44</v>
      </c>
    </row>
    <row r="20920" spans="1:22" x14ac:dyDescent="0.35">
      <c r="A20920">
        <v>420883</v>
      </c>
      <c r="B20920" t="s">
        <v>787</v>
      </c>
      <c r="C20920" t="s">
        <v>80</v>
      </c>
      <c r="D20920">
        <v>10</v>
      </c>
      <c r="E20920">
        <v>44746.333333333336</v>
      </c>
      <c r="F20920" t="s">
        <v>1085</v>
      </c>
      <c r="G20920">
        <v>16.87</v>
      </c>
      <c r="H20920">
        <v>60443</v>
      </c>
      <c r="I20920" t="s">
        <v>64</v>
      </c>
      <c r="J20920">
        <v>0.35</v>
      </c>
      <c r="K20920">
        <v>168.70000000000002</v>
      </c>
      <c r="L20920">
        <v>0.20746887966804975</v>
      </c>
      <c r="M20920" t="s">
        <v>1072</v>
      </c>
      <c r="N20920">
        <v>109.65500000000002</v>
      </c>
      <c r="O20920" t="s">
        <v>20</v>
      </c>
      <c r="P20920">
        <v>6.22</v>
      </c>
      <c r="Q20920" t="s">
        <v>68</v>
      </c>
      <c r="R20920" t="s">
        <v>31</v>
      </c>
      <c r="S20920" t="s">
        <v>23</v>
      </c>
      <c r="T20920" t="s">
        <v>24</v>
      </c>
      <c r="U20920" t="s">
        <v>37</v>
      </c>
      <c r="V20920" t="s">
        <v>26</v>
      </c>
    </row>
    <row r="20921" spans="1:22" x14ac:dyDescent="0.35">
      <c r="A20921">
        <v>828962</v>
      </c>
      <c r="B20921" t="s">
        <v>610</v>
      </c>
      <c r="C20921" t="s">
        <v>46</v>
      </c>
      <c r="D20921">
        <v>13</v>
      </c>
      <c r="E20921">
        <v>44746.375</v>
      </c>
      <c r="F20921" t="s">
        <v>1085</v>
      </c>
      <c r="G20921">
        <v>32.18</v>
      </c>
      <c r="H20921">
        <v>38504</v>
      </c>
      <c r="I20921" t="s">
        <v>92</v>
      </c>
      <c r="J20921">
        <v>0.4</v>
      </c>
      <c r="K20921">
        <v>418.34</v>
      </c>
      <c r="L20921">
        <v>9.5616006119424404E-2</v>
      </c>
      <c r="M20921" t="s">
        <v>1072</v>
      </c>
      <c r="N20921">
        <v>251.00399999999996</v>
      </c>
      <c r="O20921" t="s">
        <v>52</v>
      </c>
      <c r="P20921">
        <v>7.42</v>
      </c>
      <c r="Q20921" t="s">
        <v>21</v>
      </c>
      <c r="R20921" t="s">
        <v>22</v>
      </c>
      <c r="S20921" t="s">
        <v>23</v>
      </c>
      <c r="T20921" t="s">
        <v>24</v>
      </c>
      <c r="U20921" t="s">
        <v>37</v>
      </c>
      <c r="V20921" t="s">
        <v>38</v>
      </c>
    </row>
    <row r="20922" spans="1:22" x14ac:dyDescent="0.35">
      <c r="A20922">
        <v>374233</v>
      </c>
      <c r="B20922" t="s">
        <v>325</v>
      </c>
      <c r="C20922" t="s">
        <v>18</v>
      </c>
      <c r="D20922">
        <v>31</v>
      </c>
      <c r="E20922">
        <v>44746.416666666664</v>
      </c>
      <c r="F20922" t="s">
        <v>1085</v>
      </c>
      <c r="G20922">
        <v>45.46</v>
      </c>
      <c r="H20922">
        <v>12565</v>
      </c>
      <c r="I20922" t="s">
        <v>47</v>
      </c>
      <c r="J20922">
        <v>0.4</v>
      </c>
      <c r="K20922">
        <v>1409.26</v>
      </c>
      <c r="L20922">
        <v>2.8383690731305793E-2</v>
      </c>
      <c r="M20922" t="s">
        <v>1072</v>
      </c>
      <c r="N20922">
        <v>845.55599999999993</v>
      </c>
      <c r="O20922" t="s">
        <v>52</v>
      </c>
      <c r="P20922">
        <v>24.94</v>
      </c>
      <c r="Q20922" t="s">
        <v>30</v>
      </c>
      <c r="R20922" t="s">
        <v>22</v>
      </c>
      <c r="S20922" t="s">
        <v>23</v>
      </c>
      <c r="T20922" t="s">
        <v>48</v>
      </c>
      <c r="U20922" t="s">
        <v>25</v>
      </c>
      <c r="V20922" t="s">
        <v>44</v>
      </c>
    </row>
    <row r="20923" spans="1:22" x14ac:dyDescent="0.35">
      <c r="A20923">
        <v>656888</v>
      </c>
      <c r="B20923" t="s">
        <v>589</v>
      </c>
      <c r="C20923" t="s">
        <v>18</v>
      </c>
      <c r="D20923">
        <v>18</v>
      </c>
      <c r="E20923">
        <v>44746.458333333336</v>
      </c>
      <c r="F20923" t="s">
        <v>1085</v>
      </c>
      <c r="G20923">
        <v>20.76</v>
      </c>
      <c r="H20923">
        <v>80721</v>
      </c>
      <c r="I20923" t="s">
        <v>47</v>
      </c>
      <c r="J20923">
        <v>0.1</v>
      </c>
      <c r="K20923">
        <v>373.68</v>
      </c>
      <c r="L20923">
        <v>2.6760864911153929E-2</v>
      </c>
      <c r="M20923" t="s">
        <v>1072</v>
      </c>
      <c r="N20923">
        <v>336.31200000000001</v>
      </c>
      <c r="O20923" t="s">
        <v>29</v>
      </c>
      <c r="P20923">
        <v>27.59</v>
      </c>
      <c r="Q20923" t="s">
        <v>56</v>
      </c>
      <c r="R20923" t="s">
        <v>31</v>
      </c>
      <c r="S20923" t="s">
        <v>23</v>
      </c>
      <c r="T20923" t="s">
        <v>53</v>
      </c>
      <c r="U20923" t="s">
        <v>32</v>
      </c>
      <c r="V20923" t="s">
        <v>44</v>
      </c>
    </row>
    <row r="20924" spans="1:22" x14ac:dyDescent="0.35">
      <c r="A20924">
        <v>277248</v>
      </c>
      <c r="B20924" t="s">
        <v>854</v>
      </c>
      <c r="C20924" t="s">
        <v>80</v>
      </c>
      <c r="D20924">
        <v>11</v>
      </c>
      <c r="E20924">
        <v>44746.5</v>
      </c>
      <c r="F20924" t="s">
        <v>1085</v>
      </c>
      <c r="G20924">
        <v>53.87</v>
      </c>
      <c r="H20924">
        <v>35526</v>
      </c>
      <c r="I20924" t="s">
        <v>19</v>
      </c>
      <c r="J20924">
        <v>0.04</v>
      </c>
      <c r="K20924">
        <v>592.56999999999994</v>
      </c>
      <c r="L20924">
        <v>6.7502573535616062E-3</v>
      </c>
      <c r="M20924" t="s">
        <v>1072</v>
      </c>
      <c r="N20924">
        <v>568.86719999999991</v>
      </c>
      <c r="O20924" t="s">
        <v>29</v>
      </c>
      <c r="P20924">
        <v>9.5399999999999991</v>
      </c>
      <c r="Q20924" t="s">
        <v>30</v>
      </c>
      <c r="R20924" t="s">
        <v>31</v>
      </c>
      <c r="S20924" t="s">
        <v>23</v>
      </c>
      <c r="T20924" t="s">
        <v>24</v>
      </c>
      <c r="U20924" t="s">
        <v>37</v>
      </c>
      <c r="V20924" t="s">
        <v>38</v>
      </c>
    </row>
    <row r="20925" spans="1:22" x14ac:dyDescent="0.35">
      <c r="A20925">
        <v>894599</v>
      </c>
      <c r="B20925" t="s">
        <v>695</v>
      </c>
      <c r="C20925" t="s">
        <v>46</v>
      </c>
      <c r="D20925">
        <v>32</v>
      </c>
      <c r="E20925">
        <v>44746.541666666664</v>
      </c>
      <c r="F20925" t="s">
        <v>1085</v>
      </c>
      <c r="G20925">
        <v>37.520000000000003</v>
      </c>
      <c r="H20925">
        <v>44934</v>
      </c>
      <c r="I20925" t="s">
        <v>51</v>
      </c>
      <c r="J20925">
        <v>0.09</v>
      </c>
      <c r="K20925">
        <v>1200.6400000000001</v>
      </c>
      <c r="L20925">
        <v>7.496002132196161E-3</v>
      </c>
      <c r="M20925" t="s">
        <v>1072</v>
      </c>
      <c r="N20925">
        <v>1092.5824000000002</v>
      </c>
      <c r="O20925" t="s">
        <v>20</v>
      </c>
      <c r="P20925">
        <v>23.85</v>
      </c>
      <c r="Q20925" t="s">
        <v>21</v>
      </c>
      <c r="R20925" t="s">
        <v>22</v>
      </c>
      <c r="S20925" t="s">
        <v>23</v>
      </c>
      <c r="T20925" t="s">
        <v>53</v>
      </c>
      <c r="U20925" t="s">
        <v>25</v>
      </c>
      <c r="V20925" t="s">
        <v>38</v>
      </c>
    </row>
    <row r="20926" spans="1:22" x14ac:dyDescent="0.35">
      <c r="A20926">
        <v>964784</v>
      </c>
      <c r="B20926" t="s">
        <v>213</v>
      </c>
      <c r="C20926" t="s">
        <v>34</v>
      </c>
      <c r="D20926">
        <v>21</v>
      </c>
      <c r="E20926">
        <v>44746.583333333336</v>
      </c>
      <c r="F20926" t="s">
        <v>1085</v>
      </c>
      <c r="G20926">
        <v>15.55</v>
      </c>
      <c r="H20926">
        <v>70127</v>
      </c>
      <c r="I20926" t="s">
        <v>51</v>
      </c>
      <c r="J20926">
        <v>0.27</v>
      </c>
      <c r="K20926">
        <v>326.55</v>
      </c>
      <c r="L20926">
        <v>8.2682590721175925E-2</v>
      </c>
      <c r="M20926" t="s">
        <v>1072</v>
      </c>
      <c r="N20926">
        <v>238.38149999999999</v>
      </c>
      <c r="O20926" t="s">
        <v>29</v>
      </c>
      <c r="P20926">
        <v>23.42</v>
      </c>
      <c r="Q20926" t="s">
        <v>30</v>
      </c>
      <c r="R20926" t="s">
        <v>31</v>
      </c>
      <c r="S20926" t="s">
        <v>23</v>
      </c>
      <c r="T20926" t="s">
        <v>43</v>
      </c>
      <c r="U20926" t="s">
        <v>66</v>
      </c>
      <c r="V20926" t="s">
        <v>26</v>
      </c>
    </row>
    <row r="20927" spans="1:22" x14ac:dyDescent="0.35">
      <c r="A20927">
        <v>448109</v>
      </c>
      <c r="B20927" t="s">
        <v>733</v>
      </c>
      <c r="C20927" t="s">
        <v>70</v>
      </c>
      <c r="D20927">
        <v>41</v>
      </c>
      <c r="E20927">
        <v>44746.625</v>
      </c>
      <c r="F20927" t="s">
        <v>1085</v>
      </c>
      <c r="G20927">
        <v>53.64</v>
      </c>
      <c r="H20927">
        <v>29257</v>
      </c>
      <c r="I20927" t="s">
        <v>35</v>
      </c>
      <c r="J20927">
        <v>0.21</v>
      </c>
      <c r="K20927">
        <v>2199.2400000000002</v>
      </c>
      <c r="L20927">
        <v>9.5487532056528612E-3</v>
      </c>
      <c r="M20927" t="s">
        <v>1072</v>
      </c>
      <c r="N20927">
        <v>1737.3996000000002</v>
      </c>
      <c r="O20927" t="s">
        <v>20</v>
      </c>
      <c r="P20927">
        <v>10.82</v>
      </c>
      <c r="Q20927" t="s">
        <v>68</v>
      </c>
      <c r="R20927" t="s">
        <v>31</v>
      </c>
      <c r="S20927" t="s">
        <v>23</v>
      </c>
      <c r="T20927" t="s">
        <v>43</v>
      </c>
      <c r="U20927" t="s">
        <v>66</v>
      </c>
      <c r="V20927" t="s">
        <v>38</v>
      </c>
    </row>
    <row r="20928" spans="1:22" x14ac:dyDescent="0.35">
      <c r="A20928">
        <v>487684</v>
      </c>
      <c r="B20928" t="s">
        <v>297</v>
      </c>
      <c r="C20928" t="s">
        <v>62</v>
      </c>
      <c r="D20928">
        <v>26</v>
      </c>
      <c r="E20928">
        <v>44746.666666666664</v>
      </c>
      <c r="F20928" t="s">
        <v>1085</v>
      </c>
      <c r="G20928">
        <v>5.47</v>
      </c>
      <c r="H20928">
        <v>45247</v>
      </c>
      <c r="I20928" t="s">
        <v>60</v>
      </c>
      <c r="J20928">
        <v>0.16</v>
      </c>
      <c r="K20928">
        <v>142.22</v>
      </c>
      <c r="L20928">
        <v>0.11250175783996624</v>
      </c>
      <c r="M20928" t="s">
        <v>1072</v>
      </c>
      <c r="N20928">
        <v>119.4648</v>
      </c>
      <c r="O20928" t="s">
        <v>29</v>
      </c>
      <c r="P20928">
        <v>7.44</v>
      </c>
      <c r="Q20928" t="s">
        <v>42</v>
      </c>
      <c r="R20928" t="s">
        <v>31</v>
      </c>
      <c r="S20928" t="s">
        <v>23</v>
      </c>
      <c r="T20928" t="s">
        <v>53</v>
      </c>
      <c r="U20928" t="s">
        <v>66</v>
      </c>
      <c r="V20928" t="s">
        <v>26</v>
      </c>
    </row>
    <row r="20929" spans="1:22" x14ac:dyDescent="0.35">
      <c r="A20929">
        <v>855897</v>
      </c>
      <c r="B20929" t="s">
        <v>668</v>
      </c>
      <c r="C20929" t="s">
        <v>50</v>
      </c>
      <c r="D20929">
        <v>46</v>
      </c>
      <c r="E20929">
        <v>44746.708333333336</v>
      </c>
      <c r="F20929" t="s">
        <v>1085</v>
      </c>
      <c r="G20929">
        <v>94.48</v>
      </c>
      <c r="H20929">
        <v>98361</v>
      </c>
      <c r="I20929" t="s">
        <v>55</v>
      </c>
      <c r="J20929">
        <v>0.12</v>
      </c>
      <c r="K20929">
        <v>4346.08</v>
      </c>
      <c r="L20929">
        <v>2.7611088613187056E-3</v>
      </c>
      <c r="M20929" t="s">
        <v>1072</v>
      </c>
      <c r="N20929">
        <v>3824.5504000000001</v>
      </c>
      <c r="O20929" t="s">
        <v>29</v>
      </c>
      <c r="P20929">
        <v>24.76</v>
      </c>
      <c r="Q20929" t="s">
        <v>56</v>
      </c>
      <c r="R20929" t="s">
        <v>31</v>
      </c>
      <c r="S20929" t="s">
        <v>36</v>
      </c>
      <c r="T20929" t="s">
        <v>24</v>
      </c>
      <c r="U20929" t="s">
        <v>37</v>
      </c>
      <c r="V20929" t="s">
        <v>26</v>
      </c>
    </row>
    <row r="20930" spans="1:22" x14ac:dyDescent="0.35">
      <c r="A20930">
        <v>917847</v>
      </c>
      <c r="B20930" t="s">
        <v>408</v>
      </c>
      <c r="C20930" t="s">
        <v>80</v>
      </c>
      <c r="D20930">
        <v>8</v>
      </c>
      <c r="E20930">
        <v>44746.75</v>
      </c>
      <c r="F20930" t="s">
        <v>1085</v>
      </c>
      <c r="G20930">
        <v>75.31</v>
      </c>
      <c r="H20930">
        <v>25994</v>
      </c>
      <c r="I20930" t="s">
        <v>74</v>
      </c>
      <c r="J20930">
        <v>0.36</v>
      </c>
      <c r="K20930">
        <v>602.48</v>
      </c>
      <c r="L20930">
        <v>5.975302084716505E-2</v>
      </c>
      <c r="M20930" t="s">
        <v>1072</v>
      </c>
      <c r="N20930">
        <v>385.5872</v>
      </c>
      <c r="O20930" t="s">
        <v>29</v>
      </c>
      <c r="P20930">
        <v>12.1</v>
      </c>
      <c r="Q20930" t="s">
        <v>21</v>
      </c>
      <c r="R20930" t="s">
        <v>22</v>
      </c>
      <c r="S20930" t="s">
        <v>23</v>
      </c>
      <c r="T20930" t="s">
        <v>43</v>
      </c>
      <c r="U20930" t="s">
        <v>57</v>
      </c>
      <c r="V20930" t="s">
        <v>38</v>
      </c>
    </row>
    <row r="20931" spans="1:22" x14ac:dyDescent="0.35">
      <c r="A20931">
        <v>566869</v>
      </c>
      <c r="B20931" t="s">
        <v>520</v>
      </c>
      <c r="C20931" t="s">
        <v>62</v>
      </c>
      <c r="D20931">
        <v>17</v>
      </c>
      <c r="E20931">
        <v>44746.791666666664</v>
      </c>
      <c r="F20931" t="s">
        <v>1085</v>
      </c>
      <c r="G20931">
        <v>45.79</v>
      </c>
      <c r="H20931">
        <v>53854</v>
      </c>
      <c r="I20931" t="s">
        <v>64</v>
      </c>
      <c r="J20931">
        <v>0.43</v>
      </c>
      <c r="K20931">
        <v>778.43</v>
      </c>
      <c r="L20931">
        <v>5.5239392109759387E-2</v>
      </c>
      <c r="M20931" t="s">
        <v>1072</v>
      </c>
      <c r="N20931">
        <v>443.70510000000002</v>
      </c>
      <c r="O20931" t="s">
        <v>20</v>
      </c>
      <c r="P20931">
        <v>10.74</v>
      </c>
      <c r="Q20931" t="s">
        <v>68</v>
      </c>
      <c r="R20931" t="s">
        <v>22</v>
      </c>
      <c r="S20931" t="s">
        <v>23</v>
      </c>
      <c r="T20931" t="s">
        <v>43</v>
      </c>
      <c r="U20931" t="s">
        <v>32</v>
      </c>
      <c r="V20931" t="s">
        <v>26</v>
      </c>
    </row>
    <row r="20932" spans="1:22" x14ac:dyDescent="0.35">
      <c r="A20932">
        <v>171895</v>
      </c>
      <c r="B20932" t="s">
        <v>164</v>
      </c>
      <c r="C20932" t="s">
        <v>70</v>
      </c>
      <c r="D20932">
        <v>36</v>
      </c>
      <c r="E20932">
        <v>44746.833333333336</v>
      </c>
      <c r="F20932" t="s">
        <v>1085</v>
      </c>
      <c r="G20932">
        <v>1.55</v>
      </c>
      <c r="H20932">
        <v>12126</v>
      </c>
      <c r="I20932" t="s">
        <v>74</v>
      </c>
      <c r="J20932">
        <v>0.48</v>
      </c>
      <c r="K20932">
        <v>55.800000000000004</v>
      </c>
      <c r="L20932">
        <v>0.86021505376344065</v>
      </c>
      <c r="M20932" t="s">
        <v>1072</v>
      </c>
      <c r="N20932">
        <v>29.016000000000002</v>
      </c>
      <c r="O20932" t="s">
        <v>52</v>
      </c>
      <c r="P20932">
        <v>8.11</v>
      </c>
      <c r="Q20932" t="s">
        <v>42</v>
      </c>
      <c r="R20932" t="s">
        <v>31</v>
      </c>
      <c r="S20932" t="s">
        <v>23</v>
      </c>
      <c r="T20932" t="s">
        <v>53</v>
      </c>
      <c r="U20932" t="s">
        <v>37</v>
      </c>
      <c r="V20932" t="s">
        <v>26</v>
      </c>
    </row>
    <row r="20933" spans="1:22" x14ac:dyDescent="0.35">
      <c r="A20933">
        <v>966332</v>
      </c>
      <c r="B20933" t="s">
        <v>541</v>
      </c>
      <c r="C20933" t="s">
        <v>46</v>
      </c>
      <c r="D20933">
        <v>22</v>
      </c>
      <c r="E20933">
        <v>44746.875</v>
      </c>
      <c r="F20933" t="s">
        <v>1085</v>
      </c>
      <c r="G20933">
        <v>5.33</v>
      </c>
      <c r="H20933">
        <v>10608</v>
      </c>
      <c r="I20933" t="s">
        <v>55</v>
      </c>
      <c r="J20933">
        <v>0.41</v>
      </c>
      <c r="K20933">
        <v>117.26</v>
      </c>
      <c r="L20933">
        <v>0.34965034965034958</v>
      </c>
      <c r="M20933" t="s">
        <v>1072</v>
      </c>
      <c r="N20933">
        <v>69.183400000000006</v>
      </c>
      <c r="O20933" t="s">
        <v>52</v>
      </c>
      <c r="P20933">
        <v>14.99</v>
      </c>
      <c r="Q20933" t="s">
        <v>30</v>
      </c>
      <c r="R20933" t="s">
        <v>22</v>
      </c>
      <c r="S20933" t="s">
        <v>23</v>
      </c>
      <c r="T20933" t="s">
        <v>53</v>
      </c>
      <c r="U20933" t="s">
        <v>57</v>
      </c>
      <c r="V20933" t="s">
        <v>38</v>
      </c>
    </row>
    <row r="20934" spans="1:22" x14ac:dyDescent="0.35">
      <c r="A20934">
        <v>718618</v>
      </c>
      <c r="B20934" t="s">
        <v>709</v>
      </c>
      <c r="C20934" t="s">
        <v>59</v>
      </c>
      <c r="D20934">
        <v>45</v>
      </c>
      <c r="E20934">
        <v>44746.958333333336</v>
      </c>
      <c r="F20934" t="s">
        <v>1085</v>
      </c>
      <c r="G20934">
        <v>29.72</v>
      </c>
      <c r="H20934">
        <v>10925</v>
      </c>
      <c r="I20934" t="s">
        <v>51</v>
      </c>
      <c r="J20934">
        <v>0.28999999999999998</v>
      </c>
      <c r="K20934">
        <v>1337.3999999999999</v>
      </c>
      <c r="L20934">
        <v>2.1683864214146854E-2</v>
      </c>
      <c r="M20934" t="s">
        <v>1072</v>
      </c>
      <c r="N20934">
        <v>949.55399999999986</v>
      </c>
      <c r="O20934" t="s">
        <v>52</v>
      </c>
      <c r="P20934">
        <v>13.47</v>
      </c>
      <c r="Q20934" t="s">
        <v>68</v>
      </c>
      <c r="R20934" t="s">
        <v>22</v>
      </c>
      <c r="S20934" t="s">
        <v>23</v>
      </c>
      <c r="T20934" t="s">
        <v>48</v>
      </c>
      <c r="U20934" t="s">
        <v>66</v>
      </c>
      <c r="V20934" t="s">
        <v>38</v>
      </c>
    </row>
    <row r="20935" spans="1:22" x14ac:dyDescent="0.35">
      <c r="A20935">
        <v>569045</v>
      </c>
      <c r="B20935" t="s">
        <v>976</v>
      </c>
      <c r="C20935" t="s">
        <v>50</v>
      </c>
      <c r="D20935">
        <v>5</v>
      </c>
      <c r="E20935">
        <v>44747</v>
      </c>
      <c r="F20935" t="s">
        <v>1085</v>
      </c>
      <c r="G20935">
        <v>19.5</v>
      </c>
      <c r="H20935">
        <v>68717</v>
      </c>
      <c r="I20935" t="s">
        <v>74</v>
      </c>
      <c r="J20935">
        <v>0.49</v>
      </c>
      <c r="K20935">
        <v>97.5</v>
      </c>
      <c r="L20935">
        <v>0.50256410256410255</v>
      </c>
      <c r="M20935" t="s">
        <v>1072</v>
      </c>
      <c r="N20935">
        <v>49.725000000000001</v>
      </c>
      <c r="O20935" t="s">
        <v>29</v>
      </c>
      <c r="P20935">
        <v>11.02</v>
      </c>
      <c r="Q20935" t="s">
        <v>30</v>
      </c>
      <c r="R20935" t="s">
        <v>31</v>
      </c>
      <c r="S20935" t="s">
        <v>23</v>
      </c>
      <c r="T20935" t="s">
        <v>53</v>
      </c>
      <c r="U20935" t="s">
        <v>37</v>
      </c>
      <c r="V20935" t="s">
        <v>44</v>
      </c>
    </row>
    <row r="20936" spans="1:22" x14ac:dyDescent="0.35">
      <c r="A20936">
        <v>158650</v>
      </c>
      <c r="B20936" t="s">
        <v>289</v>
      </c>
      <c r="C20936" t="s">
        <v>50</v>
      </c>
      <c r="D20936">
        <v>14</v>
      </c>
      <c r="E20936">
        <v>44747.041666666664</v>
      </c>
      <c r="F20936" t="s">
        <v>1085</v>
      </c>
      <c r="G20936">
        <v>42.51</v>
      </c>
      <c r="H20936">
        <v>83134</v>
      </c>
      <c r="I20936" t="s">
        <v>41</v>
      </c>
      <c r="J20936">
        <v>0.5</v>
      </c>
      <c r="K20936">
        <v>595.14</v>
      </c>
      <c r="L20936">
        <v>8.4013845481735391E-2</v>
      </c>
      <c r="M20936" t="s">
        <v>1072</v>
      </c>
      <c r="N20936">
        <v>297.57</v>
      </c>
      <c r="O20936" t="s">
        <v>52</v>
      </c>
      <c r="P20936">
        <v>7.78</v>
      </c>
      <c r="Q20936" t="s">
        <v>42</v>
      </c>
      <c r="R20936" t="s">
        <v>22</v>
      </c>
      <c r="S20936" t="s">
        <v>36</v>
      </c>
      <c r="T20936" t="s">
        <v>48</v>
      </c>
      <c r="U20936" t="s">
        <v>66</v>
      </c>
      <c r="V20936" t="s">
        <v>26</v>
      </c>
    </row>
    <row r="20937" spans="1:22" x14ac:dyDescent="0.35">
      <c r="A20937">
        <v>568084</v>
      </c>
      <c r="B20937" t="s">
        <v>795</v>
      </c>
      <c r="C20937" t="s">
        <v>40</v>
      </c>
      <c r="D20937">
        <v>45</v>
      </c>
      <c r="E20937">
        <v>44747.083333333336</v>
      </c>
      <c r="F20937" t="s">
        <v>1085</v>
      </c>
      <c r="G20937">
        <v>51.73</v>
      </c>
      <c r="H20937">
        <v>59931</v>
      </c>
      <c r="I20937" t="s">
        <v>55</v>
      </c>
      <c r="J20937">
        <v>0.27</v>
      </c>
      <c r="K20937">
        <v>2327.85</v>
      </c>
      <c r="L20937">
        <v>1.1598685482312006E-2</v>
      </c>
      <c r="M20937" t="s">
        <v>1072</v>
      </c>
      <c r="N20937">
        <v>1699.3304999999998</v>
      </c>
      <c r="O20937" t="s">
        <v>52</v>
      </c>
      <c r="P20937">
        <v>9.6999999999999993</v>
      </c>
      <c r="Q20937" t="s">
        <v>42</v>
      </c>
      <c r="R20937" t="s">
        <v>22</v>
      </c>
      <c r="S20937" t="s">
        <v>23</v>
      </c>
      <c r="T20937" t="s">
        <v>53</v>
      </c>
      <c r="U20937" t="s">
        <v>32</v>
      </c>
      <c r="V20937" t="s">
        <v>26</v>
      </c>
    </row>
    <row r="20938" spans="1:22" x14ac:dyDescent="0.35">
      <c r="A20938">
        <v>100615</v>
      </c>
      <c r="B20938" t="s">
        <v>318</v>
      </c>
      <c r="C20938" t="s">
        <v>46</v>
      </c>
      <c r="D20938">
        <v>11</v>
      </c>
      <c r="E20938">
        <v>44747.125</v>
      </c>
      <c r="F20938" t="s">
        <v>1085</v>
      </c>
      <c r="G20938">
        <v>14.81</v>
      </c>
      <c r="H20938">
        <v>78437</v>
      </c>
      <c r="I20938" t="s">
        <v>47</v>
      </c>
      <c r="J20938">
        <v>0.32</v>
      </c>
      <c r="K20938">
        <v>162.91</v>
      </c>
      <c r="L20938">
        <v>0.19642747529310661</v>
      </c>
      <c r="M20938" t="s">
        <v>1072</v>
      </c>
      <c r="N20938">
        <v>110.77879999999999</v>
      </c>
      <c r="O20938" t="s">
        <v>52</v>
      </c>
      <c r="P20938">
        <v>12.66</v>
      </c>
      <c r="Q20938" t="s">
        <v>56</v>
      </c>
      <c r="R20938" t="s">
        <v>22</v>
      </c>
      <c r="S20938" t="s">
        <v>23</v>
      </c>
      <c r="T20938" t="s">
        <v>43</v>
      </c>
      <c r="U20938" t="s">
        <v>32</v>
      </c>
      <c r="V20938" t="s">
        <v>38</v>
      </c>
    </row>
    <row r="20939" spans="1:22" x14ac:dyDescent="0.35">
      <c r="A20939">
        <v>800972</v>
      </c>
      <c r="B20939" t="s">
        <v>780</v>
      </c>
      <c r="C20939" t="s">
        <v>40</v>
      </c>
      <c r="D20939">
        <v>31</v>
      </c>
      <c r="E20939">
        <v>44747.166666666664</v>
      </c>
      <c r="F20939" t="s">
        <v>1085</v>
      </c>
      <c r="G20939">
        <v>62.5</v>
      </c>
      <c r="H20939">
        <v>25234</v>
      </c>
      <c r="I20939" t="s">
        <v>55</v>
      </c>
      <c r="J20939">
        <v>0.13</v>
      </c>
      <c r="K20939">
        <v>1937.5</v>
      </c>
      <c r="L20939">
        <v>6.7096774193548389E-3</v>
      </c>
      <c r="M20939" t="s">
        <v>1072</v>
      </c>
      <c r="N20939">
        <v>1685.625</v>
      </c>
      <c r="O20939" t="s">
        <v>29</v>
      </c>
      <c r="P20939">
        <v>15.82</v>
      </c>
      <c r="Q20939" t="s">
        <v>56</v>
      </c>
      <c r="R20939" t="s">
        <v>31</v>
      </c>
      <c r="S20939" t="s">
        <v>23</v>
      </c>
      <c r="T20939" t="s">
        <v>48</v>
      </c>
      <c r="U20939" t="s">
        <v>66</v>
      </c>
      <c r="V20939" t="s">
        <v>38</v>
      </c>
    </row>
    <row r="20940" spans="1:22" x14ac:dyDescent="0.35">
      <c r="A20940">
        <v>964369</v>
      </c>
      <c r="B20940" t="s">
        <v>143</v>
      </c>
      <c r="C20940" t="s">
        <v>80</v>
      </c>
      <c r="D20940">
        <v>7</v>
      </c>
      <c r="E20940">
        <v>44747.208333333336</v>
      </c>
      <c r="F20940" t="s">
        <v>1085</v>
      </c>
      <c r="G20940">
        <v>87.11</v>
      </c>
      <c r="H20940">
        <v>67417</v>
      </c>
      <c r="I20940" t="s">
        <v>47</v>
      </c>
      <c r="J20940">
        <v>0.15</v>
      </c>
      <c r="K20940">
        <v>609.77</v>
      </c>
      <c r="L20940">
        <v>2.4599439132787775E-2</v>
      </c>
      <c r="M20940" t="s">
        <v>1072</v>
      </c>
      <c r="N20940">
        <v>518.30449999999996</v>
      </c>
      <c r="O20940" t="s">
        <v>29</v>
      </c>
      <c r="P20940">
        <v>7.83</v>
      </c>
      <c r="Q20940" t="s">
        <v>56</v>
      </c>
      <c r="R20940" t="s">
        <v>22</v>
      </c>
      <c r="S20940" t="s">
        <v>36</v>
      </c>
      <c r="T20940" t="s">
        <v>48</v>
      </c>
      <c r="U20940" t="s">
        <v>66</v>
      </c>
      <c r="V20940" t="s">
        <v>26</v>
      </c>
    </row>
    <row r="20941" spans="1:22" x14ac:dyDescent="0.35">
      <c r="A20941">
        <v>871614</v>
      </c>
      <c r="B20941" t="s">
        <v>858</v>
      </c>
      <c r="C20941" t="s">
        <v>59</v>
      </c>
      <c r="D20941">
        <v>39</v>
      </c>
      <c r="E20941">
        <v>44747.25</v>
      </c>
      <c r="F20941" t="s">
        <v>1085</v>
      </c>
      <c r="G20941">
        <v>46.1</v>
      </c>
      <c r="H20941">
        <v>33234</v>
      </c>
      <c r="I20941" t="s">
        <v>47</v>
      </c>
      <c r="J20941">
        <v>0.15</v>
      </c>
      <c r="K20941">
        <v>1797.9</v>
      </c>
      <c r="L20941">
        <v>8.3430669113966297E-3</v>
      </c>
      <c r="M20941" t="s">
        <v>1072</v>
      </c>
      <c r="N20941">
        <v>1528.2150000000001</v>
      </c>
      <c r="O20941" t="s">
        <v>20</v>
      </c>
      <c r="P20941">
        <v>7.95</v>
      </c>
      <c r="Q20941" t="s">
        <v>21</v>
      </c>
      <c r="R20941" t="s">
        <v>31</v>
      </c>
      <c r="S20941" t="s">
        <v>23</v>
      </c>
      <c r="T20941" t="s">
        <v>24</v>
      </c>
      <c r="U20941" t="s">
        <v>57</v>
      </c>
      <c r="V20941" t="s">
        <v>38</v>
      </c>
    </row>
    <row r="20942" spans="1:22" x14ac:dyDescent="0.35">
      <c r="A20942">
        <v>622915</v>
      </c>
      <c r="B20942" t="s">
        <v>972</v>
      </c>
      <c r="C20942" t="s">
        <v>50</v>
      </c>
      <c r="D20942">
        <v>43</v>
      </c>
      <c r="E20942">
        <v>44747.291666666664</v>
      </c>
      <c r="F20942" t="s">
        <v>1085</v>
      </c>
      <c r="G20942">
        <v>81.569999999999993</v>
      </c>
      <c r="H20942">
        <v>61810</v>
      </c>
      <c r="I20942" t="s">
        <v>51</v>
      </c>
      <c r="J20942">
        <v>0.5</v>
      </c>
      <c r="K20942">
        <v>3507.5099999999998</v>
      </c>
      <c r="L20942">
        <v>1.4255126856373897E-2</v>
      </c>
      <c r="M20942" t="s">
        <v>1072</v>
      </c>
      <c r="N20942">
        <v>1753.7549999999999</v>
      </c>
      <c r="O20942" t="s">
        <v>20</v>
      </c>
      <c r="P20942">
        <v>23.18</v>
      </c>
      <c r="Q20942" t="s">
        <v>42</v>
      </c>
      <c r="R20942" t="s">
        <v>31</v>
      </c>
      <c r="S20942" t="s">
        <v>23</v>
      </c>
      <c r="T20942" t="s">
        <v>24</v>
      </c>
      <c r="U20942" t="s">
        <v>66</v>
      </c>
      <c r="V20942" t="s">
        <v>44</v>
      </c>
    </row>
    <row r="20943" spans="1:22" x14ac:dyDescent="0.35">
      <c r="A20943">
        <v>404080</v>
      </c>
      <c r="B20943" t="s">
        <v>498</v>
      </c>
      <c r="C20943" t="s">
        <v>40</v>
      </c>
      <c r="D20943">
        <v>21</v>
      </c>
      <c r="E20943">
        <v>44747.333333333336</v>
      </c>
      <c r="F20943" t="s">
        <v>1085</v>
      </c>
      <c r="G20943">
        <v>25.74</v>
      </c>
      <c r="H20943">
        <v>67958</v>
      </c>
      <c r="I20943" t="s">
        <v>28</v>
      </c>
      <c r="J20943">
        <v>0</v>
      </c>
      <c r="K20943">
        <v>540.54</v>
      </c>
      <c r="L20943">
        <v>0</v>
      </c>
      <c r="M20943" t="s">
        <v>1072</v>
      </c>
      <c r="N20943">
        <v>540.54</v>
      </c>
      <c r="O20943" t="s">
        <v>29</v>
      </c>
      <c r="P20943">
        <v>28.64</v>
      </c>
      <c r="Q20943" t="s">
        <v>56</v>
      </c>
      <c r="R20943" t="s">
        <v>22</v>
      </c>
      <c r="S20943" t="s">
        <v>23</v>
      </c>
      <c r="T20943" t="s">
        <v>24</v>
      </c>
      <c r="U20943" t="s">
        <v>37</v>
      </c>
      <c r="V20943" t="s">
        <v>38</v>
      </c>
    </row>
    <row r="20944" spans="1:22" x14ac:dyDescent="0.35">
      <c r="A20944">
        <v>784732</v>
      </c>
      <c r="B20944" t="s">
        <v>350</v>
      </c>
      <c r="C20944" t="s">
        <v>50</v>
      </c>
      <c r="D20944">
        <v>44</v>
      </c>
      <c r="E20944">
        <v>44747.375</v>
      </c>
      <c r="F20944" t="s">
        <v>1085</v>
      </c>
      <c r="G20944">
        <v>79.87</v>
      </c>
      <c r="I20944" t="s">
        <v>19</v>
      </c>
      <c r="J20944">
        <v>0.27</v>
      </c>
      <c r="K20944">
        <v>3514.28</v>
      </c>
      <c r="L20944">
        <v>7.6829393218525565E-3</v>
      </c>
      <c r="M20944" t="s">
        <v>1072</v>
      </c>
      <c r="N20944">
        <v>2565.4243999999999</v>
      </c>
      <c r="O20944" t="s">
        <v>52</v>
      </c>
      <c r="P20944">
        <v>21.18</v>
      </c>
      <c r="Q20944" t="s">
        <v>30</v>
      </c>
      <c r="R20944" t="s">
        <v>31</v>
      </c>
      <c r="S20944" t="s">
        <v>23</v>
      </c>
      <c r="T20944" t="s">
        <v>24</v>
      </c>
      <c r="U20944" t="s">
        <v>66</v>
      </c>
      <c r="V20944" t="s">
        <v>44</v>
      </c>
    </row>
    <row r="20945" spans="1:22" x14ac:dyDescent="0.35">
      <c r="A20945">
        <v>469956</v>
      </c>
      <c r="B20945" t="s">
        <v>616</v>
      </c>
      <c r="C20945" t="s">
        <v>73</v>
      </c>
      <c r="D20945">
        <v>29</v>
      </c>
      <c r="E20945">
        <v>44747.416666666664</v>
      </c>
      <c r="F20945" t="s">
        <v>1085</v>
      </c>
      <c r="G20945">
        <v>8.98</v>
      </c>
      <c r="H20945">
        <v>60139</v>
      </c>
      <c r="I20945" t="s">
        <v>28</v>
      </c>
      <c r="J20945">
        <v>0.22</v>
      </c>
      <c r="K20945">
        <v>260.42</v>
      </c>
      <c r="L20945">
        <v>8.4478918669841016E-2</v>
      </c>
      <c r="M20945" t="s">
        <v>1072</v>
      </c>
      <c r="N20945">
        <v>203.12760000000003</v>
      </c>
      <c r="O20945" t="s">
        <v>29</v>
      </c>
      <c r="P20945">
        <v>9.16</v>
      </c>
      <c r="Q20945" t="s">
        <v>56</v>
      </c>
      <c r="R20945" t="s">
        <v>22</v>
      </c>
      <c r="S20945" t="s">
        <v>23</v>
      </c>
      <c r="T20945" t="s">
        <v>43</v>
      </c>
      <c r="U20945" t="s">
        <v>32</v>
      </c>
      <c r="V20945" t="s">
        <v>44</v>
      </c>
    </row>
    <row r="20946" spans="1:22" x14ac:dyDescent="0.35">
      <c r="A20946">
        <v>430019</v>
      </c>
      <c r="B20946" t="s">
        <v>61</v>
      </c>
      <c r="C20946" t="s">
        <v>50</v>
      </c>
      <c r="D20946">
        <v>11</v>
      </c>
      <c r="E20946">
        <v>44747.458333333336</v>
      </c>
      <c r="F20946" t="s">
        <v>1085</v>
      </c>
      <c r="G20946">
        <v>51.91</v>
      </c>
      <c r="H20946">
        <v>91472</v>
      </c>
      <c r="I20946" t="s">
        <v>64</v>
      </c>
      <c r="J20946">
        <v>0.03</v>
      </c>
      <c r="K20946">
        <v>571.01</v>
      </c>
      <c r="L20946">
        <v>5.2538484439852186E-3</v>
      </c>
      <c r="M20946" t="s">
        <v>1072</v>
      </c>
      <c r="N20946">
        <v>553.87969999999996</v>
      </c>
      <c r="O20946" t="s">
        <v>20</v>
      </c>
      <c r="P20946">
        <v>28.68</v>
      </c>
      <c r="Q20946" t="s">
        <v>56</v>
      </c>
      <c r="R20946" t="s">
        <v>31</v>
      </c>
      <c r="S20946" t="s">
        <v>23</v>
      </c>
      <c r="T20946" t="s">
        <v>43</v>
      </c>
      <c r="U20946" t="s">
        <v>66</v>
      </c>
      <c r="V20946" t="s">
        <v>38</v>
      </c>
    </row>
    <row r="20947" spans="1:22" x14ac:dyDescent="0.35">
      <c r="A20947">
        <v>706070</v>
      </c>
      <c r="B20947" t="s">
        <v>946</v>
      </c>
      <c r="C20947" t="s">
        <v>46</v>
      </c>
      <c r="D20947">
        <v>38</v>
      </c>
      <c r="E20947">
        <v>44747.5</v>
      </c>
      <c r="F20947" t="s">
        <v>1085</v>
      </c>
      <c r="G20947">
        <v>56.75</v>
      </c>
      <c r="H20947">
        <v>87086</v>
      </c>
      <c r="I20947" t="s">
        <v>51</v>
      </c>
      <c r="J20947">
        <v>0.34</v>
      </c>
      <c r="K20947">
        <v>2156.5</v>
      </c>
      <c r="L20947">
        <v>1.5766287966612568E-2</v>
      </c>
      <c r="M20947" t="s">
        <v>1072</v>
      </c>
      <c r="N20947">
        <v>1423.2899999999997</v>
      </c>
      <c r="O20947" t="s">
        <v>20</v>
      </c>
      <c r="P20947">
        <v>25.04</v>
      </c>
      <c r="Q20947" t="s">
        <v>30</v>
      </c>
      <c r="R20947" t="s">
        <v>31</v>
      </c>
      <c r="S20947" t="s">
        <v>23</v>
      </c>
      <c r="T20947" t="s">
        <v>48</v>
      </c>
      <c r="U20947" t="s">
        <v>66</v>
      </c>
      <c r="V20947" t="s">
        <v>44</v>
      </c>
    </row>
    <row r="20948" spans="1:22" x14ac:dyDescent="0.35">
      <c r="A20948">
        <v>161700</v>
      </c>
      <c r="B20948" t="s">
        <v>279</v>
      </c>
      <c r="C20948" t="s">
        <v>76</v>
      </c>
      <c r="D20948">
        <v>13</v>
      </c>
      <c r="E20948">
        <v>44747.541666666664</v>
      </c>
      <c r="F20948" t="s">
        <v>1085</v>
      </c>
      <c r="G20948">
        <v>25.16</v>
      </c>
      <c r="H20948">
        <v>35923</v>
      </c>
      <c r="I20948" t="s">
        <v>51</v>
      </c>
      <c r="J20948">
        <v>0.17</v>
      </c>
      <c r="K20948">
        <v>327.08</v>
      </c>
      <c r="L20948">
        <v>5.1975051975051978E-2</v>
      </c>
      <c r="M20948" t="s">
        <v>1072</v>
      </c>
      <c r="N20948">
        <v>271.47639999999996</v>
      </c>
      <c r="O20948" t="s">
        <v>52</v>
      </c>
      <c r="P20948">
        <v>12.81</v>
      </c>
      <c r="Q20948" t="s">
        <v>30</v>
      </c>
      <c r="R20948" t="s">
        <v>31</v>
      </c>
      <c r="S20948" t="s">
        <v>23</v>
      </c>
      <c r="T20948" t="s">
        <v>43</v>
      </c>
      <c r="U20948" t="s">
        <v>66</v>
      </c>
      <c r="V20948" t="s">
        <v>44</v>
      </c>
    </row>
    <row r="20949" spans="1:22" x14ac:dyDescent="0.35">
      <c r="A20949">
        <v>123758</v>
      </c>
      <c r="B20949" t="s">
        <v>336</v>
      </c>
      <c r="C20949" t="s">
        <v>34</v>
      </c>
      <c r="D20949">
        <v>40</v>
      </c>
      <c r="E20949">
        <v>44747.625</v>
      </c>
      <c r="F20949" t="s">
        <v>1085</v>
      </c>
      <c r="G20949">
        <v>33.65</v>
      </c>
      <c r="H20949">
        <v>34615</v>
      </c>
      <c r="I20949" t="s">
        <v>47</v>
      </c>
      <c r="J20949">
        <v>0.22</v>
      </c>
      <c r="K20949">
        <v>1346</v>
      </c>
      <c r="L20949">
        <v>1.6344725111441308E-2</v>
      </c>
      <c r="M20949" t="s">
        <v>1072</v>
      </c>
      <c r="N20949">
        <v>1049.8800000000001</v>
      </c>
      <c r="O20949" t="s">
        <v>29</v>
      </c>
      <c r="P20949">
        <v>27.21</v>
      </c>
      <c r="Q20949" t="s">
        <v>68</v>
      </c>
      <c r="R20949" t="s">
        <v>31</v>
      </c>
      <c r="S20949" t="s">
        <v>23</v>
      </c>
      <c r="T20949" t="s">
        <v>24</v>
      </c>
      <c r="U20949" t="s">
        <v>37</v>
      </c>
      <c r="V20949" t="s">
        <v>26</v>
      </c>
    </row>
    <row r="20950" spans="1:22" x14ac:dyDescent="0.35">
      <c r="A20950">
        <v>843987</v>
      </c>
      <c r="B20950" t="s">
        <v>227</v>
      </c>
      <c r="C20950" t="s">
        <v>18</v>
      </c>
      <c r="D20950">
        <v>43</v>
      </c>
      <c r="E20950">
        <v>44747.666666666664</v>
      </c>
      <c r="F20950" t="s">
        <v>1085</v>
      </c>
      <c r="G20950">
        <v>44.33</v>
      </c>
      <c r="H20950">
        <v>18965</v>
      </c>
      <c r="I20950" t="s">
        <v>74</v>
      </c>
      <c r="J20950">
        <v>0.44</v>
      </c>
      <c r="K20950">
        <v>1906.1899999999998</v>
      </c>
      <c r="L20950">
        <v>2.3082693750360671E-2</v>
      </c>
      <c r="M20950" t="s">
        <v>1072</v>
      </c>
      <c r="N20950">
        <v>1067.4664</v>
      </c>
      <c r="O20950" t="s">
        <v>52</v>
      </c>
      <c r="P20950">
        <v>15.89</v>
      </c>
      <c r="Q20950" t="s">
        <v>30</v>
      </c>
      <c r="R20950" t="s">
        <v>31</v>
      </c>
      <c r="S20950" t="s">
        <v>23</v>
      </c>
      <c r="T20950" t="s">
        <v>48</v>
      </c>
      <c r="U20950" t="s">
        <v>66</v>
      </c>
      <c r="V20950" t="s">
        <v>38</v>
      </c>
    </row>
    <row r="20951" spans="1:22" x14ac:dyDescent="0.35">
      <c r="A20951">
        <v>995024</v>
      </c>
      <c r="B20951" t="s">
        <v>654</v>
      </c>
      <c r="C20951" t="s">
        <v>34</v>
      </c>
      <c r="D20951">
        <v>25</v>
      </c>
      <c r="E20951">
        <v>44747.708333333336</v>
      </c>
      <c r="F20951" t="s">
        <v>1085</v>
      </c>
      <c r="G20951">
        <v>48.33</v>
      </c>
      <c r="H20951">
        <v>32208</v>
      </c>
      <c r="I20951" t="s">
        <v>60</v>
      </c>
      <c r="J20951">
        <v>0.48</v>
      </c>
      <c r="K20951">
        <v>1208.25</v>
      </c>
      <c r="L20951">
        <v>3.9726877715704531E-2</v>
      </c>
      <c r="M20951" t="s">
        <v>1072</v>
      </c>
      <c r="N20951">
        <v>628.29000000000008</v>
      </c>
      <c r="O20951" t="s">
        <v>29</v>
      </c>
      <c r="P20951">
        <v>5.1100000000000003</v>
      </c>
      <c r="Q20951" t="s">
        <v>56</v>
      </c>
      <c r="R20951" t="s">
        <v>31</v>
      </c>
      <c r="S20951" t="s">
        <v>23</v>
      </c>
      <c r="T20951" t="s">
        <v>43</v>
      </c>
      <c r="U20951" t="s">
        <v>57</v>
      </c>
      <c r="V20951" t="s">
        <v>38</v>
      </c>
    </row>
    <row r="20952" spans="1:22" x14ac:dyDescent="0.35">
      <c r="A20952">
        <v>637605</v>
      </c>
      <c r="B20952" t="s">
        <v>769</v>
      </c>
      <c r="C20952" t="s">
        <v>18</v>
      </c>
      <c r="D20952">
        <v>49</v>
      </c>
      <c r="E20952">
        <v>44747.75</v>
      </c>
      <c r="F20952" t="s">
        <v>1085</v>
      </c>
      <c r="G20952">
        <v>44.6</v>
      </c>
      <c r="H20952">
        <v>46752</v>
      </c>
      <c r="I20952" t="s">
        <v>41</v>
      </c>
      <c r="J20952">
        <v>0.44</v>
      </c>
      <c r="K20952">
        <v>2185.4</v>
      </c>
      <c r="L20952">
        <v>2.0133613983710077E-2</v>
      </c>
      <c r="M20952" t="s">
        <v>1072</v>
      </c>
      <c r="N20952">
        <v>1223.8240000000001</v>
      </c>
      <c r="O20952" t="s">
        <v>52</v>
      </c>
      <c r="P20952">
        <v>27.03</v>
      </c>
      <c r="Q20952" t="s">
        <v>68</v>
      </c>
      <c r="R20952" t="s">
        <v>22</v>
      </c>
      <c r="S20952" t="s">
        <v>23</v>
      </c>
      <c r="T20952" t="s">
        <v>48</v>
      </c>
      <c r="U20952" t="s">
        <v>37</v>
      </c>
      <c r="V20952" t="s">
        <v>26</v>
      </c>
    </row>
    <row r="20953" spans="1:22" x14ac:dyDescent="0.35">
      <c r="A20953">
        <v>300073</v>
      </c>
      <c r="B20953" t="s">
        <v>312</v>
      </c>
      <c r="C20953" t="s">
        <v>40</v>
      </c>
      <c r="D20953">
        <v>36</v>
      </c>
      <c r="E20953">
        <v>44747.791666666664</v>
      </c>
      <c r="F20953" t="s">
        <v>1085</v>
      </c>
      <c r="G20953">
        <v>41.12</v>
      </c>
      <c r="H20953">
        <v>70819</v>
      </c>
      <c r="I20953" t="s">
        <v>86</v>
      </c>
      <c r="J20953">
        <v>0.18</v>
      </c>
      <c r="K20953">
        <v>1480.32</v>
      </c>
      <c r="L20953">
        <v>1.2159533073929961E-2</v>
      </c>
      <c r="M20953" t="s">
        <v>1072</v>
      </c>
      <c r="N20953">
        <v>1213.8624</v>
      </c>
      <c r="O20953" t="s">
        <v>20</v>
      </c>
      <c r="P20953">
        <v>9.85</v>
      </c>
      <c r="Q20953" t="s">
        <v>42</v>
      </c>
      <c r="R20953" t="s">
        <v>22</v>
      </c>
      <c r="S20953" t="s">
        <v>23</v>
      </c>
      <c r="T20953" t="s">
        <v>48</v>
      </c>
      <c r="U20953" t="s">
        <v>37</v>
      </c>
      <c r="V20953" t="s">
        <v>38</v>
      </c>
    </row>
    <row r="20954" spans="1:22" x14ac:dyDescent="0.35">
      <c r="A20954">
        <v>613909</v>
      </c>
      <c r="B20954" t="s">
        <v>556</v>
      </c>
      <c r="C20954" t="s">
        <v>18</v>
      </c>
      <c r="D20954">
        <v>37</v>
      </c>
      <c r="E20954">
        <v>44747.833333333336</v>
      </c>
      <c r="F20954" t="s">
        <v>1085</v>
      </c>
      <c r="G20954">
        <v>55.02</v>
      </c>
      <c r="I20954" t="s">
        <v>19</v>
      </c>
      <c r="J20954">
        <v>0.23</v>
      </c>
      <c r="K20954">
        <v>2035.74</v>
      </c>
      <c r="L20954">
        <v>1.1298102901156336E-2</v>
      </c>
      <c r="M20954" t="s">
        <v>1072</v>
      </c>
      <c r="N20954">
        <v>1567.5198</v>
      </c>
      <c r="O20954" t="s">
        <v>20</v>
      </c>
      <c r="P20954">
        <v>22.97</v>
      </c>
      <c r="Q20954" t="s">
        <v>21</v>
      </c>
      <c r="R20954" t="s">
        <v>31</v>
      </c>
      <c r="S20954" t="s">
        <v>36</v>
      </c>
      <c r="T20954" t="s">
        <v>53</v>
      </c>
      <c r="U20954" t="s">
        <v>32</v>
      </c>
      <c r="V20954" t="s">
        <v>44</v>
      </c>
    </row>
    <row r="20955" spans="1:22" x14ac:dyDescent="0.35">
      <c r="A20955">
        <v>125622</v>
      </c>
      <c r="B20955" t="s">
        <v>226</v>
      </c>
      <c r="C20955" t="s">
        <v>80</v>
      </c>
      <c r="D20955">
        <v>30</v>
      </c>
      <c r="E20955">
        <v>44747.875</v>
      </c>
      <c r="F20955" t="s">
        <v>1085</v>
      </c>
      <c r="G20955">
        <v>89.41</v>
      </c>
      <c r="H20955">
        <v>52537</v>
      </c>
      <c r="I20955" t="s">
        <v>92</v>
      </c>
      <c r="J20955">
        <v>0.08</v>
      </c>
      <c r="K20955">
        <v>2682.2999999999997</v>
      </c>
      <c r="L20955">
        <v>2.9825150057786231E-3</v>
      </c>
      <c r="M20955" t="s">
        <v>1072</v>
      </c>
      <c r="N20955">
        <v>2467.7159999999999</v>
      </c>
      <c r="O20955" t="s">
        <v>20</v>
      </c>
      <c r="P20955">
        <v>24.97</v>
      </c>
      <c r="Q20955" t="s">
        <v>56</v>
      </c>
      <c r="R20955" t="s">
        <v>22</v>
      </c>
      <c r="S20955" t="s">
        <v>23</v>
      </c>
      <c r="T20955" t="s">
        <v>24</v>
      </c>
      <c r="U20955" t="s">
        <v>57</v>
      </c>
      <c r="V20955" t="s">
        <v>26</v>
      </c>
    </row>
    <row r="20956" spans="1:22" x14ac:dyDescent="0.35">
      <c r="A20956">
        <v>608911</v>
      </c>
      <c r="B20956" t="s">
        <v>1014</v>
      </c>
      <c r="C20956" t="s">
        <v>18</v>
      </c>
      <c r="D20956">
        <v>28</v>
      </c>
      <c r="E20956">
        <v>44747.916666666664</v>
      </c>
      <c r="F20956" t="s">
        <v>1085</v>
      </c>
      <c r="G20956">
        <v>52.24</v>
      </c>
      <c r="H20956">
        <v>88130</v>
      </c>
      <c r="I20956" t="s">
        <v>86</v>
      </c>
      <c r="J20956">
        <v>0.32</v>
      </c>
      <c r="K20956">
        <v>1462.72</v>
      </c>
      <c r="L20956">
        <v>2.187705097352877E-2</v>
      </c>
      <c r="M20956" t="s">
        <v>1072</v>
      </c>
      <c r="N20956">
        <v>994.64959999999996</v>
      </c>
      <c r="O20956" t="s">
        <v>29</v>
      </c>
      <c r="P20956">
        <v>5.3</v>
      </c>
      <c r="Q20956" t="s">
        <v>30</v>
      </c>
      <c r="R20956" t="s">
        <v>31</v>
      </c>
      <c r="S20956" t="s">
        <v>23</v>
      </c>
      <c r="T20956" t="s">
        <v>24</v>
      </c>
      <c r="U20956" t="s">
        <v>57</v>
      </c>
      <c r="V20956" t="s">
        <v>26</v>
      </c>
    </row>
    <row r="20957" spans="1:22" x14ac:dyDescent="0.35">
      <c r="A20957">
        <v>631088</v>
      </c>
      <c r="B20957" t="s">
        <v>454</v>
      </c>
      <c r="C20957" t="s">
        <v>62</v>
      </c>
      <c r="D20957">
        <v>4</v>
      </c>
      <c r="E20957">
        <v>44747.958333333336</v>
      </c>
      <c r="F20957" t="s">
        <v>1085</v>
      </c>
      <c r="G20957">
        <v>98.05</v>
      </c>
      <c r="H20957">
        <v>90122</v>
      </c>
      <c r="I20957" t="s">
        <v>19</v>
      </c>
      <c r="J20957">
        <v>0.12</v>
      </c>
      <c r="K20957">
        <v>392.2</v>
      </c>
      <c r="L20957">
        <v>3.0596634370219276E-2</v>
      </c>
      <c r="M20957" t="s">
        <v>1072</v>
      </c>
      <c r="N20957">
        <v>345.13599999999997</v>
      </c>
      <c r="O20957" t="s">
        <v>29</v>
      </c>
      <c r="P20957">
        <v>6.39</v>
      </c>
      <c r="Q20957" t="s">
        <v>68</v>
      </c>
      <c r="R20957" t="s">
        <v>31</v>
      </c>
      <c r="S20957" t="s">
        <v>23</v>
      </c>
      <c r="T20957" t="s">
        <v>53</v>
      </c>
      <c r="U20957" t="s">
        <v>37</v>
      </c>
      <c r="V20957" t="s">
        <v>26</v>
      </c>
    </row>
    <row r="20958" spans="1:22" x14ac:dyDescent="0.35">
      <c r="A20958">
        <v>870157</v>
      </c>
      <c r="B20958" t="s">
        <v>233</v>
      </c>
      <c r="C20958" t="s">
        <v>18</v>
      </c>
      <c r="D20958">
        <v>41</v>
      </c>
      <c r="E20958">
        <v>44748</v>
      </c>
      <c r="F20958" t="s">
        <v>1085</v>
      </c>
      <c r="G20958">
        <v>34.01</v>
      </c>
      <c r="H20958">
        <v>49917</v>
      </c>
      <c r="I20958" t="s">
        <v>47</v>
      </c>
      <c r="J20958">
        <v>0.3</v>
      </c>
      <c r="K20958">
        <v>1394.4099999999999</v>
      </c>
      <c r="L20958">
        <v>2.1514475656370796E-2</v>
      </c>
      <c r="M20958" t="s">
        <v>1072</v>
      </c>
      <c r="N20958">
        <v>976.08699999999988</v>
      </c>
      <c r="O20958" t="s">
        <v>20</v>
      </c>
      <c r="P20958">
        <v>12.15</v>
      </c>
      <c r="Q20958" t="s">
        <v>56</v>
      </c>
      <c r="R20958" t="s">
        <v>22</v>
      </c>
      <c r="S20958" t="s">
        <v>36</v>
      </c>
      <c r="T20958" t="s">
        <v>24</v>
      </c>
      <c r="U20958" t="s">
        <v>32</v>
      </c>
      <c r="V20958" t="s">
        <v>44</v>
      </c>
    </row>
    <row r="20959" spans="1:22" x14ac:dyDescent="0.35">
      <c r="A20959">
        <v>659827</v>
      </c>
      <c r="B20959" t="s">
        <v>633</v>
      </c>
      <c r="C20959" t="s">
        <v>70</v>
      </c>
      <c r="D20959">
        <v>20</v>
      </c>
      <c r="E20959">
        <v>44748.041666666664</v>
      </c>
      <c r="F20959" t="s">
        <v>1085</v>
      </c>
      <c r="G20959">
        <v>28.56</v>
      </c>
      <c r="H20959">
        <v>74645</v>
      </c>
      <c r="I20959" t="s">
        <v>60</v>
      </c>
      <c r="J20959">
        <v>0.36</v>
      </c>
      <c r="K20959">
        <v>571.19999999999993</v>
      </c>
      <c r="L20959">
        <v>6.3025210084033612E-2</v>
      </c>
      <c r="M20959" t="s">
        <v>1072</v>
      </c>
      <c r="N20959">
        <v>365.56799999999998</v>
      </c>
      <c r="O20959" t="s">
        <v>29</v>
      </c>
      <c r="P20959">
        <v>8.74</v>
      </c>
      <c r="Q20959" t="s">
        <v>21</v>
      </c>
      <c r="R20959" t="s">
        <v>22</v>
      </c>
      <c r="S20959" t="s">
        <v>36</v>
      </c>
      <c r="T20959" t="s">
        <v>48</v>
      </c>
      <c r="U20959" t="s">
        <v>32</v>
      </c>
      <c r="V20959" t="s">
        <v>38</v>
      </c>
    </row>
    <row r="20960" spans="1:22" x14ac:dyDescent="0.35">
      <c r="A20960">
        <v>333259</v>
      </c>
      <c r="B20960" t="s">
        <v>682</v>
      </c>
      <c r="C20960" t="s">
        <v>76</v>
      </c>
      <c r="D20960">
        <v>12</v>
      </c>
      <c r="E20960">
        <v>44748.083333333336</v>
      </c>
      <c r="F20960" t="s">
        <v>1085</v>
      </c>
      <c r="G20960">
        <v>62.67</v>
      </c>
      <c r="H20960">
        <v>44509</v>
      </c>
      <c r="I20960" t="s">
        <v>51</v>
      </c>
      <c r="J20960">
        <v>0.13</v>
      </c>
      <c r="K20960">
        <v>752.04</v>
      </c>
      <c r="L20960">
        <v>1.7286314557736292E-2</v>
      </c>
      <c r="M20960" t="s">
        <v>1072</v>
      </c>
      <c r="N20960">
        <v>654.27479999999991</v>
      </c>
      <c r="O20960" t="s">
        <v>20</v>
      </c>
      <c r="P20960">
        <v>18.96</v>
      </c>
      <c r="Q20960" t="s">
        <v>30</v>
      </c>
      <c r="R20960" t="s">
        <v>31</v>
      </c>
      <c r="S20960" t="s">
        <v>23</v>
      </c>
      <c r="T20960" t="s">
        <v>48</v>
      </c>
      <c r="U20960" t="s">
        <v>37</v>
      </c>
      <c r="V20960" t="s">
        <v>26</v>
      </c>
    </row>
    <row r="20961" spans="1:22" x14ac:dyDescent="0.35">
      <c r="A20961">
        <v>757960</v>
      </c>
      <c r="B20961" t="s">
        <v>631</v>
      </c>
      <c r="C20961" t="s">
        <v>80</v>
      </c>
      <c r="D20961">
        <v>46</v>
      </c>
      <c r="E20961">
        <v>44748.125</v>
      </c>
      <c r="F20961" t="s">
        <v>1085</v>
      </c>
      <c r="G20961">
        <v>30.53</v>
      </c>
      <c r="H20961">
        <v>32304</v>
      </c>
      <c r="I20961" t="s">
        <v>74</v>
      </c>
      <c r="J20961">
        <v>0.01</v>
      </c>
      <c r="K20961">
        <v>1404.38</v>
      </c>
      <c r="L20961">
        <v>7.1205799000270578E-4</v>
      </c>
      <c r="M20961" t="s">
        <v>1072</v>
      </c>
      <c r="N20961">
        <v>1390.3362000000002</v>
      </c>
      <c r="O20961" t="s">
        <v>20</v>
      </c>
      <c r="P20961">
        <v>15</v>
      </c>
      <c r="Q20961" t="s">
        <v>56</v>
      </c>
      <c r="R20961" t="s">
        <v>22</v>
      </c>
      <c r="S20961" t="s">
        <v>23</v>
      </c>
      <c r="T20961" t="s">
        <v>48</v>
      </c>
      <c r="U20961" t="s">
        <v>25</v>
      </c>
      <c r="V20961" t="s">
        <v>44</v>
      </c>
    </row>
    <row r="20962" spans="1:22" x14ac:dyDescent="0.35">
      <c r="A20962">
        <v>709451</v>
      </c>
      <c r="B20962" t="s">
        <v>223</v>
      </c>
      <c r="C20962" t="s">
        <v>59</v>
      </c>
      <c r="D20962">
        <v>13</v>
      </c>
      <c r="E20962">
        <v>44748.166666666664</v>
      </c>
      <c r="F20962" t="s">
        <v>1085</v>
      </c>
      <c r="G20962">
        <v>50.36</v>
      </c>
      <c r="I20962" t="s">
        <v>60</v>
      </c>
      <c r="J20962">
        <v>0.28000000000000003</v>
      </c>
      <c r="K20962">
        <v>654.67999999999995</v>
      </c>
      <c r="L20962">
        <v>4.2768986375022917E-2</v>
      </c>
      <c r="M20962" t="s">
        <v>1072</v>
      </c>
      <c r="N20962">
        <v>471.36959999999993</v>
      </c>
      <c r="O20962" t="s">
        <v>20</v>
      </c>
      <c r="P20962">
        <v>12.58</v>
      </c>
      <c r="Q20962" t="s">
        <v>42</v>
      </c>
      <c r="R20962" t="s">
        <v>22</v>
      </c>
      <c r="S20962" t="s">
        <v>23</v>
      </c>
      <c r="T20962" t="s">
        <v>43</v>
      </c>
      <c r="V20962" t="s">
        <v>44</v>
      </c>
    </row>
    <row r="20963" spans="1:22" x14ac:dyDescent="0.35">
      <c r="A20963">
        <v>346765</v>
      </c>
      <c r="B20963" t="s">
        <v>479</v>
      </c>
      <c r="C20963" t="s">
        <v>80</v>
      </c>
      <c r="D20963">
        <v>26</v>
      </c>
      <c r="E20963">
        <v>44748.208333333336</v>
      </c>
      <c r="F20963" t="s">
        <v>1085</v>
      </c>
      <c r="G20963">
        <v>17.09</v>
      </c>
      <c r="H20963">
        <v>71386</v>
      </c>
      <c r="I20963" t="s">
        <v>51</v>
      </c>
      <c r="J20963">
        <v>0.17</v>
      </c>
      <c r="K20963">
        <v>444.34</v>
      </c>
      <c r="L20963">
        <v>3.8258990862852775E-2</v>
      </c>
      <c r="M20963" t="s">
        <v>1072</v>
      </c>
      <c r="N20963">
        <v>368.80219999999997</v>
      </c>
      <c r="O20963" t="s">
        <v>20</v>
      </c>
      <c r="P20963">
        <v>19.170000000000002</v>
      </c>
      <c r="Q20963" t="s">
        <v>30</v>
      </c>
      <c r="R20963" t="s">
        <v>22</v>
      </c>
      <c r="S20963" t="s">
        <v>23</v>
      </c>
      <c r="T20963" t="s">
        <v>43</v>
      </c>
      <c r="U20963" t="s">
        <v>66</v>
      </c>
      <c r="V20963" t="s">
        <v>38</v>
      </c>
    </row>
    <row r="20964" spans="1:22" x14ac:dyDescent="0.35">
      <c r="A20964">
        <v>784729</v>
      </c>
      <c r="B20964" t="s">
        <v>314</v>
      </c>
      <c r="C20964" t="s">
        <v>34</v>
      </c>
      <c r="D20964">
        <v>38</v>
      </c>
      <c r="E20964">
        <v>44748.25</v>
      </c>
      <c r="F20964" t="s">
        <v>1085</v>
      </c>
      <c r="G20964">
        <v>30.9</v>
      </c>
      <c r="H20964">
        <v>52504</v>
      </c>
      <c r="I20964" t="s">
        <v>55</v>
      </c>
      <c r="J20964">
        <v>0.17</v>
      </c>
      <c r="K20964">
        <v>1174.2</v>
      </c>
      <c r="L20964">
        <v>1.4477942428887754E-2</v>
      </c>
      <c r="M20964" t="s">
        <v>1072</v>
      </c>
      <c r="N20964">
        <v>974.58600000000001</v>
      </c>
      <c r="O20964" t="s">
        <v>29</v>
      </c>
      <c r="P20964">
        <v>25</v>
      </c>
      <c r="Q20964" t="s">
        <v>68</v>
      </c>
      <c r="R20964" t="s">
        <v>22</v>
      </c>
      <c r="S20964" t="s">
        <v>23</v>
      </c>
      <c r="T20964" t="s">
        <v>48</v>
      </c>
      <c r="U20964" t="s">
        <v>32</v>
      </c>
      <c r="V20964" t="s">
        <v>26</v>
      </c>
    </row>
    <row r="20965" spans="1:22" x14ac:dyDescent="0.35">
      <c r="A20965">
        <v>852341</v>
      </c>
      <c r="B20965" t="s">
        <v>450</v>
      </c>
      <c r="C20965" t="s">
        <v>62</v>
      </c>
      <c r="D20965">
        <v>36</v>
      </c>
      <c r="E20965">
        <v>44748.291666666664</v>
      </c>
      <c r="F20965" t="s">
        <v>1085</v>
      </c>
      <c r="G20965">
        <v>65.73</v>
      </c>
      <c r="H20965">
        <v>32447</v>
      </c>
      <c r="I20965" t="s">
        <v>55</v>
      </c>
      <c r="J20965">
        <v>7.0000000000000007E-2</v>
      </c>
      <c r="K20965">
        <v>2366.2800000000002</v>
      </c>
      <c r="L20965">
        <v>2.9582297952904981E-3</v>
      </c>
      <c r="M20965" t="s">
        <v>1072</v>
      </c>
      <c r="N20965">
        <v>2200.6404000000002</v>
      </c>
      <c r="O20965" t="s">
        <v>52</v>
      </c>
      <c r="P20965">
        <v>29.91</v>
      </c>
      <c r="Q20965" t="s">
        <v>30</v>
      </c>
      <c r="R20965" t="s">
        <v>31</v>
      </c>
      <c r="S20965" t="s">
        <v>23</v>
      </c>
      <c r="T20965" t="s">
        <v>48</v>
      </c>
      <c r="U20965" t="s">
        <v>32</v>
      </c>
      <c r="V20965" t="s">
        <v>26</v>
      </c>
    </row>
    <row r="20966" spans="1:22" x14ac:dyDescent="0.35">
      <c r="A20966">
        <v>378833</v>
      </c>
      <c r="B20966" t="s">
        <v>623</v>
      </c>
      <c r="C20966" t="s">
        <v>73</v>
      </c>
      <c r="D20966">
        <v>23</v>
      </c>
      <c r="E20966">
        <v>44748.333333333336</v>
      </c>
      <c r="F20966" t="s">
        <v>1085</v>
      </c>
      <c r="G20966">
        <v>98.83</v>
      </c>
      <c r="H20966">
        <v>13936</v>
      </c>
      <c r="I20966" t="s">
        <v>74</v>
      </c>
      <c r="J20966">
        <v>0.25</v>
      </c>
      <c r="K20966">
        <v>2273.09</v>
      </c>
      <c r="L20966">
        <v>1.0998244680149047E-2</v>
      </c>
      <c r="M20966" t="s">
        <v>1072</v>
      </c>
      <c r="N20966">
        <v>1704.8175000000001</v>
      </c>
      <c r="O20966" t="s">
        <v>52</v>
      </c>
      <c r="P20966">
        <v>10.72</v>
      </c>
      <c r="Q20966" t="s">
        <v>56</v>
      </c>
      <c r="R20966" t="s">
        <v>22</v>
      </c>
      <c r="S20966" t="s">
        <v>23</v>
      </c>
      <c r="T20966" t="s">
        <v>53</v>
      </c>
      <c r="U20966" t="s">
        <v>66</v>
      </c>
      <c r="V20966" t="s">
        <v>38</v>
      </c>
    </row>
    <row r="20967" spans="1:22" x14ac:dyDescent="0.35">
      <c r="A20967">
        <v>967891</v>
      </c>
      <c r="B20967" t="s">
        <v>160</v>
      </c>
      <c r="C20967" t="s">
        <v>18</v>
      </c>
      <c r="D20967">
        <v>42</v>
      </c>
      <c r="E20967">
        <v>44748.375</v>
      </c>
      <c r="F20967" t="s">
        <v>1085</v>
      </c>
      <c r="G20967">
        <v>33.729999999999997</v>
      </c>
      <c r="H20967">
        <v>34810</v>
      </c>
      <c r="I20967" t="s">
        <v>64</v>
      </c>
      <c r="J20967">
        <v>0.32</v>
      </c>
      <c r="K20967">
        <v>1416.6599999999999</v>
      </c>
      <c r="L20967">
        <v>2.2588341592195728E-2</v>
      </c>
      <c r="M20967" t="s">
        <v>1072</v>
      </c>
      <c r="N20967">
        <v>963.32879999999977</v>
      </c>
      <c r="O20967" t="s">
        <v>20</v>
      </c>
      <c r="P20967">
        <v>15.09</v>
      </c>
      <c r="Q20967" t="s">
        <v>42</v>
      </c>
      <c r="R20967" t="s">
        <v>22</v>
      </c>
      <c r="S20967" t="s">
        <v>23</v>
      </c>
      <c r="T20967" t="s">
        <v>43</v>
      </c>
      <c r="U20967" t="s">
        <v>32</v>
      </c>
      <c r="V20967" t="s">
        <v>44</v>
      </c>
    </row>
    <row r="20968" spans="1:22" x14ac:dyDescent="0.35">
      <c r="A20968">
        <v>138469</v>
      </c>
      <c r="B20968" t="s">
        <v>338</v>
      </c>
      <c r="C20968" t="s">
        <v>62</v>
      </c>
      <c r="D20968">
        <v>48</v>
      </c>
      <c r="E20968">
        <v>44748.416666666664</v>
      </c>
      <c r="F20968" t="s">
        <v>1085</v>
      </c>
      <c r="G20968">
        <v>38.729999999999997</v>
      </c>
      <c r="H20968">
        <v>99833</v>
      </c>
      <c r="I20968" t="s">
        <v>35</v>
      </c>
      <c r="J20968">
        <v>0.28999999999999998</v>
      </c>
      <c r="K20968">
        <v>1859.04</v>
      </c>
      <c r="L20968">
        <v>1.55994491780704E-2</v>
      </c>
      <c r="M20968" t="s">
        <v>1072</v>
      </c>
      <c r="N20968">
        <v>1319.9184</v>
      </c>
      <c r="O20968" t="s">
        <v>29</v>
      </c>
      <c r="P20968">
        <v>24.9</v>
      </c>
      <c r="Q20968" t="s">
        <v>21</v>
      </c>
      <c r="R20968" t="s">
        <v>31</v>
      </c>
      <c r="S20968" t="s">
        <v>23</v>
      </c>
      <c r="T20968" t="s">
        <v>53</v>
      </c>
      <c r="U20968" t="s">
        <v>66</v>
      </c>
      <c r="V20968" t="s">
        <v>26</v>
      </c>
    </row>
    <row r="20969" spans="1:22" x14ac:dyDescent="0.35">
      <c r="A20969">
        <v>589155</v>
      </c>
      <c r="B20969" t="s">
        <v>390</v>
      </c>
      <c r="C20969" t="s">
        <v>62</v>
      </c>
      <c r="D20969">
        <v>20</v>
      </c>
      <c r="E20969">
        <v>44748.458333333336</v>
      </c>
      <c r="F20969" t="s">
        <v>1085</v>
      </c>
      <c r="G20969">
        <v>44.34</v>
      </c>
      <c r="H20969">
        <v>24585</v>
      </c>
      <c r="I20969" t="s">
        <v>35</v>
      </c>
      <c r="J20969">
        <v>0.41</v>
      </c>
      <c r="K20969">
        <v>886.80000000000007</v>
      </c>
      <c r="L20969">
        <v>4.6233649075327017E-2</v>
      </c>
      <c r="M20969" t="s">
        <v>1072</v>
      </c>
      <c r="N20969">
        <v>523.2120000000001</v>
      </c>
      <c r="O20969" t="s">
        <v>20</v>
      </c>
      <c r="P20969">
        <v>5.03</v>
      </c>
      <c r="Q20969" t="s">
        <v>21</v>
      </c>
      <c r="R20969" t="s">
        <v>22</v>
      </c>
      <c r="S20969" t="s">
        <v>23</v>
      </c>
      <c r="T20969" t="s">
        <v>48</v>
      </c>
      <c r="U20969" t="s">
        <v>32</v>
      </c>
      <c r="V20969" t="s">
        <v>44</v>
      </c>
    </row>
    <row r="20970" spans="1:22" x14ac:dyDescent="0.35">
      <c r="A20970">
        <v>756318</v>
      </c>
      <c r="B20970" t="s">
        <v>300</v>
      </c>
      <c r="C20970" t="s">
        <v>73</v>
      </c>
      <c r="D20970">
        <v>43</v>
      </c>
      <c r="E20970">
        <v>44748.5</v>
      </c>
      <c r="F20970" t="s">
        <v>1085</v>
      </c>
      <c r="G20970">
        <v>10.29</v>
      </c>
      <c r="H20970">
        <v>90617</v>
      </c>
      <c r="I20970" t="s">
        <v>19</v>
      </c>
      <c r="J20970">
        <v>0.19</v>
      </c>
      <c r="K20970">
        <v>442.46999999999997</v>
      </c>
      <c r="L20970">
        <v>4.2940764345605356E-2</v>
      </c>
      <c r="M20970" t="s">
        <v>1072</v>
      </c>
      <c r="N20970">
        <v>358.40069999999997</v>
      </c>
      <c r="O20970" t="s">
        <v>52</v>
      </c>
      <c r="P20970">
        <v>12.8</v>
      </c>
      <c r="Q20970" t="s">
        <v>42</v>
      </c>
      <c r="R20970" t="s">
        <v>22</v>
      </c>
      <c r="S20970" t="s">
        <v>23</v>
      </c>
      <c r="T20970" t="s">
        <v>43</v>
      </c>
      <c r="U20970" t="s">
        <v>37</v>
      </c>
      <c r="V20970" t="s">
        <v>38</v>
      </c>
    </row>
    <row r="20971" spans="1:22" x14ac:dyDescent="0.35">
      <c r="A20971">
        <v>875318</v>
      </c>
      <c r="B20971" t="s">
        <v>243</v>
      </c>
      <c r="C20971" t="s">
        <v>46</v>
      </c>
      <c r="D20971">
        <v>11</v>
      </c>
      <c r="E20971">
        <v>44748.583333333336</v>
      </c>
      <c r="F20971" t="s">
        <v>1085</v>
      </c>
      <c r="G20971">
        <v>83.95</v>
      </c>
      <c r="H20971">
        <v>38322</v>
      </c>
      <c r="I20971" t="s">
        <v>74</v>
      </c>
      <c r="J20971">
        <v>0.25</v>
      </c>
      <c r="K20971">
        <v>923.45</v>
      </c>
      <c r="L20971">
        <v>2.7072391575071738E-2</v>
      </c>
      <c r="M20971" t="s">
        <v>1072</v>
      </c>
      <c r="N20971">
        <v>692.58750000000009</v>
      </c>
      <c r="O20971" t="s">
        <v>52</v>
      </c>
      <c r="P20971">
        <v>8.52</v>
      </c>
      <c r="Q20971" t="s">
        <v>30</v>
      </c>
      <c r="R20971" t="s">
        <v>31</v>
      </c>
      <c r="S20971" t="s">
        <v>23</v>
      </c>
      <c r="T20971" t="s">
        <v>24</v>
      </c>
      <c r="U20971" t="s">
        <v>37</v>
      </c>
      <c r="V20971" t="s">
        <v>38</v>
      </c>
    </row>
    <row r="20972" spans="1:22" x14ac:dyDescent="0.35">
      <c r="A20972">
        <v>946444</v>
      </c>
      <c r="B20972" t="s">
        <v>681</v>
      </c>
      <c r="C20972" t="s">
        <v>62</v>
      </c>
      <c r="D20972">
        <v>30</v>
      </c>
      <c r="E20972">
        <v>44748.625</v>
      </c>
      <c r="F20972" t="s">
        <v>1085</v>
      </c>
      <c r="G20972">
        <v>87.78</v>
      </c>
      <c r="H20972">
        <v>71408</v>
      </c>
      <c r="I20972" t="s">
        <v>47</v>
      </c>
      <c r="J20972">
        <v>0.05</v>
      </c>
      <c r="K20972">
        <v>2633.4</v>
      </c>
      <c r="L20972">
        <v>1.8986861092124253E-3</v>
      </c>
      <c r="M20972" t="s">
        <v>1072</v>
      </c>
      <c r="N20972">
        <v>2501.73</v>
      </c>
      <c r="O20972" t="s">
        <v>20</v>
      </c>
      <c r="P20972">
        <v>16.579999999999998</v>
      </c>
      <c r="Q20972" t="s">
        <v>42</v>
      </c>
      <c r="R20972" t="s">
        <v>31</v>
      </c>
      <c r="S20972" t="s">
        <v>36</v>
      </c>
      <c r="T20972" t="s">
        <v>48</v>
      </c>
      <c r="U20972" t="s">
        <v>37</v>
      </c>
      <c r="V20972" t="s">
        <v>26</v>
      </c>
    </row>
    <row r="20973" spans="1:22" x14ac:dyDescent="0.35">
      <c r="A20973">
        <v>824434</v>
      </c>
      <c r="B20973" t="s">
        <v>478</v>
      </c>
      <c r="C20973" t="s">
        <v>70</v>
      </c>
      <c r="D20973">
        <v>10</v>
      </c>
      <c r="E20973">
        <v>44748.666666666664</v>
      </c>
      <c r="F20973" t="s">
        <v>1085</v>
      </c>
      <c r="G20973">
        <v>98.84</v>
      </c>
      <c r="H20973">
        <v>75918</v>
      </c>
      <c r="I20973" t="s">
        <v>51</v>
      </c>
      <c r="J20973">
        <v>0.35</v>
      </c>
      <c r="K20973">
        <v>988.40000000000009</v>
      </c>
      <c r="L20973">
        <v>3.541076487252124E-2</v>
      </c>
      <c r="M20973" t="s">
        <v>1072</v>
      </c>
      <c r="N20973">
        <v>642.46</v>
      </c>
      <c r="O20973" t="s">
        <v>20</v>
      </c>
      <c r="P20973">
        <v>15.14</v>
      </c>
      <c r="Q20973" t="s">
        <v>21</v>
      </c>
      <c r="R20973" t="s">
        <v>31</v>
      </c>
      <c r="S20973" t="s">
        <v>23</v>
      </c>
      <c r="T20973" t="s">
        <v>43</v>
      </c>
      <c r="U20973" t="s">
        <v>32</v>
      </c>
      <c r="V20973" t="s">
        <v>38</v>
      </c>
    </row>
    <row r="20974" spans="1:22" x14ac:dyDescent="0.35">
      <c r="A20974">
        <v>160021</v>
      </c>
      <c r="B20974" t="s">
        <v>272</v>
      </c>
      <c r="C20974" t="s">
        <v>73</v>
      </c>
      <c r="D20974">
        <v>13</v>
      </c>
      <c r="E20974">
        <v>44748.708333333336</v>
      </c>
      <c r="F20974" t="s">
        <v>1085</v>
      </c>
      <c r="G20974">
        <v>50.14</v>
      </c>
      <c r="H20974">
        <v>18819</v>
      </c>
      <c r="I20974" t="s">
        <v>55</v>
      </c>
      <c r="J20974">
        <v>0.22</v>
      </c>
      <c r="K20974">
        <v>651.82000000000005</v>
      </c>
      <c r="L20974">
        <v>3.3751649228314563E-2</v>
      </c>
      <c r="M20974" t="s">
        <v>1072</v>
      </c>
      <c r="N20974">
        <v>508.41960000000006</v>
      </c>
      <c r="O20974" t="s">
        <v>29</v>
      </c>
      <c r="P20974">
        <v>27.18</v>
      </c>
      <c r="Q20974" t="s">
        <v>21</v>
      </c>
      <c r="R20974" t="s">
        <v>31</v>
      </c>
      <c r="S20974" t="s">
        <v>23</v>
      </c>
      <c r="T20974" t="s">
        <v>53</v>
      </c>
      <c r="U20974" t="s">
        <v>57</v>
      </c>
      <c r="V20974" t="s">
        <v>44</v>
      </c>
    </row>
    <row r="20975" spans="1:22" x14ac:dyDescent="0.35">
      <c r="A20975">
        <v>582156</v>
      </c>
      <c r="B20975" t="s">
        <v>308</v>
      </c>
      <c r="C20975" t="s">
        <v>59</v>
      </c>
      <c r="D20975">
        <v>10</v>
      </c>
      <c r="E20975">
        <v>44748.75</v>
      </c>
      <c r="F20975" t="s">
        <v>1085</v>
      </c>
      <c r="G20975">
        <v>92.82</v>
      </c>
      <c r="H20975">
        <v>98063</v>
      </c>
      <c r="I20975" t="s">
        <v>86</v>
      </c>
      <c r="J20975">
        <v>0.43</v>
      </c>
      <c r="K20975">
        <v>928.19999999999993</v>
      </c>
      <c r="L20975">
        <v>4.6326222796811034E-2</v>
      </c>
      <c r="M20975" t="s">
        <v>1072</v>
      </c>
      <c r="N20975">
        <v>529.07400000000007</v>
      </c>
      <c r="O20975" t="s">
        <v>52</v>
      </c>
      <c r="P20975">
        <v>23.99</v>
      </c>
      <c r="Q20975" t="s">
        <v>56</v>
      </c>
      <c r="R20975" t="s">
        <v>22</v>
      </c>
      <c r="S20975" t="s">
        <v>23</v>
      </c>
      <c r="T20975" t="s">
        <v>43</v>
      </c>
      <c r="U20975" t="s">
        <v>37</v>
      </c>
      <c r="V20975" t="s">
        <v>38</v>
      </c>
    </row>
    <row r="20976" spans="1:22" x14ac:dyDescent="0.35">
      <c r="A20976">
        <v>281854</v>
      </c>
      <c r="B20976" t="s">
        <v>332</v>
      </c>
      <c r="C20976" t="s">
        <v>70</v>
      </c>
      <c r="D20976">
        <v>31</v>
      </c>
      <c r="E20976">
        <v>44748.791666666664</v>
      </c>
      <c r="F20976" t="s">
        <v>1085</v>
      </c>
      <c r="G20976">
        <v>96.16</v>
      </c>
      <c r="H20976">
        <v>84431</v>
      </c>
      <c r="I20976" t="s">
        <v>74</v>
      </c>
      <c r="J20976">
        <v>0.01</v>
      </c>
      <c r="K20976">
        <v>2980.96</v>
      </c>
      <c r="L20976">
        <v>3.3546240137405397E-4</v>
      </c>
      <c r="M20976" t="s">
        <v>1072</v>
      </c>
      <c r="N20976">
        <v>2951.1504</v>
      </c>
      <c r="O20976" t="s">
        <v>29</v>
      </c>
      <c r="P20976">
        <v>21.96</v>
      </c>
      <c r="Q20976" t="s">
        <v>42</v>
      </c>
      <c r="R20976" t="s">
        <v>22</v>
      </c>
      <c r="S20976" t="s">
        <v>23</v>
      </c>
      <c r="T20976" t="s">
        <v>43</v>
      </c>
      <c r="U20976" t="s">
        <v>66</v>
      </c>
      <c r="V20976" t="s">
        <v>44</v>
      </c>
    </row>
    <row r="20977" spans="1:22" x14ac:dyDescent="0.35">
      <c r="A20977">
        <v>568735</v>
      </c>
      <c r="B20977" t="s">
        <v>386</v>
      </c>
      <c r="C20977" t="s">
        <v>59</v>
      </c>
      <c r="D20977">
        <v>44</v>
      </c>
      <c r="E20977">
        <v>44748.833333333336</v>
      </c>
      <c r="F20977" t="s">
        <v>1085</v>
      </c>
      <c r="G20977">
        <v>47.76</v>
      </c>
      <c r="H20977">
        <v>94830</v>
      </c>
      <c r="I20977" t="s">
        <v>35</v>
      </c>
      <c r="J20977">
        <v>0.27</v>
      </c>
      <c r="K20977">
        <v>2101.44</v>
      </c>
      <c r="L20977">
        <v>1.2848332571950663E-2</v>
      </c>
      <c r="M20977" t="s">
        <v>1072</v>
      </c>
      <c r="N20977">
        <v>1534.0512000000001</v>
      </c>
      <c r="O20977" t="s">
        <v>20</v>
      </c>
      <c r="P20977">
        <v>7.4</v>
      </c>
      <c r="Q20977" t="s">
        <v>21</v>
      </c>
      <c r="R20977" t="s">
        <v>22</v>
      </c>
      <c r="S20977" t="s">
        <v>36</v>
      </c>
      <c r="T20977" t="s">
        <v>43</v>
      </c>
      <c r="U20977" t="s">
        <v>25</v>
      </c>
      <c r="V20977" t="s">
        <v>38</v>
      </c>
    </row>
    <row r="20978" spans="1:22" x14ac:dyDescent="0.35">
      <c r="A20978">
        <v>648930</v>
      </c>
      <c r="B20978" t="s">
        <v>307</v>
      </c>
      <c r="C20978" t="s">
        <v>34</v>
      </c>
      <c r="D20978">
        <v>25</v>
      </c>
      <c r="E20978">
        <v>44748.916666666664</v>
      </c>
      <c r="F20978" t="s">
        <v>1085</v>
      </c>
      <c r="G20978">
        <v>15.23</v>
      </c>
      <c r="H20978">
        <v>16926</v>
      </c>
      <c r="I20978" t="s">
        <v>35</v>
      </c>
      <c r="J20978">
        <v>0.18</v>
      </c>
      <c r="K20978">
        <v>380.75</v>
      </c>
      <c r="L20978">
        <v>4.7275114904793171E-2</v>
      </c>
      <c r="M20978" t="s">
        <v>1072</v>
      </c>
      <c r="N20978">
        <v>312.21500000000003</v>
      </c>
      <c r="O20978" t="s">
        <v>20</v>
      </c>
      <c r="P20978">
        <v>7.68</v>
      </c>
      <c r="Q20978" t="s">
        <v>42</v>
      </c>
      <c r="R20978" t="s">
        <v>22</v>
      </c>
      <c r="S20978" t="s">
        <v>23</v>
      </c>
      <c r="T20978" t="s">
        <v>43</v>
      </c>
      <c r="U20978" t="s">
        <v>32</v>
      </c>
      <c r="V20978" t="s">
        <v>44</v>
      </c>
    </row>
    <row r="20979" spans="1:22" x14ac:dyDescent="0.35">
      <c r="A20979">
        <v>441147</v>
      </c>
      <c r="B20979" t="s">
        <v>744</v>
      </c>
      <c r="C20979" t="s">
        <v>40</v>
      </c>
      <c r="D20979">
        <v>29</v>
      </c>
      <c r="E20979">
        <v>44748.958333333336</v>
      </c>
      <c r="F20979" t="s">
        <v>1085</v>
      </c>
      <c r="G20979">
        <v>64.459999999999994</v>
      </c>
      <c r="H20979">
        <v>34847</v>
      </c>
      <c r="I20979" t="s">
        <v>55</v>
      </c>
      <c r="J20979">
        <v>0.27</v>
      </c>
      <c r="K20979">
        <v>1869.34</v>
      </c>
      <c r="L20979">
        <v>1.4443600415119776E-2</v>
      </c>
      <c r="M20979" t="s">
        <v>1072</v>
      </c>
      <c r="N20979">
        <v>1364.6181999999999</v>
      </c>
      <c r="O20979" t="s">
        <v>52</v>
      </c>
      <c r="P20979">
        <v>13.71</v>
      </c>
      <c r="Q20979" t="s">
        <v>30</v>
      </c>
      <c r="R20979" t="s">
        <v>22</v>
      </c>
      <c r="S20979" t="s">
        <v>36</v>
      </c>
      <c r="T20979" t="s">
        <v>43</v>
      </c>
      <c r="U20979" t="s">
        <v>37</v>
      </c>
      <c r="V20979" t="s">
        <v>38</v>
      </c>
    </row>
    <row r="20980" spans="1:22" x14ac:dyDescent="0.35">
      <c r="A20980">
        <v>748002</v>
      </c>
      <c r="B20980" t="s">
        <v>980</v>
      </c>
      <c r="C20980" t="s">
        <v>50</v>
      </c>
      <c r="D20980">
        <v>21</v>
      </c>
      <c r="E20980">
        <v>44749</v>
      </c>
      <c r="F20980" t="s">
        <v>1085</v>
      </c>
      <c r="G20980">
        <v>79.11</v>
      </c>
      <c r="H20980">
        <v>71179</v>
      </c>
      <c r="I20980" t="s">
        <v>55</v>
      </c>
      <c r="J20980">
        <v>0.42</v>
      </c>
      <c r="K20980">
        <v>1661.31</v>
      </c>
      <c r="L20980">
        <v>2.5281253950195932E-2</v>
      </c>
      <c r="M20980" t="s">
        <v>1072</v>
      </c>
      <c r="N20980">
        <v>963.55980000000011</v>
      </c>
      <c r="O20980" t="s">
        <v>20</v>
      </c>
      <c r="P20980">
        <v>11.79</v>
      </c>
      <c r="Q20980" t="s">
        <v>42</v>
      </c>
      <c r="R20980" t="s">
        <v>31</v>
      </c>
      <c r="S20980" t="s">
        <v>23</v>
      </c>
      <c r="T20980" t="s">
        <v>24</v>
      </c>
      <c r="U20980" t="s">
        <v>25</v>
      </c>
      <c r="V20980" t="s">
        <v>26</v>
      </c>
    </row>
    <row r="20981" spans="1:22" x14ac:dyDescent="0.35">
      <c r="A20981">
        <v>624493</v>
      </c>
      <c r="B20981" t="s">
        <v>972</v>
      </c>
      <c r="C20981" t="s">
        <v>34</v>
      </c>
      <c r="D20981">
        <v>15</v>
      </c>
      <c r="E20981">
        <v>44749.041666666664</v>
      </c>
      <c r="F20981" t="s">
        <v>1085</v>
      </c>
      <c r="G20981">
        <v>82.01</v>
      </c>
      <c r="H20981">
        <v>55122</v>
      </c>
      <c r="I20981" t="s">
        <v>35</v>
      </c>
      <c r="J20981">
        <v>0.14000000000000001</v>
      </c>
      <c r="K20981">
        <v>1230.1500000000001</v>
      </c>
      <c r="L20981">
        <v>1.138072592773239E-2</v>
      </c>
      <c r="M20981" t="s">
        <v>1072</v>
      </c>
      <c r="N20981">
        <v>1057.9290000000001</v>
      </c>
      <c r="O20981" t="s">
        <v>52</v>
      </c>
      <c r="P20981">
        <v>19.190000000000001</v>
      </c>
      <c r="Q20981" t="s">
        <v>42</v>
      </c>
      <c r="R20981" t="s">
        <v>31</v>
      </c>
      <c r="S20981" t="s">
        <v>23</v>
      </c>
      <c r="T20981" t="s">
        <v>24</v>
      </c>
      <c r="U20981" t="s">
        <v>32</v>
      </c>
      <c r="V20981" t="s">
        <v>44</v>
      </c>
    </row>
    <row r="20982" spans="1:22" x14ac:dyDescent="0.35">
      <c r="A20982">
        <v>112442</v>
      </c>
      <c r="B20982" t="s">
        <v>957</v>
      </c>
      <c r="C20982" t="s">
        <v>18</v>
      </c>
      <c r="D20982">
        <v>11</v>
      </c>
      <c r="E20982">
        <v>44749.125</v>
      </c>
      <c r="F20982" t="s">
        <v>1085</v>
      </c>
      <c r="G20982">
        <v>93.86</v>
      </c>
      <c r="H20982">
        <v>40925</v>
      </c>
      <c r="I20982" t="s">
        <v>28</v>
      </c>
      <c r="J20982">
        <v>0</v>
      </c>
      <c r="K20982">
        <v>1032.46</v>
      </c>
      <c r="L20982">
        <v>0</v>
      </c>
      <c r="M20982" t="s">
        <v>1072</v>
      </c>
      <c r="N20982">
        <v>1032.46</v>
      </c>
      <c r="O20982" t="s">
        <v>20</v>
      </c>
      <c r="P20982">
        <v>28.62</v>
      </c>
      <c r="Q20982" t="s">
        <v>21</v>
      </c>
      <c r="R20982" t="s">
        <v>22</v>
      </c>
      <c r="S20982" t="s">
        <v>23</v>
      </c>
      <c r="T20982" t="s">
        <v>53</v>
      </c>
      <c r="U20982" t="s">
        <v>66</v>
      </c>
      <c r="V20982" t="s">
        <v>38</v>
      </c>
    </row>
    <row r="20983" spans="1:22" x14ac:dyDescent="0.35">
      <c r="A20983">
        <v>978258</v>
      </c>
      <c r="B20983" t="s">
        <v>274</v>
      </c>
      <c r="C20983" t="s">
        <v>70</v>
      </c>
      <c r="D20983">
        <v>34</v>
      </c>
      <c r="E20983">
        <v>44749.166666666664</v>
      </c>
      <c r="F20983" t="s">
        <v>1085</v>
      </c>
      <c r="G20983">
        <v>8.33</v>
      </c>
      <c r="H20983">
        <v>10131</v>
      </c>
      <c r="I20983" t="s">
        <v>60</v>
      </c>
      <c r="J20983">
        <v>0.24</v>
      </c>
      <c r="K20983">
        <v>283.22000000000003</v>
      </c>
      <c r="L20983">
        <v>8.4739778264246862E-2</v>
      </c>
      <c r="M20983" t="s">
        <v>1072</v>
      </c>
      <c r="N20983">
        <v>215.24720000000002</v>
      </c>
      <c r="O20983" t="s">
        <v>20</v>
      </c>
      <c r="P20983">
        <v>10.36</v>
      </c>
      <c r="Q20983" t="s">
        <v>30</v>
      </c>
      <c r="R20983" t="s">
        <v>22</v>
      </c>
      <c r="S20983" t="s">
        <v>23</v>
      </c>
      <c r="T20983" t="s">
        <v>43</v>
      </c>
      <c r="U20983" t="s">
        <v>37</v>
      </c>
      <c r="V20983" t="s">
        <v>26</v>
      </c>
    </row>
    <row r="20984" spans="1:22" x14ac:dyDescent="0.35">
      <c r="A20984">
        <v>847004</v>
      </c>
      <c r="B20984" t="s">
        <v>524</v>
      </c>
      <c r="C20984" t="s">
        <v>34</v>
      </c>
      <c r="D20984">
        <v>49</v>
      </c>
      <c r="E20984">
        <v>44749.208333333336</v>
      </c>
      <c r="F20984" t="s">
        <v>1085</v>
      </c>
      <c r="G20984">
        <v>75.67</v>
      </c>
      <c r="H20984">
        <v>96018</v>
      </c>
      <c r="I20984" t="s">
        <v>28</v>
      </c>
      <c r="J20984">
        <v>0.25</v>
      </c>
      <c r="K20984">
        <v>3707.83</v>
      </c>
      <c r="L20984">
        <v>6.7424881939031726E-3</v>
      </c>
      <c r="M20984" t="s">
        <v>1072</v>
      </c>
      <c r="N20984">
        <v>2780.8724999999999</v>
      </c>
      <c r="O20984" t="s">
        <v>29</v>
      </c>
      <c r="P20984">
        <v>7.55</v>
      </c>
      <c r="Q20984" t="s">
        <v>68</v>
      </c>
      <c r="R20984" t="s">
        <v>22</v>
      </c>
      <c r="S20984" t="s">
        <v>23</v>
      </c>
      <c r="T20984" t="s">
        <v>43</v>
      </c>
      <c r="U20984" t="s">
        <v>66</v>
      </c>
      <c r="V20984" t="s">
        <v>44</v>
      </c>
    </row>
    <row r="20985" spans="1:22" x14ac:dyDescent="0.35">
      <c r="A20985">
        <v>138909</v>
      </c>
      <c r="B20985" t="s">
        <v>133</v>
      </c>
      <c r="C20985" t="s">
        <v>34</v>
      </c>
      <c r="D20985">
        <v>11</v>
      </c>
      <c r="E20985">
        <v>44749.25</v>
      </c>
      <c r="F20985" t="s">
        <v>1085</v>
      </c>
      <c r="G20985">
        <v>88</v>
      </c>
      <c r="H20985">
        <v>90791</v>
      </c>
      <c r="I20985" t="s">
        <v>19</v>
      </c>
      <c r="J20985">
        <v>0.11</v>
      </c>
      <c r="K20985">
        <v>968</v>
      </c>
      <c r="L20985">
        <v>1.1363636363636364E-2</v>
      </c>
      <c r="M20985" t="s">
        <v>1072</v>
      </c>
      <c r="N20985">
        <v>861.52</v>
      </c>
      <c r="O20985" t="s">
        <v>52</v>
      </c>
      <c r="P20985">
        <v>24.4</v>
      </c>
      <c r="Q20985" t="s">
        <v>42</v>
      </c>
      <c r="R20985" t="s">
        <v>31</v>
      </c>
      <c r="S20985" t="s">
        <v>23</v>
      </c>
      <c r="T20985" t="s">
        <v>43</v>
      </c>
      <c r="U20985" t="s">
        <v>57</v>
      </c>
      <c r="V20985" t="s">
        <v>26</v>
      </c>
    </row>
    <row r="20986" spans="1:22" x14ac:dyDescent="0.35">
      <c r="A20986">
        <v>381648</v>
      </c>
      <c r="B20986" t="s">
        <v>769</v>
      </c>
      <c r="C20986" t="s">
        <v>50</v>
      </c>
      <c r="D20986">
        <v>45</v>
      </c>
      <c r="E20986">
        <v>44749.291666666664</v>
      </c>
      <c r="F20986" t="s">
        <v>1085</v>
      </c>
      <c r="G20986">
        <v>96.1</v>
      </c>
      <c r="H20986">
        <v>92709</v>
      </c>
      <c r="I20986" t="s">
        <v>55</v>
      </c>
      <c r="J20986">
        <v>0.01</v>
      </c>
      <c r="K20986">
        <v>4324.5</v>
      </c>
      <c r="L20986">
        <v>2.3124060585038734E-4</v>
      </c>
      <c r="M20986" t="s">
        <v>1072</v>
      </c>
      <c r="N20986">
        <v>4281.2550000000001</v>
      </c>
      <c r="O20986" t="s">
        <v>20</v>
      </c>
      <c r="P20986">
        <v>10.78</v>
      </c>
      <c r="Q20986" t="s">
        <v>30</v>
      </c>
      <c r="R20986" t="s">
        <v>22</v>
      </c>
      <c r="S20986" t="s">
        <v>23</v>
      </c>
      <c r="T20986" t="s">
        <v>24</v>
      </c>
      <c r="U20986" t="s">
        <v>25</v>
      </c>
      <c r="V20986" t="s">
        <v>38</v>
      </c>
    </row>
    <row r="20987" spans="1:22" x14ac:dyDescent="0.35">
      <c r="A20987">
        <v>557486</v>
      </c>
      <c r="B20987" t="s">
        <v>575</v>
      </c>
      <c r="C20987" t="s">
        <v>59</v>
      </c>
      <c r="D20987">
        <v>8</v>
      </c>
      <c r="E20987">
        <v>44749.333333333336</v>
      </c>
      <c r="F20987" t="s">
        <v>1085</v>
      </c>
      <c r="G20987">
        <v>5.23</v>
      </c>
      <c r="H20987">
        <v>58688</v>
      </c>
      <c r="I20987" t="s">
        <v>92</v>
      </c>
      <c r="J20987">
        <v>0.37</v>
      </c>
      <c r="K20987">
        <v>41.84</v>
      </c>
      <c r="L20987">
        <v>0.88432122370936894</v>
      </c>
      <c r="M20987" t="s">
        <v>1072</v>
      </c>
      <c r="N20987">
        <v>26.359200000000001</v>
      </c>
      <c r="O20987" t="s">
        <v>20</v>
      </c>
      <c r="P20987">
        <v>18.55</v>
      </c>
      <c r="Q20987" t="s">
        <v>68</v>
      </c>
      <c r="R20987" t="s">
        <v>31</v>
      </c>
      <c r="S20987" t="s">
        <v>23</v>
      </c>
      <c r="T20987" t="s">
        <v>24</v>
      </c>
      <c r="U20987" t="s">
        <v>57</v>
      </c>
      <c r="V20987" t="s">
        <v>44</v>
      </c>
    </row>
    <row r="20988" spans="1:22" x14ac:dyDescent="0.35">
      <c r="A20988">
        <v>195698</v>
      </c>
      <c r="B20988" t="s">
        <v>883</v>
      </c>
      <c r="C20988" t="s">
        <v>59</v>
      </c>
      <c r="D20988">
        <v>34</v>
      </c>
      <c r="E20988">
        <v>44749.375</v>
      </c>
      <c r="F20988" t="s">
        <v>1085</v>
      </c>
      <c r="G20988">
        <v>34.03</v>
      </c>
      <c r="I20988" t="s">
        <v>64</v>
      </c>
      <c r="J20988">
        <v>0.35</v>
      </c>
      <c r="K20988">
        <v>1157.02</v>
      </c>
      <c r="L20988">
        <v>3.0250125321947759E-2</v>
      </c>
      <c r="M20988" t="s">
        <v>1072</v>
      </c>
      <c r="N20988">
        <v>752.06299999999999</v>
      </c>
      <c r="O20988" t="s">
        <v>52</v>
      </c>
      <c r="P20988">
        <v>20.37</v>
      </c>
      <c r="Q20988" t="s">
        <v>56</v>
      </c>
      <c r="R20988" t="s">
        <v>31</v>
      </c>
      <c r="S20988" t="s">
        <v>23</v>
      </c>
      <c r="T20988" t="s">
        <v>48</v>
      </c>
      <c r="V20988" t="s">
        <v>26</v>
      </c>
    </row>
    <row r="20989" spans="1:22" x14ac:dyDescent="0.35">
      <c r="A20989">
        <v>860392</v>
      </c>
      <c r="B20989" t="s">
        <v>604</v>
      </c>
      <c r="C20989" t="s">
        <v>80</v>
      </c>
      <c r="D20989">
        <v>41</v>
      </c>
      <c r="E20989">
        <v>44749.416666666664</v>
      </c>
      <c r="F20989" t="s">
        <v>1085</v>
      </c>
      <c r="G20989">
        <v>38.72</v>
      </c>
      <c r="H20989">
        <v>58998</v>
      </c>
      <c r="I20989" t="s">
        <v>92</v>
      </c>
      <c r="J20989">
        <v>0.33</v>
      </c>
      <c r="K20989">
        <v>1587.52</v>
      </c>
      <c r="L20989">
        <v>2.0787139689578713E-2</v>
      </c>
      <c r="M20989" t="s">
        <v>1072</v>
      </c>
      <c r="N20989">
        <v>1063.6383999999998</v>
      </c>
      <c r="O20989" t="s">
        <v>52</v>
      </c>
      <c r="P20989">
        <v>17.940000000000001</v>
      </c>
      <c r="Q20989" t="s">
        <v>68</v>
      </c>
      <c r="R20989" t="s">
        <v>22</v>
      </c>
      <c r="S20989" t="s">
        <v>23</v>
      </c>
      <c r="T20989" t="s">
        <v>24</v>
      </c>
      <c r="U20989" t="s">
        <v>37</v>
      </c>
      <c r="V20989" t="s">
        <v>26</v>
      </c>
    </row>
    <row r="20990" spans="1:22" x14ac:dyDescent="0.35">
      <c r="A20990">
        <v>804690</v>
      </c>
      <c r="B20990" t="s">
        <v>334</v>
      </c>
      <c r="C20990" t="s">
        <v>62</v>
      </c>
      <c r="D20990">
        <v>26</v>
      </c>
      <c r="E20990">
        <v>44749.458333333336</v>
      </c>
      <c r="F20990" t="s">
        <v>1085</v>
      </c>
      <c r="G20990">
        <v>7.16</v>
      </c>
      <c r="H20990">
        <v>83478</v>
      </c>
      <c r="I20990" t="s">
        <v>55</v>
      </c>
      <c r="J20990">
        <v>0.4</v>
      </c>
      <c r="K20990">
        <v>186.16</v>
      </c>
      <c r="L20990">
        <v>0.21486892995272885</v>
      </c>
      <c r="M20990" t="s">
        <v>1072</v>
      </c>
      <c r="N20990">
        <v>111.696</v>
      </c>
      <c r="O20990" t="s">
        <v>29</v>
      </c>
      <c r="P20990">
        <v>14.03</v>
      </c>
      <c r="Q20990" t="s">
        <v>30</v>
      </c>
      <c r="R20990" t="s">
        <v>31</v>
      </c>
      <c r="S20990" t="s">
        <v>23</v>
      </c>
      <c r="T20990" t="s">
        <v>43</v>
      </c>
      <c r="U20990" t="s">
        <v>25</v>
      </c>
      <c r="V20990" t="s">
        <v>38</v>
      </c>
    </row>
    <row r="20991" spans="1:22" x14ac:dyDescent="0.35">
      <c r="A20991">
        <v>187087</v>
      </c>
      <c r="B20991" t="s">
        <v>791</v>
      </c>
      <c r="C20991" t="s">
        <v>59</v>
      </c>
      <c r="D20991">
        <v>21</v>
      </c>
      <c r="E20991">
        <v>44749.5</v>
      </c>
      <c r="F20991" t="s">
        <v>1085</v>
      </c>
      <c r="G20991">
        <v>46.11</v>
      </c>
      <c r="H20991">
        <v>94077</v>
      </c>
      <c r="I20991" t="s">
        <v>51</v>
      </c>
      <c r="J20991">
        <v>0.32</v>
      </c>
      <c r="K20991">
        <v>968.31</v>
      </c>
      <c r="L20991">
        <v>3.3047267920397395E-2</v>
      </c>
      <c r="M20991" t="s">
        <v>1072</v>
      </c>
      <c r="N20991">
        <v>658.45079999999996</v>
      </c>
      <c r="O20991" t="s">
        <v>20</v>
      </c>
      <c r="P20991">
        <v>5.39</v>
      </c>
      <c r="Q20991" t="s">
        <v>56</v>
      </c>
      <c r="R20991" t="s">
        <v>22</v>
      </c>
      <c r="S20991" t="s">
        <v>23</v>
      </c>
      <c r="T20991" t="s">
        <v>24</v>
      </c>
      <c r="U20991" t="s">
        <v>25</v>
      </c>
      <c r="V20991" t="s">
        <v>38</v>
      </c>
    </row>
    <row r="20992" spans="1:22" x14ac:dyDescent="0.35">
      <c r="A20992">
        <v>309991</v>
      </c>
      <c r="B20992" t="s">
        <v>843</v>
      </c>
      <c r="C20992" t="s">
        <v>80</v>
      </c>
      <c r="D20992">
        <v>24</v>
      </c>
      <c r="E20992">
        <v>44749.541666666664</v>
      </c>
      <c r="F20992" t="s">
        <v>1085</v>
      </c>
      <c r="G20992">
        <v>80.75</v>
      </c>
      <c r="H20992">
        <v>52904</v>
      </c>
      <c r="I20992" t="s">
        <v>60</v>
      </c>
      <c r="J20992">
        <v>0.35</v>
      </c>
      <c r="K20992">
        <v>1938</v>
      </c>
      <c r="L20992">
        <v>1.805985552115583E-2</v>
      </c>
      <c r="M20992" t="s">
        <v>1072</v>
      </c>
      <c r="N20992">
        <v>1259.7</v>
      </c>
      <c r="O20992" t="s">
        <v>29</v>
      </c>
      <c r="P20992">
        <v>16.72</v>
      </c>
      <c r="Q20992" t="s">
        <v>68</v>
      </c>
      <c r="R20992" t="s">
        <v>31</v>
      </c>
      <c r="S20992" t="s">
        <v>23</v>
      </c>
      <c r="T20992" t="s">
        <v>48</v>
      </c>
      <c r="U20992" t="s">
        <v>25</v>
      </c>
      <c r="V20992" t="s">
        <v>44</v>
      </c>
    </row>
    <row r="20993" spans="1:22" x14ac:dyDescent="0.35">
      <c r="A20993">
        <v>837392</v>
      </c>
      <c r="B20993" t="s">
        <v>324</v>
      </c>
      <c r="C20993" t="s">
        <v>59</v>
      </c>
      <c r="D20993">
        <v>48</v>
      </c>
      <c r="E20993">
        <v>44749.583333333336</v>
      </c>
      <c r="F20993" t="s">
        <v>1085</v>
      </c>
      <c r="G20993">
        <v>81.94</v>
      </c>
      <c r="H20993">
        <v>45111</v>
      </c>
      <c r="I20993" t="s">
        <v>41</v>
      </c>
      <c r="J20993">
        <v>0.43</v>
      </c>
      <c r="K20993">
        <v>3933.12</v>
      </c>
      <c r="L20993">
        <v>1.0932796355056546E-2</v>
      </c>
      <c r="M20993" t="s">
        <v>1072</v>
      </c>
      <c r="N20993">
        <v>2241.8784000000001</v>
      </c>
      <c r="O20993" t="s">
        <v>20</v>
      </c>
      <c r="P20993">
        <v>22.75</v>
      </c>
      <c r="Q20993" t="s">
        <v>21</v>
      </c>
      <c r="R20993" t="s">
        <v>22</v>
      </c>
      <c r="S20993" t="s">
        <v>23</v>
      </c>
      <c r="T20993" t="s">
        <v>48</v>
      </c>
      <c r="U20993" t="s">
        <v>32</v>
      </c>
      <c r="V20993" t="s">
        <v>38</v>
      </c>
    </row>
    <row r="20994" spans="1:22" x14ac:dyDescent="0.35">
      <c r="A20994">
        <v>141716</v>
      </c>
      <c r="B20994" t="s">
        <v>822</v>
      </c>
      <c r="C20994" t="s">
        <v>62</v>
      </c>
      <c r="D20994">
        <v>32</v>
      </c>
      <c r="E20994">
        <v>44749.625</v>
      </c>
      <c r="F20994" t="s">
        <v>1085</v>
      </c>
      <c r="G20994">
        <v>71.06</v>
      </c>
      <c r="H20994">
        <v>32390</v>
      </c>
      <c r="I20994" t="s">
        <v>74</v>
      </c>
      <c r="J20994">
        <v>0.04</v>
      </c>
      <c r="K20994">
        <v>2273.92</v>
      </c>
      <c r="L20994">
        <v>1.7590768364762173E-3</v>
      </c>
      <c r="M20994" t="s">
        <v>1072</v>
      </c>
      <c r="N20994">
        <v>2182.9632000000001</v>
      </c>
      <c r="O20994" t="s">
        <v>29</v>
      </c>
      <c r="P20994">
        <v>14.71</v>
      </c>
      <c r="Q20994" t="s">
        <v>68</v>
      </c>
      <c r="R20994" t="s">
        <v>31</v>
      </c>
      <c r="S20994" t="s">
        <v>23</v>
      </c>
      <c r="T20994" t="s">
        <v>48</v>
      </c>
      <c r="U20994" t="s">
        <v>25</v>
      </c>
      <c r="V20994" t="s">
        <v>44</v>
      </c>
    </row>
    <row r="20995" spans="1:22" x14ac:dyDescent="0.35">
      <c r="A20995">
        <v>305696</v>
      </c>
      <c r="B20995" t="s">
        <v>607</v>
      </c>
      <c r="C20995" t="s">
        <v>18</v>
      </c>
      <c r="D20995">
        <v>18</v>
      </c>
      <c r="E20995">
        <v>44749.666666666664</v>
      </c>
      <c r="F20995" t="s">
        <v>1085</v>
      </c>
      <c r="G20995">
        <v>73.760000000000005</v>
      </c>
      <c r="H20995">
        <v>73247</v>
      </c>
      <c r="I20995" t="s">
        <v>47</v>
      </c>
      <c r="J20995">
        <v>0.42</v>
      </c>
      <c r="K20995">
        <v>1327.68</v>
      </c>
      <c r="L20995">
        <v>3.1634128705712215E-2</v>
      </c>
      <c r="M20995" t="s">
        <v>1072</v>
      </c>
      <c r="N20995">
        <v>770.0544000000001</v>
      </c>
      <c r="O20995" t="s">
        <v>29</v>
      </c>
      <c r="P20995">
        <v>5.97</v>
      </c>
      <c r="Q20995" t="s">
        <v>21</v>
      </c>
      <c r="R20995" t="s">
        <v>22</v>
      </c>
      <c r="S20995" t="s">
        <v>23</v>
      </c>
      <c r="T20995" t="s">
        <v>24</v>
      </c>
      <c r="U20995" t="s">
        <v>32</v>
      </c>
      <c r="V20995" t="s">
        <v>38</v>
      </c>
    </row>
    <row r="20996" spans="1:22" x14ac:dyDescent="0.35">
      <c r="A20996">
        <v>278054</v>
      </c>
      <c r="B20996" t="s">
        <v>307</v>
      </c>
      <c r="C20996" t="s">
        <v>76</v>
      </c>
      <c r="D20996">
        <v>44</v>
      </c>
      <c r="E20996">
        <v>44749.708333333336</v>
      </c>
      <c r="F20996" t="s">
        <v>1085</v>
      </c>
      <c r="G20996">
        <v>60.46</v>
      </c>
      <c r="H20996">
        <v>76192</v>
      </c>
      <c r="I20996" t="s">
        <v>55</v>
      </c>
      <c r="J20996">
        <v>0.15</v>
      </c>
      <c r="K20996">
        <v>2660.2400000000002</v>
      </c>
      <c r="L20996">
        <v>5.6385889994887669E-3</v>
      </c>
      <c r="M20996" t="s">
        <v>1072</v>
      </c>
      <c r="N20996">
        <v>2261.2040000000002</v>
      </c>
      <c r="O20996" t="s">
        <v>20</v>
      </c>
      <c r="P20996">
        <v>29.3</v>
      </c>
      <c r="Q20996" t="s">
        <v>42</v>
      </c>
      <c r="R20996" t="s">
        <v>22</v>
      </c>
      <c r="S20996" t="s">
        <v>23</v>
      </c>
      <c r="T20996" t="s">
        <v>48</v>
      </c>
      <c r="U20996" t="s">
        <v>32</v>
      </c>
      <c r="V20996" t="s">
        <v>38</v>
      </c>
    </row>
    <row r="20997" spans="1:22" x14ac:dyDescent="0.35">
      <c r="A20997">
        <v>258516</v>
      </c>
      <c r="B20997" t="s">
        <v>565</v>
      </c>
      <c r="C20997" t="s">
        <v>62</v>
      </c>
      <c r="D20997">
        <v>26</v>
      </c>
      <c r="E20997">
        <v>44749.75</v>
      </c>
      <c r="F20997" t="s">
        <v>1085</v>
      </c>
      <c r="G20997">
        <v>86.99</v>
      </c>
      <c r="H20997">
        <v>40416</v>
      </c>
      <c r="I20997" t="s">
        <v>64</v>
      </c>
      <c r="J20997">
        <v>0.28999999999999998</v>
      </c>
      <c r="K20997">
        <v>2261.7399999999998</v>
      </c>
      <c r="L20997">
        <v>1.2821986612077427E-2</v>
      </c>
      <c r="M20997" t="s">
        <v>1072</v>
      </c>
      <c r="N20997">
        <v>1605.8353999999997</v>
      </c>
      <c r="O20997" t="s">
        <v>29</v>
      </c>
      <c r="P20997">
        <v>16.77</v>
      </c>
      <c r="Q20997" t="s">
        <v>21</v>
      </c>
      <c r="R20997" t="s">
        <v>22</v>
      </c>
      <c r="S20997" t="s">
        <v>23</v>
      </c>
      <c r="T20997" t="s">
        <v>48</v>
      </c>
      <c r="U20997" t="s">
        <v>25</v>
      </c>
      <c r="V20997" t="s">
        <v>38</v>
      </c>
    </row>
    <row r="20998" spans="1:22" x14ac:dyDescent="0.35">
      <c r="A20998">
        <v>797105</v>
      </c>
      <c r="B20998" t="s">
        <v>761</v>
      </c>
      <c r="C20998" t="s">
        <v>40</v>
      </c>
      <c r="D20998">
        <v>41</v>
      </c>
      <c r="E20998">
        <v>44749.791666666664</v>
      </c>
      <c r="F20998" t="s">
        <v>1085</v>
      </c>
      <c r="G20998">
        <v>68.48</v>
      </c>
      <c r="H20998">
        <v>70900</v>
      </c>
      <c r="I20998" t="s">
        <v>41</v>
      </c>
      <c r="J20998">
        <v>7.0000000000000007E-2</v>
      </c>
      <c r="K20998">
        <v>2807.6800000000003</v>
      </c>
      <c r="L20998">
        <v>2.4931616138591291E-3</v>
      </c>
      <c r="M20998" t="s">
        <v>1072</v>
      </c>
      <c r="N20998">
        <v>2611.1424000000002</v>
      </c>
      <c r="O20998" t="s">
        <v>52</v>
      </c>
      <c r="P20998">
        <v>19.440000000000001</v>
      </c>
      <c r="Q20998" t="s">
        <v>42</v>
      </c>
      <c r="R20998" t="s">
        <v>22</v>
      </c>
      <c r="S20998" t="s">
        <v>23</v>
      </c>
      <c r="T20998" t="s">
        <v>43</v>
      </c>
      <c r="U20998" t="s">
        <v>66</v>
      </c>
      <c r="V20998" t="s">
        <v>26</v>
      </c>
    </row>
    <row r="20999" spans="1:22" x14ac:dyDescent="0.35">
      <c r="A20999">
        <v>134571</v>
      </c>
      <c r="B20999" t="s">
        <v>185</v>
      </c>
      <c r="C20999" t="s">
        <v>76</v>
      </c>
      <c r="D20999">
        <v>16</v>
      </c>
      <c r="E20999">
        <v>44749.833333333336</v>
      </c>
      <c r="F20999" t="s">
        <v>1085</v>
      </c>
      <c r="G20999">
        <v>38.979999999999997</v>
      </c>
      <c r="H20999">
        <v>85657</v>
      </c>
      <c r="I20999" t="s">
        <v>74</v>
      </c>
      <c r="J20999">
        <v>0.19</v>
      </c>
      <c r="K20999">
        <v>623.67999999999995</v>
      </c>
      <c r="L20999">
        <v>3.0464340687532072E-2</v>
      </c>
      <c r="M20999" t="s">
        <v>1072</v>
      </c>
      <c r="N20999">
        <v>505.18079999999998</v>
      </c>
      <c r="O20999" t="s">
        <v>20</v>
      </c>
      <c r="P20999">
        <v>28.01</v>
      </c>
      <c r="Q20999" t="s">
        <v>21</v>
      </c>
      <c r="R20999" t="s">
        <v>31</v>
      </c>
      <c r="S20999" t="s">
        <v>23</v>
      </c>
      <c r="T20999" t="s">
        <v>43</v>
      </c>
      <c r="U20999" t="s">
        <v>57</v>
      </c>
      <c r="V20999" t="s">
        <v>44</v>
      </c>
    </row>
    <row r="21000" spans="1:22" x14ac:dyDescent="0.35">
      <c r="A21000">
        <v>979712</v>
      </c>
      <c r="B21000" t="s">
        <v>578</v>
      </c>
      <c r="C21000" t="s">
        <v>18</v>
      </c>
      <c r="D21000">
        <v>37</v>
      </c>
      <c r="E21000">
        <v>44749.916666666664</v>
      </c>
      <c r="F21000" t="s">
        <v>1085</v>
      </c>
      <c r="G21000">
        <v>84.24</v>
      </c>
      <c r="H21000">
        <v>74506</v>
      </c>
      <c r="I21000" t="s">
        <v>41</v>
      </c>
      <c r="J21000">
        <v>0.21</v>
      </c>
      <c r="K21000">
        <v>3116.8799999999997</v>
      </c>
      <c r="L21000">
        <v>6.7375067375067387E-3</v>
      </c>
      <c r="M21000" t="s">
        <v>1072</v>
      </c>
      <c r="N21000">
        <v>2462.3352</v>
      </c>
      <c r="O21000" t="s">
        <v>29</v>
      </c>
      <c r="P21000">
        <v>7.51</v>
      </c>
      <c r="Q21000" t="s">
        <v>68</v>
      </c>
      <c r="R21000" t="s">
        <v>22</v>
      </c>
      <c r="S21000" t="s">
        <v>23</v>
      </c>
      <c r="T21000" t="s">
        <v>53</v>
      </c>
      <c r="U21000" t="s">
        <v>25</v>
      </c>
      <c r="V21000" t="s">
        <v>44</v>
      </c>
    </row>
    <row r="21001" spans="1:22" x14ac:dyDescent="0.35">
      <c r="A21001">
        <v>839578</v>
      </c>
      <c r="B21001" t="s">
        <v>403</v>
      </c>
      <c r="C21001" t="s">
        <v>76</v>
      </c>
      <c r="D21001">
        <v>20</v>
      </c>
      <c r="E21001">
        <v>44749.958333333336</v>
      </c>
      <c r="F21001" t="s">
        <v>1085</v>
      </c>
      <c r="G21001">
        <v>12.86</v>
      </c>
      <c r="H21001">
        <v>86995</v>
      </c>
      <c r="I21001" t="s">
        <v>28</v>
      </c>
      <c r="J21001">
        <v>0.15</v>
      </c>
      <c r="K21001">
        <v>257.2</v>
      </c>
      <c r="L21001">
        <v>5.8320373250388809E-2</v>
      </c>
      <c r="M21001" t="s">
        <v>1072</v>
      </c>
      <c r="N21001">
        <v>218.61999999999998</v>
      </c>
      <c r="O21001" t="s">
        <v>52</v>
      </c>
      <c r="P21001">
        <v>12.76</v>
      </c>
      <c r="Q21001" t="s">
        <v>21</v>
      </c>
      <c r="R21001" t="s">
        <v>22</v>
      </c>
      <c r="S21001" t="s">
        <v>36</v>
      </c>
      <c r="T21001" t="s">
        <v>43</v>
      </c>
      <c r="U21001" t="s">
        <v>32</v>
      </c>
      <c r="V21001" t="s">
        <v>44</v>
      </c>
    </row>
    <row r="21002" spans="1:22" x14ac:dyDescent="0.35">
      <c r="A21002">
        <v>669326</v>
      </c>
      <c r="B21002" t="s">
        <v>160</v>
      </c>
      <c r="C21002" t="s">
        <v>18</v>
      </c>
      <c r="D21002">
        <v>15</v>
      </c>
      <c r="E21002">
        <v>44750</v>
      </c>
      <c r="F21002" t="s">
        <v>1085</v>
      </c>
      <c r="G21002">
        <v>90.26</v>
      </c>
      <c r="H21002">
        <v>44566</v>
      </c>
      <c r="I21002" t="s">
        <v>92</v>
      </c>
      <c r="J21002">
        <v>0.47</v>
      </c>
      <c r="K21002">
        <v>1353.9</v>
      </c>
      <c r="L21002">
        <v>3.471452839943865E-2</v>
      </c>
      <c r="M21002" t="s">
        <v>1072</v>
      </c>
      <c r="N21002">
        <v>717.56700000000012</v>
      </c>
      <c r="O21002" t="s">
        <v>20</v>
      </c>
      <c r="P21002">
        <v>29.68</v>
      </c>
      <c r="Q21002" t="s">
        <v>56</v>
      </c>
      <c r="R21002" t="s">
        <v>22</v>
      </c>
      <c r="S21002" t="s">
        <v>23</v>
      </c>
      <c r="T21002" t="s">
        <v>53</v>
      </c>
      <c r="U21002" t="s">
        <v>57</v>
      </c>
      <c r="V21002" t="s">
        <v>38</v>
      </c>
    </row>
    <row r="21003" spans="1:22" x14ac:dyDescent="0.35">
      <c r="A21003">
        <v>697083</v>
      </c>
      <c r="B21003" t="s">
        <v>1013</v>
      </c>
      <c r="C21003" t="s">
        <v>46</v>
      </c>
      <c r="D21003">
        <v>4</v>
      </c>
      <c r="E21003">
        <v>44750.041666666664</v>
      </c>
      <c r="F21003" t="s">
        <v>1085</v>
      </c>
      <c r="G21003">
        <v>29.93</v>
      </c>
      <c r="H21003">
        <v>28489</v>
      </c>
      <c r="I21003" t="s">
        <v>41</v>
      </c>
      <c r="J21003">
        <v>0.15</v>
      </c>
      <c r="K21003">
        <v>119.72</v>
      </c>
      <c r="L21003">
        <v>0.12529234881389911</v>
      </c>
      <c r="M21003" t="s">
        <v>1072</v>
      </c>
      <c r="N21003">
        <v>101.762</v>
      </c>
      <c r="O21003" t="s">
        <v>20</v>
      </c>
      <c r="P21003">
        <v>23.7</v>
      </c>
      <c r="Q21003" t="s">
        <v>21</v>
      </c>
      <c r="R21003" t="s">
        <v>31</v>
      </c>
      <c r="S21003" t="s">
        <v>23</v>
      </c>
      <c r="T21003" t="s">
        <v>43</v>
      </c>
      <c r="U21003" t="s">
        <v>37</v>
      </c>
      <c r="V21003" t="s">
        <v>26</v>
      </c>
    </row>
    <row r="21004" spans="1:22" x14ac:dyDescent="0.35">
      <c r="A21004">
        <v>931600</v>
      </c>
      <c r="B21004" t="s">
        <v>1039</v>
      </c>
      <c r="C21004" t="s">
        <v>73</v>
      </c>
      <c r="D21004">
        <v>40</v>
      </c>
      <c r="E21004">
        <v>44750.083333333336</v>
      </c>
      <c r="F21004" t="s">
        <v>1085</v>
      </c>
      <c r="G21004">
        <v>67.67</v>
      </c>
      <c r="H21004">
        <v>18158</v>
      </c>
      <c r="I21004" t="s">
        <v>92</v>
      </c>
      <c r="J21004">
        <v>0.05</v>
      </c>
      <c r="K21004">
        <v>2706.8</v>
      </c>
      <c r="L21004">
        <v>1.847199645337668E-3</v>
      </c>
      <c r="M21004" t="s">
        <v>1072</v>
      </c>
      <c r="N21004">
        <v>2571.46</v>
      </c>
      <c r="O21004" t="s">
        <v>20</v>
      </c>
      <c r="P21004">
        <v>21.2</v>
      </c>
      <c r="Q21004" t="s">
        <v>42</v>
      </c>
      <c r="R21004" t="s">
        <v>22</v>
      </c>
      <c r="S21004" t="s">
        <v>36</v>
      </c>
      <c r="T21004" t="s">
        <v>24</v>
      </c>
      <c r="U21004" t="s">
        <v>25</v>
      </c>
      <c r="V21004" t="s">
        <v>26</v>
      </c>
    </row>
    <row r="21005" spans="1:22" x14ac:dyDescent="0.35">
      <c r="A21005">
        <v>833442</v>
      </c>
      <c r="B21005" t="s">
        <v>354</v>
      </c>
      <c r="C21005" t="s">
        <v>76</v>
      </c>
      <c r="D21005">
        <v>16</v>
      </c>
      <c r="E21005">
        <v>44750.125</v>
      </c>
      <c r="F21005" t="s">
        <v>1085</v>
      </c>
      <c r="G21005">
        <v>27.3</v>
      </c>
      <c r="I21005" t="s">
        <v>55</v>
      </c>
      <c r="J21005">
        <v>0.03</v>
      </c>
      <c r="K21005">
        <v>436.8</v>
      </c>
      <c r="L21005">
        <v>6.868131868131868E-3</v>
      </c>
      <c r="M21005" t="s">
        <v>1072</v>
      </c>
      <c r="N21005">
        <v>423.69600000000003</v>
      </c>
      <c r="O21005" t="s">
        <v>20</v>
      </c>
      <c r="P21005">
        <v>25.21</v>
      </c>
      <c r="Q21005" t="s">
        <v>30</v>
      </c>
      <c r="R21005" t="s">
        <v>31</v>
      </c>
      <c r="S21005" t="s">
        <v>23</v>
      </c>
      <c r="T21005" t="s">
        <v>24</v>
      </c>
      <c r="V21005" t="s">
        <v>26</v>
      </c>
    </row>
    <row r="21006" spans="1:22" x14ac:dyDescent="0.35">
      <c r="A21006">
        <v>167690</v>
      </c>
      <c r="B21006" t="s">
        <v>634</v>
      </c>
      <c r="C21006" t="s">
        <v>59</v>
      </c>
      <c r="D21006">
        <v>12</v>
      </c>
      <c r="E21006">
        <v>44750.166666666664</v>
      </c>
      <c r="F21006" t="s">
        <v>1085</v>
      </c>
      <c r="G21006">
        <v>43.31</v>
      </c>
      <c r="H21006">
        <v>71415</v>
      </c>
      <c r="I21006" t="s">
        <v>19</v>
      </c>
      <c r="J21006">
        <v>0.15</v>
      </c>
      <c r="K21006">
        <v>519.72</v>
      </c>
      <c r="L21006">
        <v>2.8861694758716229E-2</v>
      </c>
      <c r="M21006" t="s">
        <v>1072</v>
      </c>
      <c r="N21006">
        <v>441.762</v>
      </c>
      <c r="O21006" t="s">
        <v>52</v>
      </c>
      <c r="P21006">
        <v>6.96</v>
      </c>
      <c r="Q21006" t="s">
        <v>56</v>
      </c>
      <c r="R21006" t="s">
        <v>31</v>
      </c>
      <c r="S21006" t="s">
        <v>23</v>
      </c>
      <c r="T21006" t="s">
        <v>24</v>
      </c>
      <c r="U21006" t="s">
        <v>37</v>
      </c>
      <c r="V21006" t="s">
        <v>26</v>
      </c>
    </row>
    <row r="21007" spans="1:22" x14ac:dyDescent="0.35">
      <c r="A21007">
        <v>635518</v>
      </c>
      <c r="B21007" t="s">
        <v>236</v>
      </c>
      <c r="C21007" t="s">
        <v>34</v>
      </c>
      <c r="D21007">
        <v>35</v>
      </c>
      <c r="E21007">
        <v>44750.208333333336</v>
      </c>
      <c r="F21007" t="s">
        <v>1085</v>
      </c>
      <c r="G21007">
        <v>22.24</v>
      </c>
      <c r="H21007">
        <v>20384</v>
      </c>
      <c r="I21007" t="s">
        <v>74</v>
      </c>
      <c r="J21007">
        <v>0.44</v>
      </c>
      <c r="K21007">
        <v>778.4</v>
      </c>
      <c r="L21007">
        <v>5.6526207605344304E-2</v>
      </c>
      <c r="M21007" t="s">
        <v>1072</v>
      </c>
      <c r="N21007">
        <v>435.90400000000005</v>
      </c>
      <c r="O21007" t="s">
        <v>29</v>
      </c>
      <c r="P21007">
        <v>20.010000000000002</v>
      </c>
      <c r="Q21007" t="s">
        <v>30</v>
      </c>
      <c r="R21007" t="s">
        <v>22</v>
      </c>
      <c r="S21007" t="s">
        <v>36</v>
      </c>
      <c r="T21007" t="s">
        <v>24</v>
      </c>
      <c r="U21007" t="s">
        <v>25</v>
      </c>
      <c r="V21007" t="s">
        <v>38</v>
      </c>
    </row>
    <row r="21008" spans="1:22" x14ac:dyDescent="0.35">
      <c r="A21008">
        <v>969733</v>
      </c>
      <c r="B21008" t="s">
        <v>777</v>
      </c>
      <c r="C21008" t="s">
        <v>46</v>
      </c>
      <c r="D21008">
        <v>26</v>
      </c>
      <c r="E21008">
        <v>44750.25</v>
      </c>
      <c r="F21008" t="s">
        <v>1085</v>
      </c>
      <c r="G21008">
        <v>24.28</v>
      </c>
      <c r="H21008">
        <v>61710</v>
      </c>
      <c r="I21008" t="s">
        <v>64</v>
      </c>
      <c r="J21008">
        <v>0.3</v>
      </c>
      <c r="K21008">
        <v>631.28</v>
      </c>
      <c r="L21008">
        <v>4.7522493980484096E-2</v>
      </c>
      <c r="M21008" t="s">
        <v>1072</v>
      </c>
      <c r="N21008">
        <v>441.89599999999996</v>
      </c>
      <c r="O21008" t="s">
        <v>20</v>
      </c>
      <c r="P21008">
        <v>24.27</v>
      </c>
      <c r="Q21008" t="s">
        <v>30</v>
      </c>
      <c r="R21008" t="s">
        <v>22</v>
      </c>
      <c r="S21008" t="s">
        <v>36</v>
      </c>
      <c r="T21008" t="s">
        <v>24</v>
      </c>
      <c r="U21008" t="s">
        <v>37</v>
      </c>
      <c r="V21008" t="s">
        <v>26</v>
      </c>
    </row>
    <row r="21009" spans="1:22" x14ac:dyDescent="0.35">
      <c r="A21009">
        <v>236974</v>
      </c>
      <c r="B21009" t="s">
        <v>707</v>
      </c>
      <c r="C21009" t="s">
        <v>62</v>
      </c>
      <c r="D21009">
        <v>9</v>
      </c>
      <c r="E21009">
        <v>44750.291666666664</v>
      </c>
      <c r="F21009" t="s">
        <v>1085</v>
      </c>
      <c r="G21009">
        <v>48.62</v>
      </c>
      <c r="H21009">
        <v>38585</v>
      </c>
      <c r="I21009" t="s">
        <v>47</v>
      </c>
      <c r="J21009">
        <v>0.25</v>
      </c>
      <c r="K21009">
        <v>437.58</v>
      </c>
      <c r="L21009">
        <v>5.7132410073586548E-2</v>
      </c>
      <c r="M21009" t="s">
        <v>1072</v>
      </c>
      <c r="N21009">
        <v>328.185</v>
      </c>
      <c r="O21009" t="s">
        <v>20</v>
      </c>
      <c r="P21009">
        <v>25.59</v>
      </c>
      <c r="Q21009" t="s">
        <v>56</v>
      </c>
      <c r="R21009" t="s">
        <v>31</v>
      </c>
      <c r="S21009" t="s">
        <v>36</v>
      </c>
      <c r="T21009" t="s">
        <v>48</v>
      </c>
      <c r="U21009" t="s">
        <v>66</v>
      </c>
      <c r="V21009" t="s">
        <v>26</v>
      </c>
    </row>
    <row r="21010" spans="1:22" x14ac:dyDescent="0.35">
      <c r="A21010">
        <v>953190</v>
      </c>
      <c r="B21010" t="s">
        <v>839</v>
      </c>
      <c r="C21010" t="s">
        <v>62</v>
      </c>
      <c r="D21010">
        <v>16</v>
      </c>
      <c r="E21010">
        <v>44750.333333333336</v>
      </c>
      <c r="F21010" t="s">
        <v>1085</v>
      </c>
      <c r="G21010">
        <v>21.35</v>
      </c>
      <c r="H21010">
        <v>38881</v>
      </c>
      <c r="I21010" t="s">
        <v>35</v>
      </c>
      <c r="J21010">
        <v>0.05</v>
      </c>
      <c r="K21010">
        <v>341.6</v>
      </c>
      <c r="L21010">
        <v>1.4637002341920375E-2</v>
      </c>
      <c r="M21010" t="s">
        <v>1072</v>
      </c>
      <c r="N21010">
        <v>324.52</v>
      </c>
      <c r="O21010" t="s">
        <v>20</v>
      </c>
      <c r="P21010">
        <v>28.04</v>
      </c>
      <c r="Q21010" t="s">
        <v>68</v>
      </c>
      <c r="R21010" t="s">
        <v>31</v>
      </c>
      <c r="S21010" t="s">
        <v>36</v>
      </c>
      <c r="T21010" t="s">
        <v>24</v>
      </c>
      <c r="U21010" t="s">
        <v>25</v>
      </c>
      <c r="V21010" t="s">
        <v>26</v>
      </c>
    </row>
    <row r="21011" spans="1:22" x14ac:dyDescent="0.35">
      <c r="A21011">
        <v>127050</v>
      </c>
      <c r="B21011" t="s">
        <v>776</v>
      </c>
      <c r="C21011" t="s">
        <v>73</v>
      </c>
      <c r="D21011">
        <v>15</v>
      </c>
      <c r="E21011">
        <v>44750.375</v>
      </c>
      <c r="F21011" t="s">
        <v>1085</v>
      </c>
      <c r="G21011">
        <v>42.89</v>
      </c>
      <c r="H21011">
        <v>40090</v>
      </c>
      <c r="I21011" t="s">
        <v>51</v>
      </c>
      <c r="J21011">
        <v>0.34</v>
      </c>
      <c r="K21011">
        <v>643.35</v>
      </c>
      <c r="L21011">
        <v>5.2848371803839278E-2</v>
      </c>
      <c r="M21011" t="s">
        <v>1072</v>
      </c>
      <c r="N21011">
        <v>424.61099999999999</v>
      </c>
      <c r="O21011" t="s">
        <v>52</v>
      </c>
      <c r="P21011">
        <v>24.54</v>
      </c>
      <c r="Q21011" t="s">
        <v>68</v>
      </c>
      <c r="R21011" t="s">
        <v>31</v>
      </c>
      <c r="S21011" t="s">
        <v>23</v>
      </c>
      <c r="T21011" t="s">
        <v>48</v>
      </c>
      <c r="U21011" t="s">
        <v>57</v>
      </c>
      <c r="V21011" t="s">
        <v>44</v>
      </c>
    </row>
    <row r="21012" spans="1:22" x14ac:dyDescent="0.35">
      <c r="A21012">
        <v>461949</v>
      </c>
      <c r="B21012" t="s">
        <v>262</v>
      </c>
      <c r="C21012" t="s">
        <v>46</v>
      </c>
      <c r="D21012">
        <v>20</v>
      </c>
      <c r="E21012">
        <v>44750.416666666664</v>
      </c>
      <c r="F21012" t="s">
        <v>1085</v>
      </c>
      <c r="G21012">
        <v>66.599999999999994</v>
      </c>
      <c r="H21012">
        <v>95900</v>
      </c>
      <c r="I21012" t="s">
        <v>74</v>
      </c>
      <c r="J21012">
        <v>0.32</v>
      </c>
      <c r="K21012">
        <v>1332</v>
      </c>
      <c r="L21012">
        <v>2.4024024024024024E-2</v>
      </c>
      <c r="M21012" t="s">
        <v>1072</v>
      </c>
      <c r="N21012">
        <v>905.75999999999988</v>
      </c>
      <c r="O21012" t="s">
        <v>29</v>
      </c>
      <c r="P21012">
        <v>23.81</v>
      </c>
      <c r="Q21012" t="s">
        <v>21</v>
      </c>
      <c r="R21012" t="s">
        <v>22</v>
      </c>
      <c r="S21012" t="s">
        <v>23</v>
      </c>
      <c r="T21012" t="s">
        <v>53</v>
      </c>
      <c r="U21012" t="s">
        <v>25</v>
      </c>
      <c r="V21012" t="s">
        <v>38</v>
      </c>
    </row>
    <row r="21013" spans="1:22" x14ac:dyDescent="0.35">
      <c r="A21013">
        <v>305658</v>
      </c>
      <c r="B21013" t="s">
        <v>700</v>
      </c>
      <c r="C21013" t="s">
        <v>59</v>
      </c>
      <c r="D21013">
        <v>3</v>
      </c>
      <c r="E21013">
        <v>44750.458333333336</v>
      </c>
      <c r="F21013" t="s">
        <v>1085</v>
      </c>
      <c r="G21013">
        <v>34.49</v>
      </c>
      <c r="H21013">
        <v>94174</v>
      </c>
      <c r="I21013" t="s">
        <v>64</v>
      </c>
      <c r="J21013">
        <v>0.21</v>
      </c>
      <c r="K21013">
        <v>103.47</v>
      </c>
      <c r="L21013">
        <v>0.2029573789504204</v>
      </c>
      <c r="M21013" t="s">
        <v>1072</v>
      </c>
      <c r="N21013">
        <v>81.74130000000001</v>
      </c>
      <c r="O21013" t="s">
        <v>29</v>
      </c>
      <c r="P21013">
        <v>20.079999999999998</v>
      </c>
      <c r="Q21013" t="s">
        <v>56</v>
      </c>
      <c r="R21013" t="s">
        <v>22</v>
      </c>
      <c r="S21013" t="s">
        <v>23</v>
      </c>
      <c r="T21013" t="s">
        <v>24</v>
      </c>
      <c r="U21013" t="s">
        <v>57</v>
      </c>
      <c r="V21013" t="s">
        <v>38</v>
      </c>
    </row>
    <row r="21014" spans="1:22" x14ac:dyDescent="0.35">
      <c r="A21014">
        <v>607728</v>
      </c>
      <c r="B21014" t="s">
        <v>880</v>
      </c>
      <c r="C21014" t="s">
        <v>62</v>
      </c>
      <c r="D21014">
        <v>5</v>
      </c>
      <c r="E21014">
        <v>44750.5</v>
      </c>
      <c r="F21014" t="s">
        <v>1085</v>
      </c>
      <c r="G21014">
        <v>85.14</v>
      </c>
      <c r="H21014">
        <v>36385</v>
      </c>
      <c r="I21014" t="s">
        <v>41</v>
      </c>
      <c r="J21014">
        <v>0.4</v>
      </c>
      <c r="K21014">
        <v>425.7</v>
      </c>
      <c r="L21014">
        <v>9.3962884660559076E-2</v>
      </c>
      <c r="M21014" t="s">
        <v>1072</v>
      </c>
      <c r="N21014">
        <v>255.42</v>
      </c>
      <c r="O21014" t="s">
        <v>52</v>
      </c>
      <c r="P21014">
        <v>24.57</v>
      </c>
      <c r="Q21014" t="s">
        <v>56</v>
      </c>
      <c r="R21014" t="s">
        <v>31</v>
      </c>
      <c r="S21014" t="s">
        <v>23</v>
      </c>
      <c r="T21014" t="s">
        <v>53</v>
      </c>
      <c r="U21014" t="s">
        <v>66</v>
      </c>
      <c r="V21014" t="s">
        <v>44</v>
      </c>
    </row>
    <row r="21015" spans="1:22" x14ac:dyDescent="0.35">
      <c r="A21015">
        <v>955542</v>
      </c>
      <c r="B21015" t="s">
        <v>335</v>
      </c>
      <c r="C21015" t="s">
        <v>59</v>
      </c>
      <c r="D21015">
        <v>40</v>
      </c>
      <c r="E21015">
        <v>44750.541666666664</v>
      </c>
      <c r="F21015" t="s">
        <v>1085</v>
      </c>
      <c r="G21015">
        <v>37.08</v>
      </c>
      <c r="H21015">
        <v>78504</v>
      </c>
      <c r="I21015" t="s">
        <v>51</v>
      </c>
      <c r="J21015">
        <v>0.14000000000000001</v>
      </c>
      <c r="K21015">
        <v>1483.1999999999998</v>
      </c>
      <c r="L21015">
        <v>9.4390507011866253E-3</v>
      </c>
      <c r="M21015" t="s">
        <v>1072</v>
      </c>
      <c r="N21015">
        <v>1275.5519999999999</v>
      </c>
      <c r="O21015" t="s">
        <v>29</v>
      </c>
      <c r="P21015">
        <v>13.55</v>
      </c>
      <c r="Q21015" t="s">
        <v>21</v>
      </c>
      <c r="R21015" t="s">
        <v>31</v>
      </c>
      <c r="S21015" t="s">
        <v>23</v>
      </c>
      <c r="T21015" t="s">
        <v>53</v>
      </c>
      <c r="U21015" t="s">
        <v>37</v>
      </c>
      <c r="V21015" t="s">
        <v>44</v>
      </c>
    </row>
    <row r="21016" spans="1:22" x14ac:dyDescent="0.35">
      <c r="A21016">
        <v>176693</v>
      </c>
      <c r="B21016" t="s">
        <v>881</v>
      </c>
      <c r="C21016" t="s">
        <v>70</v>
      </c>
      <c r="D21016">
        <v>13</v>
      </c>
      <c r="E21016">
        <v>44750.625</v>
      </c>
      <c r="F21016" t="s">
        <v>1085</v>
      </c>
      <c r="G21016">
        <v>71.06</v>
      </c>
      <c r="H21016">
        <v>97908</v>
      </c>
      <c r="I21016" t="s">
        <v>60</v>
      </c>
      <c r="J21016">
        <v>0.34</v>
      </c>
      <c r="K21016">
        <v>923.78</v>
      </c>
      <c r="L21016">
        <v>3.6805299963194704E-2</v>
      </c>
      <c r="M21016" t="s">
        <v>1072</v>
      </c>
      <c r="N21016">
        <v>609.69479999999987</v>
      </c>
      <c r="O21016" t="s">
        <v>20</v>
      </c>
      <c r="P21016">
        <v>28.7</v>
      </c>
      <c r="Q21016" t="s">
        <v>68</v>
      </c>
      <c r="R21016" t="s">
        <v>22</v>
      </c>
      <c r="S21016" t="s">
        <v>23</v>
      </c>
      <c r="T21016" t="s">
        <v>43</v>
      </c>
      <c r="U21016" t="s">
        <v>57</v>
      </c>
      <c r="V21016" t="s">
        <v>38</v>
      </c>
    </row>
    <row r="21017" spans="1:22" x14ac:dyDescent="0.35">
      <c r="A21017">
        <v>643863</v>
      </c>
      <c r="B21017" t="s">
        <v>492</v>
      </c>
      <c r="C21017" t="s">
        <v>50</v>
      </c>
      <c r="D21017">
        <v>48</v>
      </c>
      <c r="E21017">
        <v>44750.666666666664</v>
      </c>
      <c r="F21017" t="s">
        <v>1085</v>
      </c>
      <c r="G21017">
        <v>24.81</v>
      </c>
      <c r="H21017">
        <v>88731</v>
      </c>
      <c r="I21017" t="s">
        <v>86</v>
      </c>
      <c r="J21017">
        <v>0.05</v>
      </c>
      <c r="K21017">
        <v>1190.8799999999999</v>
      </c>
      <c r="L21017">
        <v>4.1985758430740303E-3</v>
      </c>
      <c r="M21017" t="s">
        <v>1072</v>
      </c>
      <c r="N21017">
        <v>1131.3359999999998</v>
      </c>
      <c r="O21017" t="s">
        <v>20</v>
      </c>
      <c r="P21017">
        <v>9.5</v>
      </c>
      <c r="Q21017" t="s">
        <v>68</v>
      </c>
      <c r="R21017" t="s">
        <v>31</v>
      </c>
      <c r="S21017" t="s">
        <v>23</v>
      </c>
      <c r="T21017" t="s">
        <v>53</v>
      </c>
      <c r="U21017" t="s">
        <v>32</v>
      </c>
      <c r="V21017" t="s">
        <v>38</v>
      </c>
    </row>
    <row r="21018" spans="1:22" x14ac:dyDescent="0.35">
      <c r="A21018">
        <v>814300</v>
      </c>
      <c r="B21018" t="s">
        <v>808</v>
      </c>
      <c r="C21018" t="s">
        <v>73</v>
      </c>
      <c r="D21018">
        <v>43</v>
      </c>
      <c r="E21018">
        <v>44750.708333333336</v>
      </c>
      <c r="F21018" t="s">
        <v>1085</v>
      </c>
      <c r="G21018">
        <v>43.52</v>
      </c>
      <c r="H21018">
        <v>37882</v>
      </c>
      <c r="I21018" t="s">
        <v>51</v>
      </c>
      <c r="J21018">
        <v>0.36</v>
      </c>
      <c r="K21018">
        <v>1871.3600000000001</v>
      </c>
      <c r="L21018">
        <v>1.9237346101231186E-2</v>
      </c>
      <c r="M21018" t="s">
        <v>1072</v>
      </c>
      <c r="N21018">
        <v>1197.6704000000002</v>
      </c>
      <c r="O21018" t="s">
        <v>52</v>
      </c>
      <c r="P21018">
        <v>19.309999999999999</v>
      </c>
      <c r="Q21018" t="s">
        <v>21</v>
      </c>
      <c r="R21018" t="s">
        <v>22</v>
      </c>
      <c r="S21018" t="s">
        <v>23</v>
      </c>
      <c r="T21018" t="s">
        <v>43</v>
      </c>
      <c r="U21018" t="s">
        <v>66</v>
      </c>
      <c r="V21018" t="s">
        <v>26</v>
      </c>
    </row>
    <row r="21019" spans="1:22" x14ac:dyDescent="0.35">
      <c r="A21019">
        <v>402388</v>
      </c>
      <c r="B21019" t="s">
        <v>1025</v>
      </c>
      <c r="C21019" t="s">
        <v>70</v>
      </c>
      <c r="D21019">
        <v>29</v>
      </c>
      <c r="E21019">
        <v>44750.75</v>
      </c>
      <c r="F21019" t="s">
        <v>1085</v>
      </c>
      <c r="G21019">
        <v>3.07</v>
      </c>
      <c r="H21019">
        <v>84783</v>
      </c>
      <c r="I21019" t="s">
        <v>92</v>
      </c>
      <c r="J21019">
        <v>0.21</v>
      </c>
      <c r="K21019">
        <v>89.03</v>
      </c>
      <c r="L21019">
        <v>0.23587554756823542</v>
      </c>
      <c r="M21019" t="s">
        <v>1072</v>
      </c>
      <c r="N21019">
        <v>70.333700000000007</v>
      </c>
      <c r="O21019" t="s">
        <v>29</v>
      </c>
      <c r="P21019">
        <v>5.26</v>
      </c>
      <c r="Q21019" t="s">
        <v>68</v>
      </c>
      <c r="R21019" t="s">
        <v>22</v>
      </c>
      <c r="S21019" t="s">
        <v>23</v>
      </c>
      <c r="T21019" t="s">
        <v>24</v>
      </c>
      <c r="U21019" t="s">
        <v>25</v>
      </c>
      <c r="V21019" t="s">
        <v>38</v>
      </c>
    </row>
    <row r="21020" spans="1:22" x14ac:dyDescent="0.35">
      <c r="A21020">
        <v>576697</v>
      </c>
      <c r="B21020" t="s">
        <v>853</v>
      </c>
      <c r="C21020" t="s">
        <v>18</v>
      </c>
      <c r="D21020">
        <v>46</v>
      </c>
      <c r="E21020">
        <v>44750.791666666664</v>
      </c>
      <c r="F21020" t="s">
        <v>1085</v>
      </c>
      <c r="G21020">
        <v>17.03</v>
      </c>
      <c r="H21020">
        <v>14207</v>
      </c>
      <c r="I21020" t="s">
        <v>41</v>
      </c>
      <c r="J21020">
        <v>0.13</v>
      </c>
      <c r="K21020">
        <v>783.38000000000011</v>
      </c>
      <c r="L21020">
        <v>1.659475605708596E-2</v>
      </c>
      <c r="M21020" t="s">
        <v>1072</v>
      </c>
      <c r="N21020">
        <v>681.54060000000004</v>
      </c>
      <c r="O21020" t="s">
        <v>20</v>
      </c>
      <c r="P21020">
        <v>16.27</v>
      </c>
      <c r="Q21020" t="s">
        <v>42</v>
      </c>
      <c r="R21020" t="s">
        <v>22</v>
      </c>
      <c r="S21020" t="s">
        <v>23</v>
      </c>
      <c r="T21020" t="s">
        <v>43</v>
      </c>
      <c r="U21020" t="s">
        <v>57</v>
      </c>
      <c r="V21020" t="s">
        <v>44</v>
      </c>
    </row>
    <row r="21021" spans="1:22" x14ac:dyDescent="0.35">
      <c r="A21021">
        <v>377106</v>
      </c>
      <c r="B21021" t="s">
        <v>88</v>
      </c>
      <c r="C21021" t="s">
        <v>76</v>
      </c>
      <c r="D21021">
        <v>7</v>
      </c>
      <c r="E21021">
        <v>44750.833333333336</v>
      </c>
      <c r="F21021" t="s">
        <v>1085</v>
      </c>
      <c r="G21021">
        <v>58.96</v>
      </c>
      <c r="H21021">
        <v>20477</v>
      </c>
      <c r="I21021" t="s">
        <v>28</v>
      </c>
      <c r="J21021">
        <v>0.38</v>
      </c>
      <c r="K21021">
        <v>412.72</v>
      </c>
      <c r="L21021">
        <v>9.2072106997480127E-2</v>
      </c>
      <c r="M21021" t="s">
        <v>1072</v>
      </c>
      <c r="N21021">
        <v>255.88640000000001</v>
      </c>
      <c r="O21021" t="s">
        <v>20</v>
      </c>
      <c r="P21021">
        <v>6</v>
      </c>
      <c r="Q21021" t="s">
        <v>42</v>
      </c>
      <c r="R21021" t="s">
        <v>31</v>
      </c>
      <c r="S21021" t="s">
        <v>23</v>
      </c>
      <c r="T21021" t="s">
        <v>53</v>
      </c>
      <c r="U21021" t="s">
        <v>25</v>
      </c>
      <c r="V21021" t="s">
        <v>38</v>
      </c>
    </row>
    <row r="21022" spans="1:22" x14ac:dyDescent="0.35">
      <c r="A21022">
        <v>331898</v>
      </c>
      <c r="B21022" t="s">
        <v>692</v>
      </c>
      <c r="C21022" t="s">
        <v>80</v>
      </c>
      <c r="D21022">
        <v>8</v>
      </c>
      <c r="E21022">
        <v>44750.875</v>
      </c>
      <c r="F21022" t="s">
        <v>1085</v>
      </c>
      <c r="G21022">
        <v>71.83</v>
      </c>
      <c r="H21022">
        <v>41781</v>
      </c>
      <c r="I21022" t="s">
        <v>47</v>
      </c>
      <c r="J21022">
        <v>0.26</v>
      </c>
      <c r="K21022">
        <v>574.64</v>
      </c>
      <c r="L21022">
        <v>4.5245719058889043E-2</v>
      </c>
      <c r="M21022" t="s">
        <v>1072</v>
      </c>
      <c r="N21022">
        <v>425.23359999999997</v>
      </c>
      <c r="O21022" t="s">
        <v>52</v>
      </c>
      <c r="P21022">
        <v>7.19</v>
      </c>
      <c r="Q21022" t="s">
        <v>30</v>
      </c>
      <c r="R21022" t="s">
        <v>31</v>
      </c>
      <c r="S21022" t="s">
        <v>23</v>
      </c>
      <c r="T21022" t="s">
        <v>53</v>
      </c>
      <c r="U21022" t="s">
        <v>32</v>
      </c>
      <c r="V21022" t="s">
        <v>26</v>
      </c>
    </row>
    <row r="21023" spans="1:22" x14ac:dyDescent="0.35">
      <c r="A21023">
        <v>880839</v>
      </c>
      <c r="B21023" t="s">
        <v>265</v>
      </c>
      <c r="C21023" t="s">
        <v>34</v>
      </c>
      <c r="D21023">
        <v>27</v>
      </c>
      <c r="E21023">
        <v>44750.916666666664</v>
      </c>
      <c r="F21023" t="s">
        <v>1085</v>
      </c>
      <c r="G21023">
        <v>13.38</v>
      </c>
      <c r="H21023">
        <v>89481</v>
      </c>
      <c r="I21023" t="s">
        <v>60</v>
      </c>
      <c r="J21023">
        <v>0.43</v>
      </c>
      <c r="K21023">
        <v>361.26000000000005</v>
      </c>
      <c r="L21023">
        <v>0.11902784698001438</v>
      </c>
      <c r="M21023" t="s">
        <v>1072</v>
      </c>
      <c r="N21023">
        <v>205.91820000000004</v>
      </c>
      <c r="O21023" t="s">
        <v>20</v>
      </c>
      <c r="P21023">
        <v>29.01</v>
      </c>
      <c r="Q21023" t="s">
        <v>30</v>
      </c>
      <c r="R21023" t="s">
        <v>31</v>
      </c>
      <c r="S21023" t="s">
        <v>23</v>
      </c>
      <c r="T21023" t="s">
        <v>53</v>
      </c>
      <c r="U21023" t="s">
        <v>25</v>
      </c>
      <c r="V21023" t="s">
        <v>38</v>
      </c>
    </row>
    <row r="21024" spans="1:22" x14ac:dyDescent="0.35">
      <c r="A21024">
        <v>462839</v>
      </c>
      <c r="B21024" t="s">
        <v>313</v>
      </c>
      <c r="C21024" t="s">
        <v>62</v>
      </c>
      <c r="D21024">
        <v>9</v>
      </c>
      <c r="E21024">
        <v>44750.958333333336</v>
      </c>
      <c r="F21024" t="s">
        <v>1085</v>
      </c>
      <c r="G21024">
        <v>33.9</v>
      </c>
      <c r="H21024">
        <v>22092</v>
      </c>
      <c r="I21024" t="s">
        <v>55</v>
      </c>
      <c r="J21024">
        <v>0.25</v>
      </c>
      <c r="K21024">
        <v>305.09999999999997</v>
      </c>
      <c r="L21024">
        <v>8.1940347427073096E-2</v>
      </c>
      <c r="M21024" t="s">
        <v>1072</v>
      </c>
      <c r="N21024">
        <v>228.82499999999999</v>
      </c>
      <c r="O21024" t="s">
        <v>29</v>
      </c>
      <c r="P21024">
        <v>8.86</v>
      </c>
      <c r="Q21024" t="s">
        <v>56</v>
      </c>
      <c r="R21024" t="s">
        <v>22</v>
      </c>
      <c r="S21024" t="s">
        <v>23</v>
      </c>
      <c r="T21024" t="s">
        <v>48</v>
      </c>
      <c r="U21024" t="s">
        <v>25</v>
      </c>
      <c r="V21024" t="s">
        <v>26</v>
      </c>
    </row>
    <row r="21025" spans="1:22" x14ac:dyDescent="0.35">
      <c r="A21025">
        <v>872723</v>
      </c>
      <c r="B21025" t="s">
        <v>1058</v>
      </c>
      <c r="C21025" t="s">
        <v>73</v>
      </c>
      <c r="D21025">
        <v>32</v>
      </c>
      <c r="E21025">
        <v>44751</v>
      </c>
      <c r="F21025" t="s">
        <v>1085</v>
      </c>
      <c r="G21025">
        <v>45.65</v>
      </c>
      <c r="H21025">
        <v>32766</v>
      </c>
      <c r="I21025" t="s">
        <v>35</v>
      </c>
      <c r="J21025">
        <v>0.42</v>
      </c>
      <c r="K21025">
        <v>1460.8</v>
      </c>
      <c r="L21025">
        <v>2.8751369112814895E-2</v>
      </c>
      <c r="M21025" t="s">
        <v>1072</v>
      </c>
      <c r="N21025">
        <v>847.26400000000012</v>
      </c>
      <c r="O21025" t="s">
        <v>29</v>
      </c>
      <c r="P21025">
        <v>14.56</v>
      </c>
      <c r="Q21025" t="s">
        <v>30</v>
      </c>
      <c r="R21025" t="s">
        <v>22</v>
      </c>
      <c r="S21025" t="s">
        <v>23</v>
      </c>
      <c r="T21025" t="s">
        <v>43</v>
      </c>
      <c r="U21025" t="s">
        <v>32</v>
      </c>
      <c r="V21025" t="s">
        <v>26</v>
      </c>
    </row>
    <row r="21026" spans="1:22" x14ac:dyDescent="0.35">
      <c r="A21026">
        <v>347943</v>
      </c>
      <c r="B21026" t="s">
        <v>900</v>
      </c>
      <c r="C21026" t="s">
        <v>34</v>
      </c>
      <c r="D21026">
        <v>45</v>
      </c>
      <c r="E21026">
        <v>44751.041666666664</v>
      </c>
      <c r="F21026" t="s">
        <v>1085</v>
      </c>
      <c r="G21026">
        <v>35.35</v>
      </c>
      <c r="H21026">
        <v>91338</v>
      </c>
      <c r="I21026" t="s">
        <v>35</v>
      </c>
      <c r="J21026">
        <v>0.13</v>
      </c>
      <c r="K21026">
        <v>1590.75</v>
      </c>
      <c r="L21026">
        <v>8.1722457960081724E-3</v>
      </c>
      <c r="M21026" t="s">
        <v>1072</v>
      </c>
      <c r="N21026">
        <v>1383.9525000000001</v>
      </c>
      <c r="O21026" t="s">
        <v>20</v>
      </c>
      <c r="P21026">
        <v>23.8</v>
      </c>
      <c r="Q21026" t="s">
        <v>21</v>
      </c>
      <c r="R21026" t="s">
        <v>31</v>
      </c>
      <c r="S21026" t="s">
        <v>23</v>
      </c>
      <c r="T21026" t="s">
        <v>53</v>
      </c>
      <c r="U21026" t="s">
        <v>57</v>
      </c>
      <c r="V21026" t="s">
        <v>26</v>
      </c>
    </row>
    <row r="21027" spans="1:22" x14ac:dyDescent="0.35">
      <c r="A21027">
        <v>190388</v>
      </c>
      <c r="B21027" t="s">
        <v>416</v>
      </c>
      <c r="C21027" t="s">
        <v>76</v>
      </c>
      <c r="D21027">
        <v>36</v>
      </c>
      <c r="E21027">
        <v>44751.083333333336</v>
      </c>
      <c r="F21027" t="s">
        <v>1085</v>
      </c>
      <c r="G21027">
        <v>67.23</v>
      </c>
      <c r="H21027">
        <v>54546</v>
      </c>
      <c r="I21027" t="s">
        <v>19</v>
      </c>
      <c r="J21027">
        <v>0.35</v>
      </c>
      <c r="K21027">
        <v>2420.2800000000002</v>
      </c>
      <c r="L21027">
        <v>1.4461136727981884E-2</v>
      </c>
      <c r="M21027" t="s">
        <v>1072</v>
      </c>
      <c r="N21027">
        <v>1573.1820000000002</v>
      </c>
      <c r="O21027" t="s">
        <v>29</v>
      </c>
      <c r="P21027">
        <v>6.39</v>
      </c>
      <c r="Q21027" t="s">
        <v>68</v>
      </c>
      <c r="R21027" t="s">
        <v>22</v>
      </c>
      <c r="S21027" t="s">
        <v>23</v>
      </c>
      <c r="T21027" t="s">
        <v>48</v>
      </c>
      <c r="U21027" t="s">
        <v>37</v>
      </c>
      <c r="V21027" t="s">
        <v>26</v>
      </c>
    </row>
    <row r="21028" spans="1:22" x14ac:dyDescent="0.35">
      <c r="A21028">
        <v>851580</v>
      </c>
      <c r="B21028" t="s">
        <v>650</v>
      </c>
      <c r="C21028" t="s">
        <v>80</v>
      </c>
      <c r="D21028">
        <v>36</v>
      </c>
      <c r="E21028">
        <v>44751.125</v>
      </c>
      <c r="F21028" t="s">
        <v>1085</v>
      </c>
      <c r="G21028">
        <v>80.25</v>
      </c>
      <c r="H21028">
        <v>91144</v>
      </c>
      <c r="I21028" t="s">
        <v>28</v>
      </c>
      <c r="J21028">
        <v>0.04</v>
      </c>
      <c r="K21028">
        <v>2889</v>
      </c>
      <c r="L21028">
        <v>1.3845621322256837E-3</v>
      </c>
      <c r="M21028" t="s">
        <v>1072</v>
      </c>
      <c r="N21028">
        <v>2773.44</v>
      </c>
      <c r="O21028" t="s">
        <v>20</v>
      </c>
      <c r="P21028">
        <v>21.87</v>
      </c>
      <c r="Q21028" t="s">
        <v>68</v>
      </c>
      <c r="R21028" t="s">
        <v>31</v>
      </c>
      <c r="S21028" t="s">
        <v>36</v>
      </c>
      <c r="T21028" t="s">
        <v>24</v>
      </c>
      <c r="U21028" t="s">
        <v>25</v>
      </c>
      <c r="V21028" t="s">
        <v>44</v>
      </c>
    </row>
    <row r="21029" spans="1:22" x14ac:dyDescent="0.35">
      <c r="A21029">
        <v>177332</v>
      </c>
      <c r="B21029" t="s">
        <v>230</v>
      </c>
      <c r="C21029" t="s">
        <v>76</v>
      </c>
      <c r="D21029">
        <v>38</v>
      </c>
      <c r="E21029">
        <v>44751.166666666664</v>
      </c>
      <c r="F21029" t="s">
        <v>1085</v>
      </c>
      <c r="G21029">
        <v>20.46</v>
      </c>
      <c r="H21029">
        <v>26112</v>
      </c>
      <c r="I21029" t="s">
        <v>64</v>
      </c>
      <c r="J21029">
        <v>0.32</v>
      </c>
      <c r="K21029">
        <v>777.48</v>
      </c>
      <c r="L21029">
        <v>4.1158615012604829E-2</v>
      </c>
      <c r="M21029" t="s">
        <v>1072</v>
      </c>
      <c r="N21029">
        <v>528.68639999999994</v>
      </c>
      <c r="O21029" t="s">
        <v>29</v>
      </c>
      <c r="P21029">
        <v>20.79</v>
      </c>
      <c r="Q21029" t="s">
        <v>30</v>
      </c>
      <c r="R21029" t="s">
        <v>22</v>
      </c>
      <c r="S21029" t="s">
        <v>23</v>
      </c>
      <c r="T21029" t="s">
        <v>48</v>
      </c>
      <c r="U21029" t="s">
        <v>37</v>
      </c>
      <c r="V21029" t="s">
        <v>44</v>
      </c>
    </row>
    <row r="21030" spans="1:22" x14ac:dyDescent="0.35">
      <c r="A21030">
        <v>407181</v>
      </c>
      <c r="B21030" t="s">
        <v>402</v>
      </c>
      <c r="C21030" t="s">
        <v>80</v>
      </c>
      <c r="D21030">
        <v>39</v>
      </c>
      <c r="E21030">
        <v>44751.25</v>
      </c>
      <c r="F21030" t="s">
        <v>1085</v>
      </c>
      <c r="G21030">
        <v>56.54</v>
      </c>
      <c r="H21030">
        <v>71154</v>
      </c>
      <c r="I21030" t="s">
        <v>19</v>
      </c>
      <c r="J21030">
        <v>7.0000000000000007E-2</v>
      </c>
      <c r="K21030">
        <v>2205.06</v>
      </c>
      <c r="L21030">
        <v>3.1745167931938362E-3</v>
      </c>
      <c r="M21030" t="s">
        <v>1072</v>
      </c>
      <c r="N21030">
        <v>2050.7057999999997</v>
      </c>
      <c r="O21030" t="s">
        <v>29</v>
      </c>
      <c r="P21030">
        <v>18.87</v>
      </c>
      <c r="Q21030" t="s">
        <v>42</v>
      </c>
      <c r="R21030" t="s">
        <v>22</v>
      </c>
      <c r="S21030" t="s">
        <v>23</v>
      </c>
      <c r="T21030" t="s">
        <v>43</v>
      </c>
      <c r="U21030" t="s">
        <v>32</v>
      </c>
      <c r="V21030" t="s">
        <v>44</v>
      </c>
    </row>
    <row r="21031" spans="1:22" x14ac:dyDescent="0.35">
      <c r="A21031">
        <v>212666</v>
      </c>
      <c r="B21031" t="s">
        <v>786</v>
      </c>
      <c r="C21031" t="s">
        <v>46</v>
      </c>
      <c r="D21031">
        <v>11</v>
      </c>
      <c r="E21031">
        <v>44751.291666666664</v>
      </c>
      <c r="F21031" t="s">
        <v>1085</v>
      </c>
      <c r="G21031">
        <v>97.85</v>
      </c>
      <c r="H21031">
        <v>23363</v>
      </c>
      <c r="I21031" t="s">
        <v>35</v>
      </c>
      <c r="J21031">
        <v>0.32</v>
      </c>
      <c r="K21031">
        <v>1076.3499999999999</v>
      </c>
      <c r="L21031">
        <v>2.9730106378036889E-2</v>
      </c>
      <c r="M21031" t="s">
        <v>1072</v>
      </c>
      <c r="N21031">
        <v>731.91799999999989</v>
      </c>
      <c r="O21031" t="s">
        <v>29</v>
      </c>
      <c r="P21031">
        <v>27.51</v>
      </c>
      <c r="Q21031" t="s">
        <v>30</v>
      </c>
      <c r="R21031" t="s">
        <v>31</v>
      </c>
      <c r="S21031" t="s">
        <v>23</v>
      </c>
      <c r="T21031" t="s">
        <v>53</v>
      </c>
      <c r="U21031" t="s">
        <v>66</v>
      </c>
      <c r="V21031" t="s">
        <v>44</v>
      </c>
    </row>
    <row r="21032" spans="1:22" x14ac:dyDescent="0.35">
      <c r="A21032">
        <v>751336</v>
      </c>
      <c r="B21032" t="s">
        <v>440</v>
      </c>
      <c r="C21032" t="s">
        <v>40</v>
      </c>
      <c r="D21032">
        <v>36</v>
      </c>
      <c r="E21032">
        <v>44751.333333333336</v>
      </c>
      <c r="F21032" t="s">
        <v>1085</v>
      </c>
      <c r="G21032">
        <v>54.95</v>
      </c>
      <c r="H21032">
        <v>44224</v>
      </c>
      <c r="I21032" t="s">
        <v>28</v>
      </c>
      <c r="J21032">
        <v>0.45</v>
      </c>
      <c r="K21032">
        <v>1978.2</v>
      </c>
      <c r="L21032">
        <v>2.2747952684258419E-2</v>
      </c>
      <c r="M21032" t="s">
        <v>1072</v>
      </c>
      <c r="N21032">
        <v>1088.0100000000002</v>
      </c>
      <c r="O21032" t="s">
        <v>52</v>
      </c>
      <c r="P21032">
        <v>21.61</v>
      </c>
      <c r="Q21032" t="s">
        <v>30</v>
      </c>
      <c r="R21032" t="s">
        <v>22</v>
      </c>
      <c r="S21032" t="s">
        <v>23</v>
      </c>
      <c r="T21032" t="s">
        <v>43</v>
      </c>
      <c r="U21032" t="s">
        <v>32</v>
      </c>
      <c r="V21032" t="s">
        <v>44</v>
      </c>
    </row>
    <row r="21033" spans="1:22" x14ac:dyDescent="0.35">
      <c r="A21033">
        <v>886360</v>
      </c>
      <c r="B21033" t="s">
        <v>489</v>
      </c>
      <c r="C21033" t="s">
        <v>50</v>
      </c>
      <c r="D21033">
        <v>7</v>
      </c>
      <c r="E21033">
        <v>44751.375</v>
      </c>
      <c r="F21033" t="s">
        <v>1085</v>
      </c>
      <c r="G21033">
        <v>2.2400000000000002</v>
      </c>
      <c r="H21033">
        <v>84464</v>
      </c>
      <c r="I21033" t="s">
        <v>64</v>
      </c>
      <c r="J21033">
        <v>0.24</v>
      </c>
      <c r="K21033">
        <v>15.680000000000001</v>
      </c>
      <c r="L21033">
        <v>1.5306122448979589</v>
      </c>
      <c r="M21033" t="s">
        <v>1072</v>
      </c>
      <c r="N21033">
        <v>11.916800000000002</v>
      </c>
      <c r="O21033" t="s">
        <v>29</v>
      </c>
      <c r="P21033">
        <v>22.33</v>
      </c>
      <c r="Q21033" t="s">
        <v>30</v>
      </c>
      <c r="R21033" t="s">
        <v>31</v>
      </c>
      <c r="S21033" t="s">
        <v>23</v>
      </c>
      <c r="T21033" t="s">
        <v>43</v>
      </c>
      <c r="U21033" t="s">
        <v>57</v>
      </c>
      <c r="V21033" t="s">
        <v>44</v>
      </c>
    </row>
    <row r="21034" spans="1:22" x14ac:dyDescent="0.35">
      <c r="A21034">
        <v>445184</v>
      </c>
      <c r="B21034" t="s">
        <v>324</v>
      </c>
      <c r="C21034" t="s">
        <v>34</v>
      </c>
      <c r="D21034">
        <v>39</v>
      </c>
      <c r="E21034">
        <v>44751.416666666664</v>
      </c>
      <c r="F21034" t="s">
        <v>1085</v>
      </c>
      <c r="G21034">
        <v>72.89</v>
      </c>
      <c r="H21034">
        <v>65179</v>
      </c>
      <c r="I21034" t="s">
        <v>51</v>
      </c>
      <c r="J21034">
        <v>7.0000000000000007E-2</v>
      </c>
      <c r="K21034">
        <v>2842.71</v>
      </c>
      <c r="L21034">
        <v>2.462439010662361E-3</v>
      </c>
      <c r="M21034" t="s">
        <v>1072</v>
      </c>
      <c r="N21034">
        <v>2643.7203</v>
      </c>
      <c r="O21034" t="s">
        <v>52</v>
      </c>
      <c r="P21034">
        <v>22.34</v>
      </c>
      <c r="Q21034" t="s">
        <v>68</v>
      </c>
      <c r="R21034" t="s">
        <v>22</v>
      </c>
      <c r="S21034" t="s">
        <v>36</v>
      </c>
      <c r="T21034" t="s">
        <v>53</v>
      </c>
      <c r="U21034" t="s">
        <v>66</v>
      </c>
      <c r="V21034" t="s">
        <v>44</v>
      </c>
    </row>
    <row r="21035" spans="1:22" x14ac:dyDescent="0.35">
      <c r="A21035">
        <v>735552</v>
      </c>
      <c r="B21035" t="s">
        <v>464</v>
      </c>
      <c r="C21035" t="s">
        <v>73</v>
      </c>
      <c r="D21035">
        <v>21</v>
      </c>
      <c r="E21035">
        <v>44751.458333333336</v>
      </c>
      <c r="F21035" t="s">
        <v>1085</v>
      </c>
      <c r="G21035">
        <v>3.88</v>
      </c>
      <c r="H21035">
        <v>31588</v>
      </c>
      <c r="I21035" t="s">
        <v>47</v>
      </c>
      <c r="J21035">
        <v>0.25</v>
      </c>
      <c r="K21035">
        <v>81.48</v>
      </c>
      <c r="L21035">
        <v>0.30682376043200787</v>
      </c>
      <c r="M21035" t="s">
        <v>1072</v>
      </c>
      <c r="N21035">
        <v>61.11</v>
      </c>
      <c r="O21035" t="s">
        <v>29</v>
      </c>
      <c r="P21035">
        <v>15.91</v>
      </c>
      <c r="Q21035" t="s">
        <v>42</v>
      </c>
      <c r="R21035" t="s">
        <v>22</v>
      </c>
      <c r="S21035" t="s">
        <v>23</v>
      </c>
      <c r="T21035" t="s">
        <v>24</v>
      </c>
      <c r="U21035" t="s">
        <v>25</v>
      </c>
      <c r="V21035" t="s">
        <v>44</v>
      </c>
    </row>
    <row r="21036" spans="1:22" x14ac:dyDescent="0.35">
      <c r="A21036">
        <v>785401</v>
      </c>
      <c r="B21036" t="s">
        <v>516</v>
      </c>
      <c r="C21036" t="s">
        <v>73</v>
      </c>
      <c r="D21036">
        <v>15</v>
      </c>
      <c r="E21036">
        <v>44751.5</v>
      </c>
      <c r="F21036" t="s">
        <v>1085</v>
      </c>
      <c r="G21036">
        <v>19.64</v>
      </c>
      <c r="H21036">
        <v>84713</v>
      </c>
      <c r="I21036" t="s">
        <v>41</v>
      </c>
      <c r="J21036">
        <v>0.43</v>
      </c>
      <c r="K21036">
        <v>294.60000000000002</v>
      </c>
      <c r="L21036">
        <v>0.14596062457569584</v>
      </c>
      <c r="M21036" t="s">
        <v>1072</v>
      </c>
      <c r="N21036">
        <v>167.92200000000003</v>
      </c>
      <c r="O21036" t="s">
        <v>52</v>
      </c>
      <c r="P21036">
        <v>22.54</v>
      </c>
      <c r="Q21036" t="s">
        <v>68</v>
      </c>
      <c r="R21036" t="s">
        <v>22</v>
      </c>
      <c r="S21036" t="s">
        <v>23</v>
      </c>
      <c r="T21036" t="s">
        <v>53</v>
      </c>
      <c r="U21036" t="s">
        <v>66</v>
      </c>
      <c r="V21036" t="s">
        <v>44</v>
      </c>
    </row>
    <row r="21037" spans="1:22" x14ac:dyDescent="0.35">
      <c r="A21037">
        <v>897147</v>
      </c>
      <c r="B21037" t="s">
        <v>684</v>
      </c>
      <c r="C21037" t="s">
        <v>62</v>
      </c>
      <c r="D21037">
        <v>46</v>
      </c>
      <c r="E21037">
        <v>44751.541666666664</v>
      </c>
      <c r="F21037" t="s">
        <v>1085</v>
      </c>
      <c r="G21037">
        <v>25.69</v>
      </c>
      <c r="H21037">
        <v>70701</v>
      </c>
      <c r="I21037" t="s">
        <v>74</v>
      </c>
      <c r="J21037">
        <v>0.33</v>
      </c>
      <c r="K21037">
        <v>1181.74</v>
      </c>
      <c r="L21037">
        <v>2.7924924264220555E-2</v>
      </c>
      <c r="M21037" t="s">
        <v>1072</v>
      </c>
      <c r="N21037">
        <v>791.7657999999999</v>
      </c>
      <c r="O21037" t="s">
        <v>29</v>
      </c>
      <c r="P21037">
        <v>25.31</v>
      </c>
      <c r="Q21037" t="s">
        <v>30</v>
      </c>
      <c r="R21037" t="s">
        <v>31</v>
      </c>
      <c r="S21037" t="s">
        <v>23</v>
      </c>
      <c r="T21037" t="s">
        <v>43</v>
      </c>
      <c r="U21037" t="s">
        <v>32</v>
      </c>
      <c r="V21037" t="s">
        <v>38</v>
      </c>
    </row>
    <row r="21038" spans="1:22" x14ac:dyDescent="0.35">
      <c r="A21038">
        <v>515019</v>
      </c>
      <c r="B21038" t="s">
        <v>658</v>
      </c>
      <c r="C21038" t="s">
        <v>70</v>
      </c>
      <c r="D21038">
        <v>24</v>
      </c>
      <c r="E21038">
        <v>44751.583333333336</v>
      </c>
      <c r="F21038" t="s">
        <v>1085</v>
      </c>
      <c r="G21038">
        <v>66.36</v>
      </c>
      <c r="H21038">
        <v>43098</v>
      </c>
      <c r="I21038" t="s">
        <v>55</v>
      </c>
      <c r="J21038">
        <v>0.24</v>
      </c>
      <c r="K21038">
        <v>1592.6399999999999</v>
      </c>
      <c r="L21038">
        <v>1.506931886678722E-2</v>
      </c>
      <c r="M21038" t="s">
        <v>1072</v>
      </c>
      <c r="N21038">
        <v>1210.4063999999998</v>
      </c>
      <c r="O21038" t="s">
        <v>52</v>
      </c>
      <c r="P21038">
        <v>18.940000000000001</v>
      </c>
      <c r="Q21038" t="s">
        <v>30</v>
      </c>
      <c r="R21038" t="s">
        <v>22</v>
      </c>
      <c r="S21038" t="s">
        <v>23</v>
      </c>
      <c r="T21038" t="s">
        <v>48</v>
      </c>
      <c r="U21038" t="s">
        <v>25</v>
      </c>
      <c r="V21038" t="s">
        <v>38</v>
      </c>
    </row>
    <row r="21039" spans="1:22" x14ac:dyDescent="0.35">
      <c r="A21039">
        <v>948158</v>
      </c>
      <c r="B21039" t="s">
        <v>237</v>
      </c>
      <c r="C21039" t="s">
        <v>18</v>
      </c>
      <c r="D21039">
        <v>41</v>
      </c>
      <c r="E21039">
        <v>44751.666666666664</v>
      </c>
      <c r="F21039" t="s">
        <v>1085</v>
      </c>
      <c r="G21039">
        <v>40.229999999999997</v>
      </c>
      <c r="I21039" t="s">
        <v>60</v>
      </c>
      <c r="J21039">
        <v>0.43</v>
      </c>
      <c r="K21039">
        <v>1649.4299999999998</v>
      </c>
      <c r="L21039">
        <v>2.606961192654432E-2</v>
      </c>
      <c r="M21039" t="s">
        <v>1072</v>
      </c>
      <c r="N21039">
        <v>940.17510000000004</v>
      </c>
      <c r="O21039" t="s">
        <v>20</v>
      </c>
      <c r="P21039">
        <v>22.73</v>
      </c>
      <c r="Q21039" t="s">
        <v>30</v>
      </c>
      <c r="R21039" t="s">
        <v>22</v>
      </c>
      <c r="S21039" t="s">
        <v>23</v>
      </c>
      <c r="T21039" t="s">
        <v>48</v>
      </c>
      <c r="V21039" t="s">
        <v>38</v>
      </c>
    </row>
    <row r="21040" spans="1:22" x14ac:dyDescent="0.35">
      <c r="A21040">
        <v>495124</v>
      </c>
      <c r="B21040" t="s">
        <v>512</v>
      </c>
      <c r="C21040" t="s">
        <v>70</v>
      </c>
      <c r="D21040">
        <v>23</v>
      </c>
      <c r="E21040">
        <v>44751.708333333336</v>
      </c>
      <c r="F21040" t="s">
        <v>1085</v>
      </c>
      <c r="G21040">
        <v>47.05</v>
      </c>
      <c r="H21040">
        <v>54604</v>
      </c>
      <c r="I21040" t="s">
        <v>60</v>
      </c>
      <c r="J21040">
        <v>0.23</v>
      </c>
      <c r="K21040">
        <v>1082.1499999999999</v>
      </c>
      <c r="L21040">
        <v>2.1253985122210418E-2</v>
      </c>
      <c r="M21040" t="s">
        <v>1072</v>
      </c>
      <c r="N21040">
        <v>833.25549999999987</v>
      </c>
      <c r="O21040" t="s">
        <v>20</v>
      </c>
      <c r="P21040">
        <v>29.66</v>
      </c>
      <c r="Q21040" t="s">
        <v>68</v>
      </c>
      <c r="R21040" t="s">
        <v>22</v>
      </c>
      <c r="S21040" t="s">
        <v>23</v>
      </c>
      <c r="T21040" t="s">
        <v>24</v>
      </c>
      <c r="U21040" t="s">
        <v>25</v>
      </c>
      <c r="V21040" t="s">
        <v>44</v>
      </c>
    </row>
    <row r="21041" spans="1:22" x14ac:dyDescent="0.35">
      <c r="A21041">
        <v>268147</v>
      </c>
      <c r="B21041" t="s">
        <v>442</v>
      </c>
      <c r="C21041" t="s">
        <v>40</v>
      </c>
      <c r="D21041">
        <v>9</v>
      </c>
      <c r="E21041">
        <v>44751.75</v>
      </c>
      <c r="F21041" t="s">
        <v>1085</v>
      </c>
      <c r="G21041">
        <v>73.64</v>
      </c>
      <c r="H21041">
        <v>52022</v>
      </c>
      <c r="I21041" t="s">
        <v>86</v>
      </c>
      <c r="J21041">
        <v>0.1</v>
      </c>
      <c r="K21041">
        <v>662.76</v>
      </c>
      <c r="L21041">
        <v>1.5088418130243227E-2</v>
      </c>
      <c r="M21041" t="s">
        <v>1072</v>
      </c>
      <c r="N21041">
        <v>596.48400000000004</v>
      </c>
      <c r="O21041" t="s">
        <v>20</v>
      </c>
      <c r="P21041">
        <v>7.46</v>
      </c>
      <c r="Q21041" t="s">
        <v>21</v>
      </c>
      <c r="R21041" t="s">
        <v>22</v>
      </c>
      <c r="S21041" t="s">
        <v>23</v>
      </c>
      <c r="T21041" t="s">
        <v>43</v>
      </c>
      <c r="U21041" t="s">
        <v>57</v>
      </c>
      <c r="V21041" t="s">
        <v>38</v>
      </c>
    </row>
    <row r="21042" spans="1:22" x14ac:dyDescent="0.35">
      <c r="A21042">
        <v>295659</v>
      </c>
      <c r="B21042" t="s">
        <v>157</v>
      </c>
      <c r="C21042" t="s">
        <v>34</v>
      </c>
      <c r="D21042">
        <v>12</v>
      </c>
      <c r="E21042">
        <v>44751.791666666664</v>
      </c>
      <c r="F21042" t="s">
        <v>1085</v>
      </c>
      <c r="G21042">
        <v>86.74</v>
      </c>
      <c r="H21042">
        <v>32429</v>
      </c>
      <c r="I21042" t="s">
        <v>19</v>
      </c>
      <c r="J21042">
        <v>0.35</v>
      </c>
      <c r="K21042">
        <v>1040.8799999999999</v>
      </c>
      <c r="L21042">
        <v>3.3625393897471371E-2</v>
      </c>
      <c r="M21042" t="s">
        <v>1072</v>
      </c>
      <c r="N21042">
        <v>676.572</v>
      </c>
      <c r="O21042" t="s">
        <v>29</v>
      </c>
      <c r="P21042">
        <v>28.59</v>
      </c>
      <c r="Q21042" t="s">
        <v>68</v>
      </c>
      <c r="R21042" t="s">
        <v>31</v>
      </c>
      <c r="S21042" t="s">
        <v>36</v>
      </c>
      <c r="T21042" t="s">
        <v>48</v>
      </c>
      <c r="U21042" t="s">
        <v>32</v>
      </c>
      <c r="V21042" t="s">
        <v>44</v>
      </c>
    </row>
    <row r="21043" spans="1:22" x14ac:dyDescent="0.35">
      <c r="A21043">
        <v>415792</v>
      </c>
      <c r="B21043" t="s">
        <v>511</v>
      </c>
      <c r="C21043" t="s">
        <v>18</v>
      </c>
      <c r="D21043">
        <v>8</v>
      </c>
      <c r="E21043">
        <v>44751.833333333336</v>
      </c>
      <c r="F21043" t="s">
        <v>1085</v>
      </c>
      <c r="G21043">
        <v>93.12</v>
      </c>
      <c r="H21043">
        <v>15418</v>
      </c>
      <c r="I21043" t="s">
        <v>92</v>
      </c>
      <c r="J21043">
        <v>0.03</v>
      </c>
      <c r="K21043">
        <v>744.96</v>
      </c>
      <c r="L21043">
        <v>4.0270618556701027E-3</v>
      </c>
      <c r="M21043" t="s">
        <v>1072</v>
      </c>
      <c r="N21043">
        <v>722.61120000000005</v>
      </c>
      <c r="O21043" t="s">
        <v>29</v>
      </c>
      <c r="P21043">
        <v>25.66</v>
      </c>
      <c r="Q21043" t="s">
        <v>21</v>
      </c>
      <c r="R21043" t="s">
        <v>31</v>
      </c>
      <c r="S21043" t="s">
        <v>23</v>
      </c>
      <c r="T21043" t="s">
        <v>48</v>
      </c>
      <c r="U21043" t="s">
        <v>25</v>
      </c>
      <c r="V21043" t="s">
        <v>26</v>
      </c>
    </row>
    <row r="21044" spans="1:22" x14ac:dyDescent="0.35">
      <c r="A21044">
        <v>645422</v>
      </c>
      <c r="B21044" t="s">
        <v>708</v>
      </c>
      <c r="C21044" t="s">
        <v>70</v>
      </c>
      <c r="D21044">
        <v>22</v>
      </c>
      <c r="E21044">
        <v>44751.875</v>
      </c>
      <c r="F21044" t="s">
        <v>1085</v>
      </c>
      <c r="G21044">
        <v>4.32</v>
      </c>
      <c r="H21044">
        <v>89710</v>
      </c>
      <c r="I21044" t="s">
        <v>60</v>
      </c>
      <c r="J21044">
        <v>0.24</v>
      </c>
      <c r="K21044">
        <v>95.04</v>
      </c>
      <c r="L21044">
        <v>0.25252525252525249</v>
      </c>
      <c r="M21044" t="s">
        <v>1072</v>
      </c>
      <c r="N21044">
        <v>72.230400000000003</v>
      </c>
      <c r="O21044" t="s">
        <v>52</v>
      </c>
      <c r="P21044">
        <v>9.24</v>
      </c>
      <c r="Q21044" t="s">
        <v>30</v>
      </c>
      <c r="R21044" t="s">
        <v>22</v>
      </c>
      <c r="S21044" t="s">
        <v>23</v>
      </c>
      <c r="T21044" t="s">
        <v>43</v>
      </c>
      <c r="U21044" t="s">
        <v>66</v>
      </c>
      <c r="V21044" t="s">
        <v>26</v>
      </c>
    </row>
    <row r="21045" spans="1:22" x14ac:dyDescent="0.35">
      <c r="A21045">
        <v>870545</v>
      </c>
      <c r="B21045" t="s">
        <v>120</v>
      </c>
      <c r="C21045" t="s">
        <v>76</v>
      </c>
      <c r="D21045">
        <v>47</v>
      </c>
      <c r="E21045">
        <v>44751.916666666664</v>
      </c>
      <c r="F21045" t="s">
        <v>1085</v>
      </c>
      <c r="G21045">
        <v>89.9</v>
      </c>
      <c r="H21045">
        <v>60779</v>
      </c>
      <c r="I21045" t="s">
        <v>41</v>
      </c>
      <c r="J21045">
        <v>0.03</v>
      </c>
      <c r="K21045">
        <v>4225.3</v>
      </c>
      <c r="L21045">
        <v>7.1000875677466684E-4</v>
      </c>
      <c r="M21045" t="s">
        <v>1072</v>
      </c>
      <c r="N21045">
        <v>4098.5410000000002</v>
      </c>
      <c r="O21045" t="s">
        <v>52</v>
      </c>
      <c r="P21045">
        <v>15.66</v>
      </c>
      <c r="Q21045" t="s">
        <v>68</v>
      </c>
      <c r="R21045" t="s">
        <v>22</v>
      </c>
      <c r="S21045" t="s">
        <v>23</v>
      </c>
      <c r="T21045" t="s">
        <v>53</v>
      </c>
      <c r="U21045" t="s">
        <v>32</v>
      </c>
      <c r="V21045" t="s">
        <v>44</v>
      </c>
    </row>
    <row r="21046" spans="1:22" x14ac:dyDescent="0.35">
      <c r="A21046">
        <v>942575</v>
      </c>
      <c r="B21046" t="s">
        <v>480</v>
      </c>
      <c r="C21046" t="s">
        <v>50</v>
      </c>
      <c r="D21046">
        <v>34</v>
      </c>
      <c r="E21046">
        <v>44751.958333333336</v>
      </c>
      <c r="F21046" t="s">
        <v>1085</v>
      </c>
      <c r="G21046">
        <v>69.48</v>
      </c>
      <c r="I21046" t="s">
        <v>55</v>
      </c>
      <c r="J21046">
        <v>0.28000000000000003</v>
      </c>
      <c r="K21046">
        <v>2362.3200000000002</v>
      </c>
      <c r="L21046">
        <v>1.1852754918893291E-2</v>
      </c>
      <c r="M21046" t="s">
        <v>1072</v>
      </c>
      <c r="N21046">
        <v>1700.8704</v>
      </c>
      <c r="O21046" t="s">
        <v>52</v>
      </c>
      <c r="P21046">
        <v>13.45</v>
      </c>
      <c r="Q21046" t="s">
        <v>56</v>
      </c>
      <c r="R21046" t="s">
        <v>22</v>
      </c>
      <c r="S21046" t="s">
        <v>23</v>
      </c>
      <c r="T21046" t="s">
        <v>43</v>
      </c>
      <c r="U21046" t="s">
        <v>25</v>
      </c>
      <c r="V21046" t="s">
        <v>44</v>
      </c>
    </row>
    <row r="21047" spans="1:22" x14ac:dyDescent="0.35">
      <c r="A21047">
        <v>169123</v>
      </c>
      <c r="B21047" t="s">
        <v>171</v>
      </c>
      <c r="C21047" t="s">
        <v>80</v>
      </c>
      <c r="D21047">
        <v>20</v>
      </c>
      <c r="E21047">
        <v>44752</v>
      </c>
      <c r="F21047" t="s">
        <v>1085</v>
      </c>
      <c r="G21047">
        <v>21.01</v>
      </c>
      <c r="H21047">
        <v>89472</v>
      </c>
      <c r="I21047" t="s">
        <v>19</v>
      </c>
      <c r="J21047">
        <v>0.28999999999999998</v>
      </c>
      <c r="K21047">
        <v>420.20000000000005</v>
      </c>
      <c r="L21047">
        <v>6.9014754878629209E-2</v>
      </c>
      <c r="M21047" t="s">
        <v>1072</v>
      </c>
      <c r="N21047">
        <v>298.34200000000004</v>
      </c>
      <c r="O21047" t="s">
        <v>20</v>
      </c>
      <c r="P21047">
        <v>12.63</v>
      </c>
      <c r="Q21047" t="s">
        <v>42</v>
      </c>
      <c r="R21047" t="s">
        <v>22</v>
      </c>
      <c r="S21047" t="s">
        <v>23</v>
      </c>
      <c r="T21047" t="s">
        <v>24</v>
      </c>
      <c r="U21047" t="s">
        <v>66</v>
      </c>
      <c r="V21047" t="s">
        <v>26</v>
      </c>
    </row>
    <row r="21048" spans="1:22" x14ac:dyDescent="0.35">
      <c r="A21048">
        <v>588775</v>
      </c>
      <c r="B21048" t="s">
        <v>513</v>
      </c>
      <c r="C21048" t="s">
        <v>73</v>
      </c>
      <c r="D21048">
        <v>43</v>
      </c>
      <c r="E21048">
        <v>44752.041666666664</v>
      </c>
      <c r="F21048" t="s">
        <v>1085</v>
      </c>
      <c r="G21048">
        <v>95.02</v>
      </c>
      <c r="H21048">
        <v>21679</v>
      </c>
      <c r="I21048" t="s">
        <v>28</v>
      </c>
      <c r="J21048">
        <v>0.44</v>
      </c>
      <c r="K21048">
        <v>4085.8599999999997</v>
      </c>
      <c r="L21048">
        <v>1.0768846705467149E-2</v>
      </c>
      <c r="M21048" t="s">
        <v>1072</v>
      </c>
      <c r="N21048">
        <v>2288.0816</v>
      </c>
      <c r="O21048" t="s">
        <v>29</v>
      </c>
      <c r="P21048">
        <v>22.25</v>
      </c>
      <c r="Q21048" t="s">
        <v>42</v>
      </c>
      <c r="R21048" t="s">
        <v>31</v>
      </c>
      <c r="S21048" t="s">
        <v>23</v>
      </c>
      <c r="T21048" t="s">
        <v>53</v>
      </c>
      <c r="U21048" t="s">
        <v>37</v>
      </c>
      <c r="V21048" t="s">
        <v>38</v>
      </c>
    </row>
    <row r="21049" spans="1:22" x14ac:dyDescent="0.35">
      <c r="A21049">
        <v>276225</v>
      </c>
      <c r="B21049" t="s">
        <v>182</v>
      </c>
      <c r="C21049" t="s">
        <v>50</v>
      </c>
      <c r="D21049">
        <v>32</v>
      </c>
      <c r="E21049">
        <v>44752.083333333336</v>
      </c>
      <c r="F21049" t="s">
        <v>1085</v>
      </c>
      <c r="G21049">
        <v>16.95</v>
      </c>
      <c r="H21049">
        <v>93014</v>
      </c>
      <c r="I21049" t="s">
        <v>51</v>
      </c>
      <c r="J21049">
        <v>0.16</v>
      </c>
      <c r="K21049">
        <v>542.4</v>
      </c>
      <c r="L21049">
        <v>2.9498525073746312E-2</v>
      </c>
      <c r="M21049" t="s">
        <v>1072</v>
      </c>
      <c r="N21049">
        <v>455.61599999999999</v>
      </c>
      <c r="O21049" t="s">
        <v>52</v>
      </c>
      <c r="P21049">
        <v>6.83</v>
      </c>
      <c r="Q21049" t="s">
        <v>21</v>
      </c>
      <c r="R21049" t="s">
        <v>22</v>
      </c>
      <c r="S21049" t="s">
        <v>23</v>
      </c>
      <c r="T21049" t="s">
        <v>24</v>
      </c>
      <c r="U21049" t="s">
        <v>57</v>
      </c>
      <c r="V21049" t="s">
        <v>38</v>
      </c>
    </row>
    <row r="21050" spans="1:22" x14ac:dyDescent="0.35">
      <c r="A21050">
        <v>757773</v>
      </c>
      <c r="B21050" t="s">
        <v>332</v>
      </c>
      <c r="C21050" t="s">
        <v>76</v>
      </c>
      <c r="D21050">
        <v>13</v>
      </c>
      <c r="E21050">
        <v>44752.125</v>
      </c>
      <c r="F21050" t="s">
        <v>1085</v>
      </c>
      <c r="G21050">
        <v>38.1</v>
      </c>
      <c r="H21050">
        <v>58510</v>
      </c>
      <c r="I21050" t="s">
        <v>41</v>
      </c>
      <c r="J21050">
        <v>0.13</v>
      </c>
      <c r="K21050">
        <v>495.3</v>
      </c>
      <c r="L21050">
        <v>2.6246719160104987E-2</v>
      </c>
      <c r="M21050" t="s">
        <v>1072</v>
      </c>
      <c r="N21050">
        <v>430.911</v>
      </c>
      <c r="O21050" t="s">
        <v>52</v>
      </c>
      <c r="P21050">
        <v>10.62</v>
      </c>
      <c r="Q21050" t="s">
        <v>56</v>
      </c>
      <c r="R21050" t="s">
        <v>22</v>
      </c>
      <c r="S21050" t="s">
        <v>23</v>
      </c>
      <c r="T21050" t="s">
        <v>43</v>
      </c>
      <c r="U21050" t="s">
        <v>57</v>
      </c>
      <c r="V21050" t="s">
        <v>26</v>
      </c>
    </row>
    <row r="21051" spans="1:22" x14ac:dyDescent="0.35">
      <c r="A21051">
        <v>253627</v>
      </c>
      <c r="B21051" t="s">
        <v>1041</v>
      </c>
      <c r="C21051" t="s">
        <v>34</v>
      </c>
      <c r="D21051">
        <v>20</v>
      </c>
      <c r="E21051">
        <v>44752.208333333336</v>
      </c>
      <c r="F21051" t="s">
        <v>1085</v>
      </c>
      <c r="G21051">
        <v>45.92</v>
      </c>
      <c r="H21051">
        <v>83924</v>
      </c>
      <c r="I21051" t="s">
        <v>92</v>
      </c>
      <c r="J21051">
        <v>0.41</v>
      </c>
      <c r="K21051">
        <v>918.40000000000009</v>
      </c>
      <c r="L21051">
        <v>4.4642857142857137E-2</v>
      </c>
      <c r="M21051" t="s">
        <v>1072</v>
      </c>
      <c r="N21051">
        <v>541.85600000000011</v>
      </c>
      <c r="O21051" t="s">
        <v>20</v>
      </c>
      <c r="P21051">
        <v>6.55</v>
      </c>
      <c r="Q21051" t="s">
        <v>42</v>
      </c>
      <c r="R21051" t="s">
        <v>31</v>
      </c>
      <c r="S21051" t="s">
        <v>36</v>
      </c>
      <c r="T21051" t="s">
        <v>53</v>
      </c>
      <c r="U21051" t="s">
        <v>66</v>
      </c>
      <c r="V21051" t="s">
        <v>44</v>
      </c>
    </row>
    <row r="21052" spans="1:22" x14ac:dyDescent="0.35">
      <c r="A21052">
        <v>504168</v>
      </c>
      <c r="B21052" t="s">
        <v>741</v>
      </c>
      <c r="C21052" t="s">
        <v>46</v>
      </c>
      <c r="D21052">
        <v>8</v>
      </c>
      <c r="E21052">
        <v>44752.25</v>
      </c>
      <c r="F21052" t="s">
        <v>1085</v>
      </c>
      <c r="G21052">
        <v>82.49</v>
      </c>
      <c r="H21052">
        <v>77079</v>
      </c>
      <c r="I21052" t="s">
        <v>41</v>
      </c>
      <c r="J21052">
        <v>0.12</v>
      </c>
      <c r="K21052">
        <v>659.92</v>
      </c>
      <c r="L21052">
        <v>1.8184022305734029E-2</v>
      </c>
      <c r="M21052" t="s">
        <v>1072</v>
      </c>
      <c r="N21052">
        <v>580.7296</v>
      </c>
      <c r="O21052" t="s">
        <v>29</v>
      </c>
      <c r="P21052">
        <v>21.53</v>
      </c>
      <c r="Q21052" t="s">
        <v>21</v>
      </c>
      <c r="R21052" t="s">
        <v>22</v>
      </c>
      <c r="S21052" t="s">
        <v>23</v>
      </c>
      <c r="T21052" t="s">
        <v>53</v>
      </c>
      <c r="U21052" t="s">
        <v>37</v>
      </c>
      <c r="V21052" t="s">
        <v>38</v>
      </c>
    </row>
    <row r="21053" spans="1:22" x14ac:dyDescent="0.35">
      <c r="A21053">
        <v>567216</v>
      </c>
      <c r="B21053" t="s">
        <v>723</v>
      </c>
      <c r="C21053" t="s">
        <v>80</v>
      </c>
      <c r="D21053">
        <v>35</v>
      </c>
      <c r="E21053">
        <v>44752.333333333336</v>
      </c>
      <c r="F21053" t="s">
        <v>1085</v>
      </c>
      <c r="G21053">
        <v>4.08</v>
      </c>
      <c r="H21053">
        <v>84843</v>
      </c>
      <c r="I21053" t="s">
        <v>86</v>
      </c>
      <c r="J21053">
        <v>0.2</v>
      </c>
      <c r="K21053">
        <v>142.80000000000001</v>
      </c>
      <c r="L21053">
        <v>0.14005602240896359</v>
      </c>
      <c r="M21053" t="s">
        <v>1072</v>
      </c>
      <c r="N21053">
        <v>114.24000000000001</v>
      </c>
      <c r="O21053" t="s">
        <v>20</v>
      </c>
      <c r="P21053">
        <v>8.06</v>
      </c>
      <c r="Q21053" t="s">
        <v>21</v>
      </c>
      <c r="R21053" t="s">
        <v>22</v>
      </c>
      <c r="S21053" t="s">
        <v>23</v>
      </c>
      <c r="T21053" t="s">
        <v>48</v>
      </c>
      <c r="U21053" t="s">
        <v>25</v>
      </c>
      <c r="V21053" t="s">
        <v>38</v>
      </c>
    </row>
    <row r="21054" spans="1:22" x14ac:dyDescent="0.35">
      <c r="A21054">
        <v>166686</v>
      </c>
      <c r="B21054" t="s">
        <v>71</v>
      </c>
      <c r="C21054" t="s">
        <v>34</v>
      </c>
      <c r="D21054">
        <v>33</v>
      </c>
      <c r="E21054">
        <v>44752.375</v>
      </c>
      <c r="F21054" t="s">
        <v>1085</v>
      </c>
      <c r="G21054">
        <v>89.21</v>
      </c>
      <c r="H21054">
        <v>81466</v>
      </c>
      <c r="I21054" t="s">
        <v>60</v>
      </c>
      <c r="J21054">
        <v>0.19</v>
      </c>
      <c r="K21054">
        <v>2943.93</v>
      </c>
      <c r="L21054">
        <v>6.453957804703237E-3</v>
      </c>
      <c r="M21054" t="s">
        <v>1072</v>
      </c>
      <c r="N21054">
        <v>2384.5833000000002</v>
      </c>
      <c r="O21054" t="s">
        <v>52</v>
      </c>
      <c r="P21054">
        <v>27.29</v>
      </c>
      <c r="Q21054" t="s">
        <v>42</v>
      </c>
      <c r="R21054" t="s">
        <v>31</v>
      </c>
      <c r="S21054" t="s">
        <v>23</v>
      </c>
      <c r="T21054" t="s">
        <v>24</v>
      </c>
      <c r="U21054" t="s">
        <v>32</v>
      </c>
      <c r="V21054" t="s">
        <v>26</v>
      </c>
    </row>
    <row r="21055" spans="1:22" x14ac:dyDescent="0.35">
      <c r="A21055">
        <v>999273</v>
      </c>
      <c r="B21055" t="s">
        <v>708</v>
      </c>
      <c r="C21055" t="s">
        <v>80</v>
      </c>
      <c r="D21055">
        <v>25</v>
      </c>
      <c r="E21055">
        <v>44752.416666666664</v>
      </c>
      <c r="F21055" t="s">
        <v>1085</v>
      </c>
      <c r="G21055">
        <v>57.5</v>
      </c>
      <c r="I21055" t="s">
        <v>51</v>
      </c>
      <c r="J21055">
        <v>0.36</v>
      </c>
      <c r="K21055">
        <v>1437.5</v>
      </c>
      <c r="L21055">
        <v>2.5043478260869563E-2</v>
      </c>
      <c r="M21055" t="s">
        <v>1072</v>
      </c>
      <c r="N21055">
        <v>920</v>
      </c>
      <c r="O21055" t="s">
        <v>29</v>
      </c>
      <c r="P21055">
        <v>16.89</v>
      </c>
      <c r="Q21055" t="s">
        <v>68</v>
      </c>
      <c r="R21055" t="s">
        <v>22</v>
      </c>
      <c r="S21055" t="s">
        <v>23</v>
      </c>
      <c r="T21055" t="s">
        <v>48</v>
      </c>
      <c r="U21055" t="s">
        <v>66</v>
      </c>
      <c r="V21055" t="s">
        <v>38</v>
      </c>
    </row>
    <row r="21056" spans="1:22" x14ac:dyDescent="0.35">
      <c r="A21056">
        <v>656552</v>
      </c>
      <c r="B21056" t="s">
        <v>1003</v>
      </c>
      <c r="C21056" t="s">
        <v>50</v>
      </c>
      <c r="D21056">
        <v>14</v>
      </c>
      <c r="E21056">
        <v>44752.458333333336</v>
      </c>
      <c r="F21056" t="s">
        <v>1085</v>
      </c>
      <c r="G21056">
        <v>80.27</v>
      </c>
      <c r="H21056">
        <v>90962</v>
      </c>
      <c r="I21056" t="s">
        <v>51</v>
      </c>
      <c r="J21056">
        <v>0.25</v>
      </c>
      <c r="K21056">
        <v>1123.78</v>
      </c>
      <c r="L21056">
        <v>2.2246347149798004E-2</v>
      </c>
      <c r="M21056" t="s">
        <v>1072</v>
      </c>
      <c r="N21056">
        <v>842.83500000000004</v>
      </c>
      <c r="O21056" t="s">
        <v>29</v>
      </c>
      <c r="P21056">
        <v>24.77</v>
      </c>
      <c r="Q21056" t="s">
        <v>30</v>
      </c>
      <c r="R21056" t="s">
        <v>31</v>
      </c>
      <c r="S21056" t="s">
        <v>23</v>
      </c>
      <c r="T21056" t="s">
        <v>53</v>
      </c>
      <c r="U21056" t="s">
        <v>57</v>
      </c>
      <c r="V21056" t="s">
        <v>38</v>
      </c>
    </row>
    <row r="21057" spans="1:22" x14ac:dyDescent="0.35">
      <c r="A21057">
        <v>336830</v>
      </c>
      <c r="B21057" t="s">
        <v>367</v>
      </c>
      <c r="C21057" t="s">
        <v>62</v>
      </c>
      <c r="D21057">
        <v>33</v>
      </c>
      <c r="E21057">
        <v>44752.5</v>
      </c>
      <c r="F21057" t="s">
        <v>1085</v>
      </c>
      <c r="G21057">
        <v>62.17</v>
      </c>
      <c r="H21057">
        <v>86613</v>
      </c>
      <c r="I21057" t="s">
        <v>60</v>
      </c>
      <c r="J21057">
        <v>7.0000000000000007E-2</v>
      </c>
      <c r="K21057">
        <v>2051.61</v>
      </c>
      <c r="L21057">
        <v>3.4119545137721108E-3</v>
      </c>
      <c r="M21057" t="s">
        <v>1072</v>
      </c>
      <c r="N21057">
        <v>1907.9973</v>
      </c>
      <c r="O21057" t="s">
        <v>20</v>
      </c>
      <c r="P21057">
        <v>10.26</v>
      </c>
      <c r="Q21057" t="s">
        <v>42</v>
      </c>
      <c r="R21057" t="s">
        <v>31</v>
      </c>
      <c r="S21057" t="s">
        <v>23</v>
      </c>
      <c r="T21057" t="s">
        <v>48</v>
      </c>
      <c r="U21057" t="s">
        <v>66</v>
      </c>
      <c r="V21057" t="s">
        <v>44</v>
      </c>
    </row>
    <row r="21058" spans="1:22" x14ac:dyDescent="0.35">
      <c r="A21058">
        <v>540769</v>
      </c>
      <c r="B21058" t="s">
        <v>857</v>
      </c>
      <c r="C21058" t="s">
        <v>76</v>
      </c>
      <c r="D21058">
        <v>40</v>
      </c>
      <c r="E21058">
        <v>44752.541666666664</v>
      </c>
      <c r="F21058" t="s">
        <v>1085</v>
      </c>
      <c r="G21058">
        <v>16.309999999999999</v>
      </c>
      <c r="H21058">
        <v>57976</v>
      </c>
      <c r="I21058" t="s">
        <v>19</v>
      </c>
      <c r="J21058">
        <v>0.27</v>
      </c>
      <c r="K21058">
        <v>652.4</v>
      </c>
      <c r="L21058">
        <v>4.1385652973635813E-2</v>
      </c>
      <c r="M21058" t="s">
        <v>1072</v>
      </c>
      <c r="N21058">
        <v>476.25199999999995</v>
      </c>
      <c r="O21058" t="s">
        <v>29</v>
      </c>
      <c r="P21058">
        <v>8.91</v>
      </c>
      <c r="Q21058" t="s">
        <v>42</v>
      </c>
      <c r="R21058" t="s">
        <v>31</v>
      </c>
      <c r="S21058" t="s">
        <v>23</v>
      </c>
      <c r="T21058" t="s">
        <v>53</v>
      </c>
      <c r="U21058" t="s">
        <v>25</v>
      </c>
      <c r="V21058" t="s">
        <v>44</v>
      </c>
    </row>
    <row r="21059" spans="1:22" x14ac:dyDescent="0.35">
      <c r="A21059">
        <v>285431</v>
      </c>
      <c r="B21059" t="s">
        <v>967</v>
      </c>
      <c r="C21059" t="s">
        <v>59</v>
      </c>
      <c r="D21059">
        <v>16</v>
      </c>
      <c r="E21059">
        <v>44752.583333333336</v>
      </c>
      <c r="F21059" t="s">
        <v>1085</v>
      </c>
      <c r="G21059">
        <v>84.9</v>
      </c>
      <c r="H21059">
        <v>92189</v>
      </c>
      <c r="I21059" t="s">
        <v>64</v>
      </c>
      <c r="J21059">
        <v>0.17</v>
      </c>
      <c r="K21059">
        <v>1358.4</v>
      </c>
      <c r="L21059">
        <v>1.2514723203769141E-2</v>
      </c>
      <c r="M21059" t="s">
        <v>1072</v>
      </c>
      <c r="N21059">
        <v>1127.472</v>
      </c>
      <c r="O21059" t="s">
        <v>20</v>
      </c>
      <c r="P21059">
        <v>25.31</v>
      </c>
      <c r="Q21059" t="s">
        <v>21</v>
      </c>
      <c r="R21059" t="s">
        <v>31</v>
      </c>
      <c r="S21059" t="s">
        <v>23</v>
      </c>
      <c r="T21059" t="s">
        <v>24</v>
      </c>
      <c r="U21059" t="s">
        <v>32</v>
      </c>
      <c r="V21059" t="s">
        <v>38</v>
      </c>
    </row>
    <row r="21060" spans="1:22" x14ac:dyDescent="0.35">
      <c r="A21060">
        <v>996317</v>
      </c>
      <c r="B21060" t="s">
        <v>998</v>
      </c>
      <c r="C21060" t="s">
        <v>59</v>
      </c>
      <c r="D21060">
        <v>38</v>
      </c>
      <c r="E21060">
        <v>44752.625</v>
      </c>
      <c r="F21060" t="s">
        <v>1085</v>
      </c>
      <c r="G21060">
        <v>89.64</v>
      </c>
      <c r="H21060">
        <v>73064</v>
      </c>
      <c r="I21060" t="s">
        <v>86</v>
      </c>
      <c r="J21060">
        <v>0.12</v>
      </c>
      <c r="K21060">
        <v>3406.32</v>
      </c>
      <c r="L21060">
        <v>3.5228633833579931E-3</v>
      </c>
      <c r="M21060" t="s">
        <v>1072</v>
      </c>
      <c r="N21060">
        <v>2997.5616</v>
      </c>
      <c r="O21060" t="s">
        <v>20</v>
      </c>
      <c r="P21060">
        <v>19.54</v>
      </c>
      <c r="Q21060" t="s">
        <v>56</v>
      </c>
      <c r="R21060" t="s">
        <v>22</v>
      </c>
      <c r="S21060" t="s">
        <v>23</v>
      </c>
      <c r="T21060" t="s">
        <v>53</v>
      </c>
      <c r="U21060" t="s">
        <v>32</v>
      </c>
      <c r="V21060" t="s">
        <v>38</v>
      </c>
    </row>
    <row r="21061" spans="1:22" x14ac:dyDescent="0.35">
      <c r="A21061">
        <v>853682</v>
      </c>
      <c r="B21061" t="s">
        <v>246</v>
      </c>
      <c r="C21061" t="s">
        <v>46</v>
      </c>
      <c r="D21061">
        <v>41</v>
      </c>
      <c r="E21061">
        <v>44752.666666666664</v>
      </c>
      <c r="F21061" t="s">
        <v>1085</v>
      </c>
      <c r="G21061">
        <v>47.79</v>
      </c>
      <c r="H21061">
        <v>90175</v>
      </c>
      <c r="I21061" t="s">
        <v>74</v>
      </c>
      <c r="J21061">
        <v>0.09</v>
      </c>
      <c r="K21061">
        <v>1959.3899999999999</v>
      </c>
      <c r="L21061">
        <v>4.593266271645767E-3</v>
      </c>
      <c r="M21061" t="s">
        <v>1072</v>
      </c>
      <c r="N21061">
        <v>1783.0448999999999</v>
      </c>
      <c r="O21061" t="s">
        <v>20</v>
      </c>
      <c r="P21061">
        <v>20.9</v>
      </c>
      <c r="Q21061" t="s">
        <v>30</v>
      </c>
      <c r="R21061" t="s">
        <v>31</v>
      </c>
      <c r="S21061" t="s">
        <v>36</v>
      </c>
      <c r="T21061" t="s">
        <v>43</v>
      </c>
      <c r="U21061" t="s">
        <v>25</v>
      </c>
      <c r="V21061" t="s">
        <v>38</v>
      </c>
    </row>
    <row r="21062" spans="1:22" x14ac:dyDescent="0.35">
      <c r="A21062">
        <v>240880</v>
      </c>
      <c r="B21062" t="s">
        <v>722</v>
      </c>
      <c r="C21062" t="s">
        <v>46</v>
      </c>
      <c r="D21062">
        <v>38</v>
      </c>
      <c r="E21062">
        <v>44752.708333333336</v>
      </c>
      <c r="F21062" t="s">
        <v>1085</v>
      </c>
      <c r="G21062">
        <v>92.13</v>
      </c>
      <c r="H21062">
        <v>73218</v>
      </c>
      <c r="I21062" t="s">
        <v>51</v>
      </c>
      <c r="J21062">
        <v>0.08</v>
      </c>
      <c r="K21062">
        <v>3500.9399999999996</v>
      </c>
      <c r="L21062">
        <v>2.2851005729889688E-3</v>
      </c>
      <c r="M21062" t="s">
        <v>1072</v>
      </c>
      <c r="N21062">
        <v>3220.8647999999998</v>
      </c>
      <c r="O21062" t="s">
        <v>52</v>
      </c>
      <c r="P21062">
        <v>14.15</v>
      </c>
      <c r="Q21062" t="s">
        <v>68</v>
      </c>
      <c r="R21062" t="s">
        <v>31</v>
      </c>
      <c r="S21062" t="s">
        <v>23</v>
      </c>
      <c r="T21062" t="s">
        <v>43</v>
      </c>
      <c r="U21062" t="s">
        <v>57</v>
      </c>
      <c r="V21062" t="s">
        <v>44</v>
      </c>
    </row>
    <row r="21063" spans="1:22" x14ac:dyDescent="0.35">
      <c r="A21063">
        <v>152330</v>
      </c>
      <c r="B21063" t="s">
        <v>919</v>
      </c>
      <c r="C21063" t="s">
        <v>46</v>
      </c>
      <c r="D21063">
        <v>3</v>
      </c>
      <c r="E21063">
        <v>44752.75</v>
      </c>
      <c r="F21063" t="s">
        <v>1085</v>
      </c>
      <c r="G21063">
        <v>78.8</v>
      </c>
      <c r="H21063">
        <v>72548</v>
      </c>
      <c r="I21063" t="s">
        <v>64</v>
      </c>
      <c r="J21063">
        <v>0.11</v>
      </c>
      <c r="K21063">
        <v>236.39999999999998</v>
      </c>
      <c r="L21063">
        <v>4.6531302876480544E-2</v>
      </c>
      <c r="M21063" t="s">
        <v>1072</v>
      </c>
      <c r="N21063">
        <v>210.39599999999999</v>
      </c>
      <c r="O21063" t="s">
        <v>52</v>
      </c>
      <c r="P21063">
        <v>7.37</v>
      </c>
      <c r="Q21063" t="s">
        <v>21</v>
      </c>
      <c r="R21063" t="s">
        <v>31</v>
      </c>
      <c r="S21063" t="s">
        <v>23</v>
      </c>
      <c r="T21063" t="s">
        <v>24</v>
      </c>
      <c r="U21063" t="s">
        <v>57</v>
      </c>
      <c r="V21063" t="s">
        <v>38</v>
      </c>
    </row>
    <row r="21064" spans="1:22" x14ac:dyDescent="0.35">
      <c r="A21064">
        <v>738960</v>
      </c>
      <c r="B21064" t="s">
        <v>362</v>
      </c>
      <c r="C21064" t="s">
        <v>62</v>
      </c>
      <c r="D21064">
        <v>38</v>
      </c>
      <c r="E21064">
        <v>44752.791666666664</v>
      </c>
      <c r="F21064" t="s">
        <v>1085</v>
      </c>
      <c r="G21064">
        <v>67.3</v>
      </c>
      <c r="H21064">
        <v>35304</v>
      </c>
      <c r="I21064" t="s">
        <v>74</v>
      </c>
      <c r="J21064">
        <v>0.21</v>
      </c>
      <c r="K21064">
        <v>2557.4</v>
      </c>
      <c r="L21064">
        <v>8.2114647689059198E-3</v>
      </c>
      <c r="M21064" t="s">
        <v>1072</v>
      </c>
      <c r="N21064">
        <v>2020.3460000000002</v>
      </c>
      <c r="O21064" t="s">
        <v>29</v>
      </c>
      <c r="P21064">
        <v>28.93</v>
      </c>
      <c r="Q21064" t="s">
        <v>21</v>
      </c>
      <c r="R21064" t="s">
        <v>22</v>
      </c>
      <c r="S21064" t="s">
        <v>23</v>
      </c>
      <c r="T21064" t="s">
        <v>43</v>
      </c>
      <c r="U21064" t="s">
        <v>66</v>
      </c>
      <c r="V21064" t="s">
        <v>26</v>
      </c>
    </row>
    <row r="21065" spans="1:22" x14ac:dyDescent="0.35">
      <c r="A21065">
        <v>400489</v>
      </c>
      <c r="B21065" t="s">
        <v>369</v>
      </c>
      <c r="C21065" t="s">
        <v>80</v>
      </c>
      <c r="D21065">
        <v>10</v>
      </c>
      <c r="E21065">
        <v>44752.833333333336</v>
      </c>
      <c r="F21065" t="s">
        <v>1085</v>
      </c>
      <c r="G21065">
        <v>53.52</v>
      </c>
      <c r="H21065">
        <v>60266</v>
      </c>
      <c r="I21065" t="s">
        <v>74</v>
      </c>
      <c r="J21065">
        <v>0.22</v>
      </c>
      <c r="K21065">
        <v>535.20000000000005</v>
      </c>
      <c r="L21065">
        <v>4.1106128550074734E-2</v>
      </c>
      <c r="M21065" t="s">
        <v>1072</v>
      </c>
      <c r="N21065">
        <v>417.45600000000007</v>
      </c>
      <c r="O21065" t="s">
        <v>52</v>
      </c>
      <c r="P21065">
        <v>11.07</v>
      </c>
      <c r="Q21065" t="s">
        <v>21</v>
      </c>
      <c r="R21065" t="s">
        <v>22</v>
      </c>
      <c r="S21065" t="s">
        <v>23</v>
      </c>
      <c r="T21065" t="s">
        <v>43</v>
      </c>
      <c r="U21065" t="s">
        <v>25</v>
      </c>
      <c r="V21065" t="s">
        <v>26</v>
      </c>
    </row>
    <row r="21066" spans="1:22" x14ac:dyDescent="0.35">
      <c r="A21066">
        <v>562833</v>
      </c>
      <c r="B21066" t="s">
        <v>762</v>
      </c>
      <c r="C21066" t="s">
        <v>80</v>
      </c>
      <c r="D21066">
        <v>45</v>
      </c>
      <c r="E21066">
        <v>44752.875</v>
      </c>
      <c r="F21066" t="s">
        <v>1085</v>
      </c>
      <c r="G21066">
        <v>75.87</v>
      </c>
      <c r="I21066" t="s">
        <v>55</v>
      </c>
      <c r="J21066">
        <v>0.2</v>
      </c>
      <c r="K21066">
        <v>3414.15</v>
      </c>
      <c r="L21066">
        <v>5.8579734340904761E-3</v>
      </c>
      <c r="M21066" t="s">
        <v>1072</v>
      </c>
      <c r="N21066">
        <v>2731.32</v>
      </c>
      <c r="O21066" t="s">
        <v>20</v>
      </c>
      <c r="P21066">
        <v>19.72</v>
      </c>
      <c r="Q21066" t="s">
        <v>68</v>
      </c>
      <c r="R21066" t="s">
        <v>31</v>
      </c>
      <c r="S21066" t="s">
        <v>23</v>
      </c>
      <c r="T21066" t="s">
        <v>48</v>
      </c>
      <c r="U21066" t="s">
        <v>32</v>
      </c>
      <c r="V21066" t="s">
        <v>38</v>
      </c>
    </row>
    <row r="21067" spans="1:22" x14ac:dyDescent="0.35">
      <c r="A21067">
        <v>663510</v>
      </c>
      <c r="B21067" t="s">
        <v>173</v>
      </c>
      <c r="C21067" t="s">
        <v>46</v>
      </c>
      <c r="D21067">
        <v>33</v>
      </c>
      <c r="E21067">
        <v>44752.916666666664</v>
      </c>
      <c r="F21067" t="s">
        <v>1085</v>
      </c>
      <c r="G21067">
        <v>66.010000000000005</v>
      </c>
      <c r="H21067">
        <v>86235</v>
      </c>
      <c r="I21067" t="s">
        <v>28</v>
      </c>
      <c r="J21067">
        <v>0.45</v>
      </c>
      <c r="K21067">
        <v>2178.3300000000004</v>
      </c>
      <c r="L21067">
        <v>2.065802702069934E-2</v>
      </c>
      <c r="M21067" t="s">
        <v>1072</v>
      </c>
      <c r="N21067">
        <v>1198.0815000000002</v>
      </c>
      <c r="O21067" t="s">
        <v>29</v>
      </c>
      <c r="P21067">
        <v>19.84</v>
      </c>
      <c r="Q21067" t="s">
        <v>68</v>
      </c>
      <c r="R21067" t="s">
        <v>31</v>
      </c>
      <c r="S21067" t="s">
        <v>23</v>
      </c>
      <c r="T21067" t="s">
        <v>24</v>
      </c>
      <c r="U21067" t="s">
        <v>66</v>
      </c>
      <c r="V21067" t="s">
        <v>38</v>
      </c>
    </row>
    <row r="21068" spans="1:22" x14ac:dyDescent="0.35">
      <c r="A21068">
        <v>157755</v>
      </c>
      <c r="B21068" t="s">
        <v>306</v>
      </c>
      <c r="C21068" t="s">
        <v>80</v>
      </c>
      <c r="D21068">
        <v>16</v>
      </c>
      <c r="E21068">
        <v>44752.958333333336</v>
      </c>
      <c r="F21068" t="s">
        <v>1085</v>
      </c>
      <c r="G21068">
        <v>28.74</v>
      </c>
      <c r="H21068">
        <v>40033</v>
      </c>
      <c r="I21068" t="s">
        <v>74</v>
      </c>
      <c r="J21068">
        <v>0.4</v>
      </c>
      <c r="K21068">
        <v>459.84</v>
      </c>
      <c r="L21068">
        <v>8.6986778009742527E-2</v>
      </c>
      <c r="M21068" t="s">
        <v>1072</v>
      </c>
      <c r="N21068">
        <v>275.904</v>
      </c>
      <c r="O21068" t="s">
        <v>20</v>
      </c>
      <c r="P21068">
        <v>6.88</v>
      </c>
      <c r="Q21068" t="s">
        <v>42</v>
      </c>
      <c r="R21068" t="s">
        <v>22</v>
      </c>
      <c r="S21068" t="s">
        <v>23</v>
      </c>
      <c r="T21068" t="s">
        <v>43</v>
      </c>
      <c r="U21068" t="s">
        <v>37</v>
      </c>
      <c r="V21068" t="s">
        <v>44</v>
      </c>
    </row>
    <row r="21069" spans="1:22" x14ac:dyDescent="0.35">
      <c r="A21069">
        <v>895365</v>
      </c>
      <c r="B21069" t="s">
        <v>588</v>
      </c>
      <c r="C21069" t="s">
        <v>50</v>
      </c>
      <c r="D21069">
        <v>31</v>
      </c>
      <c r="E21069">
        <v>44753</v>
      </c>
      <c r="F21069" t="s">
        <v>1085</v>
      </c>
      <c r="G21069">
        <v>83.61</v>
      </c>
      <c r="I21069" t="s">
        <v>41</v>
      </c>
      <c r="J21069">
        <v>0.4</v>
      </c>
      <c r="K21069">
        <v>2591.91</v>
      </c>
      <c r="L21069">
        <v>1.5432634620800878E-2</v>
      </c>
      <c r="M21069" t="s">
        <v>1072</v>
      </c>
      <c r="N21069">
        <v>1555.146</v>
      </c>
      <c r="O21069" t="s">
        <v>20</v>
      </c>
      <c r="P21069">
        <v>10.59</v>
      </c>
      <c r="Q21069" t="s">
        <v>56</v>
      </c>
      <c r="R21069" t="s">
        <v>31</v>
      </c>
      <c r="S21069" t="s">
        <v>36</v>
      </c>
      <c r="T21069" t="s">
        <v>43</v>
      </c>
      <c r="U21069" t="s">
        <v>25</v>
      </c>
      <c r="V21069" t="s">
        <v>38</v>
      </c>
    </row>
    <row r="21070" spans="1:22" x14ac:dyDescent="0.35">
      <c r="A21070">
        <v>954639</v>
      </c>
      <c r="B21070" t="s">
        <v>634</v>
      </c>
      <c r="C21070" t="s">
        <v>18</v>
      </c>
      <c r="D21070">
        <v>44</v>
      </c>
      <c r="E21070">
        <v>44753.041666666664</v>
      </c>
      <c r="F21070" t="s">
        <v>1085</v>
      </c>
      <c r="G21070">
        <v>53.49</v>
      </c>
      <c r="H21070">
        <v>62595</v>
      </c>
      <c r="I21070" t="s">
        <v>92</v>
      </c>
      <c r="J21070">
        <v>0.12</v>
      </c>
      <c r="K21070">
        <v>2353.56</v>
      </c>
      <c r="L21070">
        <v>5.0986590526691479E-3</v>
      </c>
      <c r="M21070" t="s">
        <v>1072</v>
      </c>
      <c r="N21070">
        <v>2071.1327999999999</v>
      </c>
      <c r="O21070" t="s">
        <v>29</v>
      </c>
      <c r="P21070">
        <v>8.41</v>
      </c>
      <c r="Q21070" t="s">
        <v>30</v>
      </c>
      <c r="R21070" t="s">
        <v>31</v>
      </c>
      <c r="S21070" t="s">
        <v>23</v>
      </c>
      <c r="T21070" t="s">
        <v>48</v>
      </c>
      <c r="U21070" t="s">
        <v>57</v>
      </c>
      <c r="V21070" t="s">
        <v>38</v>
      </c>
    </row>
    <row r="21071" spans="1:22" x14ac:dyDescent="0.35">
      <c r="A21071">
        <v>274811</v>
      </c>
      <c r="B21071" t="s">
        <v>797</v>
      </c>
      <c r="C21071" t="s">
        <v>34</v>
      </c>
      <c r="D21071">
        <v>45</v>
      </c>
      <c r="E21071">
        <v>44753.083333333336</v>
      </c>
      <c r="F21071" t="s">
        <v>1085</v>
      </c>
      <c r="G21071">
        <v>42.62</v>
      </c>
      <c r="H21071">
        <v>42409</v>
      </c>
      <c r="I21071" t="s">
        <v>35</v>
      </c>
      <c r="J21071">
        <v>0.19</v>
      </c>
      <c r="K21071">
        <v>1917.8999999999999</v>
      </c>
      <c r="L21071">
        <v>9.9066687522811423E-3</v>
      </c>
      <c r="M21071" t="s">
        <v>1072</v>
      </c>
      <c r="N21071">
        <v>1553.499</v>
      </c>
      <c r="O21071" t="s">
        <v>20</v>
      </c>
      <c r="P21071">
        <v>19.440000000000001</v>
      </c>
      <c r="Q21071" t="s">
        <v>21</v>
      </c>
      <c r="R21071" t="s">
        <v>31</v>
      </c>
      <c r="S21071" t="s">
        <v>36</v>
      </c>
      <c r="T21071" t="s">
        <v>53</v>
      </c>
      <c r="U21071" t="s">
        <v>32</v>
      </c>
      <c r="V21071" t="s">
        <v>44</v>
      </c>
    </row>
    <row r="21072" spans="1:22" x14ac:dyDescent="0.35">
      <c r="A21072">
        <v>278810</v>
      </c>
      <c r="B21072" t="s">
        <v>830</v>
      </c>
      <c r="C21072" t="s">
        <v>73</v>
      </c>
      <c r="D21072">
        <v>25</v>
      </c>
      <c r="E21072">
        <v>44753.125</v>
      </c>
      <c r="F21072" t="s">
        <v>1085</v>
      </c>
      <c r="G21072">
        <v>97.77</v>
      </c>
      <c r="H21072">
        <v>68150</v>
      </c>
      <c r="I21072" t="s">
        <v>92</v>
      </c>
      <c r="J21072">
        <v>0.12</v>
      </c>
      <c r="K21072">
        <v>2444.25</v>
      </c>
      <c r="L21072">
        <v>4.9094814360233201E-3</v>
      </c>
      <c r="M21072" t="s">
        <v>1072</v>
      </c>
      <c r="N21072">
        <v>2150.94</v>
      </c>
      <c r="O21072" t="s">
        <v>52</v>
      </c>
      <c r="P21072">
        <v>25.14</v>
      </c>
      <c r="Q21072" t="s">
        <v>42</v>
      </c>
      <c r="R21072" t="s">
        <v>31</v>
      </c>
      <c r="S21072" t="s">
        <v>23</v>
      </c>
      <c r="T21072" t="s">
        <v>24</v>
      </c>
      <c r="U21072" t="s">
        <v>57</v>
      </c>
      <c r="V21072" t="s">
        <v>44</v>
      </c>
    </row>
    <row r="21073" spans="1:22" x14ac:dyDescent="0.35">
      <c r="A21073">
        <v>991123</v>
      </c>
      <c r="B21073" t="s">
        <v>678</v>
      </c>
      <c r="C21073" t="s">
        <v>50</v>
      </c>
      <c r="D21073">
        <v>14</v>
      </c>
      <c r="E21073">
        <v>44753.166666666664</v>
      </c>
      <c r="F21073" t="s">
        <v>1085</v>
      </c>
      <c r="G21073">
        <v>76.63</v>
      </c>
      <c r="H21073">
        <v>83385</v>
      </c>
      <c r="I21073" t="s">
        <v>41</v>
      </c>
      <c r="J21073">
        <v>0.36</v>
      </c>
      <c r="K21073">
        <v>1072.82</v>
      </c>
      <c r="L21073">
        <v>3.3556421394082887E-2</v>
      </c>
      <c r="M21073" t="s">
        <v>1072</v>
      </c>
      <c r="N21073">
        <v>686.60479999999995</v>
      </c>
      <c r="O21073" t="s">
        <v>52</v>
      </c>
      <c r="P21073">
        <v>14.36</v>
      </c>
      <c r="Q21073" t="s">
        <v>56</v>
      </c>
      <c r="R21073" t="s">
        <v>31</v>
      </c>
      <c r="S21073" t="s">
        <v>23</v>
      </c>
      <c r="T21073" t="s">
        <v>53</v>
      </c>
      <c r="U21073" t="s">
        <v>37</v>
      </c>
      <c r="V21073" t="s">
        <v>26</v>
      </c>
    </row>
    <row r="21074" spans="1:22" x14ac:dyDescent="0.35">
      <c r="A21074">
        <v>729425</v>
      </c>
      <c r="B21074" t="s">
        <v>249</v>
      </c>
      <c r="C21074" t="s">
        <v>46</v>
      </c>
      <c r="D21074">
        <v>43</v>
      </c>
      <c r="E21074">
        <v>44753.208333333336</v>
      </c>
      <c r="F21074" t="s">
        <v>1085</v>
      </c>
      <c r="G21074">
        <v>92.16</v>
      </c>
      <c r="H21074">
        <v>79911</v>
      </c>
      <c r="I21074" t="s">
        <v>41</v>
      </c>
      <c r="J21074">
        <v>0.44</v>
      </c>
      <c r="K21074">
        <v>3962.8799999999997</v>
      </c>
      <c r="L21074">
        <v>1.1103036175710596E-2</v>
      </c>
      <c r="M21074" t="s">
        <v>1072</v>
      </c>
      <c r="N21074">
        <v>2219.2128000000002</v>
      </c>
      <c r="O21074" t="s">
        <v>29</v>
      </c>
      <c r="P21074">
        <v>20.09</v>
      </c>
      <c r="Q21074" t="s">
        <v>56</v>
      </c>
      <c r="R21074" t="s">
        <v>31</v>
      </c>
      <c r="S21074" t="s">
        <v>23</v>
      </c>
      <c r="T21074" t="s">
        <v>24</v>
      </c>
      <c r="U21074" t="s">
        <v>32</v>
      </c>
      <c r="V21074" t="s">
        <v>38</v>
      </c>
    </row>
    <row r="21075" spans="1:22" x14ac:dyDescent="0.35">
      <c r="A21075">
        <v>315616</v>
      </c>
      <c r="B21075" t="s">
        <v>892</v>
      </c>
      <c r="C21075" t="s">
        <v>70</v>
      </c>
      <c r="D21075">
        <v>46</v>
      </c>
      <c r="E21075">
        <v>44753.25</v>
      </c>
      <c r="F21075" t="s">
        <v>1085</v>
      </c>
      <c r="G21075">
        <v>69.650000000000006</v>
      </c>
      <c r="I21075" t="s">
        <v>74</v>
      </c>
      <c r="J21075">
        <v>0.27</v>
      </c>
      <c r="K21075">
        <v>3203.9</v>
      </c>
      <c r="L21075">
        <v>8.4272293142732286E-3</v>
      </c>
      <c r="M21075" t="s">
        <v>1072</v>
      </c>
      <c r="N21075">
        <v>2338.8470000000002</v>
      </c>
      <c r="O21075" t="s">
        <v>20</v>
      </c>
      <c r="P21075">
        <v>10.050000000000001</v>
      </c>
      <c r="Q21075" t="s">
        <v>68</v>
      </c>
      <c r="R21075" t="s">
        <v>31</v>
      </c>
      <c r="S21075" t="s">
        <v>23</v>
      </c>
      <c r="T21075" t="s">
        <v>43</v>
      </c>
      <c r="U21075" t="s">
        <v>32</v>
      </c>
      <c r="V21075" t="s">
        <v>26</v>
      </c>
    </row>
    <row r="21076" spans="1:22" x14ac:dyDescent="0.35">
      <c r="A21076">
        <v>985250</v>
      </c>
      <c r="B21076" t="s">
        <v>292</v>
      </c>
      <c r="C21076" t="s">
        <v>76</v>
      </c>
      <c r="D21076">
        <v>8</v>
      </c>
      <c r="E21076">
        <v>44753.291666666664</v>
      </c>
      <c r="F21076" t="s">
        <v>1085</v>
      </c>
      <c r="G21076">
        <v>6.98</v>
      </c>
      <c r="H21076">
        <v>41732</v>
      </c>
      <c r="I21076" t="s">
        <v>64</v>
      </c>
      <c r="J21076">
        <v>0.43</v>
      </c>
      <c r="K21076">
        <v>55.84</v>
      </c>
      <c r="L21076">
        <v>0.77005730659025784</v>
      </c>
      <c r="M21076" t="s">
        <v>1072</v>
      </c>
      <c r="N21076">
        <v>31.828800000000005</v>
      </c>
      <c r="O21076" t="s">
        <v>52</v>
      </c>
      <c r="P21076">
        <v>10.16</v>
      </c>
      <c r="Q21076" t="s">
        <v>68</v>
      </c>
      <c r="R21076" t="s">
        <v>31</v>
      </c>
      <c r="S21076" t="s">
        <v>23</v>
      </c>
      <c r="T21076" t="s">
        <v>48</v>
      </c>
      <c r="U21076" t="s">
        <v>32</v>
      </c>
      <c r="V21076" t="s">
        <v>38</v>
      </c>
    </row>
    <row r="21077" spans="1:22" x14ac:dyDescent="0.35">
      <c r="A21077">
        <v>460654</v>
      </c>
      <c r="B21077" t="s">
        <v>751</v>
      </c>
      <c r="C21077" t="s">
        <v>62</v>
      </c>
      <c r="D21077">
        <v>9</v>
      </c>
      <c r="E21077">
        <v>44753.333333333336</v>
      </c>
      <c r="F21077" t="s">
        <v>1085</v>
      </c>
      <c r="G21077">
        <v>29.42</v>
      </c>
      <c r="H21077">
        <v>30841</v>
      </c>
      <c r="I21077" t="s">
        <v>86</v>
      </c>
      <c r="J21077">
        <v>0.45</v>
      </c>
      <c r="K21077">
        <v>264.78000000000003</v>
      </c>
      <c r="L21077">
        <v>0.16995241332426919</v>
      </c>
      <c r="M21077" t="s">
        <v>1072</v>
      </c>
      <c r="N21077">
        <v>145.62900000000002</v>
      </c>
      <c r="O21077" t="s">
        <v>52</v>
      </c>
      <c r="P21077">
        <v>9.24</v>
      </c>
      <c r="Q21077" t="s">
        <v>21</v>
      </c>
      <c r="R21077" t="s">
        <v>31</v>
      </c>
      <c r="S21077" t="s">
        <v>23</v>
      </c>
      <c r="T21077" t="s">
        <v>43</v>
      </c>
      <c r="U21077" t="s">
        <v>25</v>
      </c>
      <c r="V21077" t="s">
        <v>44</v>
      </c>
    </row>
    <row r="21078" spans="1:22" x14ac:dyDescent="0.35">
      <c r="A21078">
        <v>723539</v>
      </c>
      <c r="B21078" t="s">
        <v>273</v>
      </c>
      <c r="C21078" t="s">
        <v>76</v>
      </c>
      <c r="D21078">
        <v>13</v>
      </c>
      <c r="E21078">
        <v>44753.375</v>
      </c>
      <c r="F21078" t="s">
        <v>1085</v>
      </c>
      <c r="G21078">
        <v>48.06</v>
      </c>
      <c r="I21078" t="s">
        <v>41</v>
      </c>
      <c r="J21078">
        <v>0.34</v>
      </c>
      <c r="K21078">
        <v>624.78</v>
      </c>
      <c r="L21078">
        <v>5.4419155542751056E-2</v>
      </c>
      <c r="M21078" t="s">
        <v>1072</v>
      </c>
      <c r="N21078">
        <v>412.35479999999995</v>
      </c>
      <c r="O21078" t="s">
        <v>52</v>
      </c>
      <c r="P21078">
        <v>22.61</v>
      </c>
      <c r="Q21078" t="s">
        <v>68</v>
      </c>
      <c r="R21078" t="s">
        <v>31</v>
      </c>
      <c r="S21078" t="s">
        <v>23</v>
      </c>
      <c r="T21078" t="s">
        <v>24</v>
      </c>
      <c r="V21078" t="s">
        <v>38</v>
      </c>
    </row>
    <row r="21079" spans="1:22" x14ac:dyDescent="0.35">
      <c r="A21079">
        <v>770740</v>
      </c>
      <c r="B21079" t="s">
        <v>218</v>
      </c>
      <c r="C21079" t="s">
        <v>50</v>
      </c>
      <c r="D21079">
        <v>14</v>
      </c>
      <c r="E21079">
        <v>44753.416666666664</v>
      </c>
      <c r="F21079" t="s">
        <v>1085</v>
      </c>
      <c r="G21079">
        <v>35.65</v>
      </c>
      <c r="H21079">
        <v>97679</v>
      </c>
      <c r="I21079" t="s">
        <v>86</v>
      </c>
      <c r="J21079">
        <v>0.2</v>
      </c>
      <c r="K21079">
        <v>499.09999999999997</v>
      </c>
      <c r="L21079">
        <v>4.0072129833700669E-2</v>
      </c>
      <c r="M21079" t="s">
        <v>1072</v>
      </c>
      <c r="N21079">
        <v>399.28</v>
      </c>
      <c r="O21079" t="s">
        <v>20</v>
      </c>
      <c r="P21079">
        <v>25.85</v>
      </c>
      <c r="Q21079" t="s">
        <v>21</v>
      </c>
      <c r="R21079" t="s">
        <v>22</v>
      </c>
      <c r="S21079" t="s">
        <v>23</v>
      </c>
      <c r="T21079" t="s">
        <v>43</v>
      </c>
      <c r="U21079" t="s">
        <v>37</v>
      </c>
      <c r="V21079" t="s">
        <v>38</v>
      </c>
    </row>
    <row r="21080" spans="1:22" x14ac:dyDescent="0.35">
      <c r="A21080">
        <v>380356</v>
      </c>
      <c r="B21080" t="s">
        <v>214</v>
      </c>
      <c r="C21080" t="s">
        <v>73</v>
      </c>
      <c r="D21080">
        <v>15</v>
      </c>
      <c r="E21080">
        <v>44753.458333333336</v>
      </c>
      <c r="F21080" t="s">
        <v>1085</v>
      </c>
      <c r="G21080">
        <v>8.4700000000000006</v>
      </c>
      <c r="H21080">
        <v>35562</v>
      </c>
      <c r="I21080" t="s">
        <v>64</v>
      </c>
      <c r="J21080">
        <v>0.47</v>
      </c>
      <c r="K21080">
        <v>127.05000000000001</v>
      </c>
      <c r="L21080">
        <v>0.3699330972058244</v>
      </c>
      <c r="M21080" t="s">
        <v>1072</v>
      </c>
      <c r="N21080">
        <v>67.336500000000015</v>
      </c>
      <c r="O21080" t="s">
        <v>20</v>
      </c>
      <c r="P21080">
        <v>10.47</v>
      </c>
      <c r="Q21080" t="s">
        <v>30</v>
      </c>
      <c r="R21080" t="s">
        <v>22</v>
      </c>
      <c r="S21080" t="s">
        <v>23</v>
      </c>
      <c r="T21080" t="s">
        <v>48</v>
      </c>
      <c r="U21080" t="s">
        <v>57</v>
      </c>
      <c r="V21080" t="s">
        <v>44</v>
      </c>
    </row>
    <row r="21081" spans="1:22" x14ac:dyDescent="0.35">
      <c r="A21081">
        <v>500077</v>
      </c>
      <c r="B21081" t="s">
        <v>836</v>
      </c>
      <c r="C21081" t="s">
        <v>50</v>
      </c>
      <c r="D21081">
        <v>39</v>
      </c>
      <c r="E21081">
        <v>44753.541666666664</v>
      </c>
      <c r="F21081" t="s">
        <v>1085</v>
      </c>
      <c r="G21081">
        <v>93.91</v>
      </c>
      <c r="H21081">
        <v>51895</v>
      </c>
      <c r="I21081" t="s">
        <v>64</v>
      </c>
      <c r="J21081">
        <v>0.14000000000000001</v>
      </c>
      <c r="K21081">
        <v>3662.49</v>
      </c>
      <c r="L21081">
        <v>3.8225360342280801E-3</v>
      </c>
      <c r="M21081" t="s">
        <v>1072</v>
      </c>
      <c r="N21081">
        <v>3149.7413999999999</v>
      </c>
      <c r="O21081" t="s">
        <v>20</v>
      </c>
      <c r="P21081">
        <v>27.91</v>
      </c>
      <c r="Q21081" t="s">
        <v>30</v>
      </c>
      <c r="R21081" t="s">
        <v>31</v>
      </c>
      <c r="S21081" t="s">
        <v>23</v>
      </c>
      <c r="T21081" t="s">
        <v>43</v>
      </c>
      <c r="U21081" t="s">
        <v>25</v>
      </c>
      <c r="V21081" t="s">
        <v>26</v>
      </c>
    </row>
    <row r="21082" spans="1:22" x14ac:dyDescent="0.35">
      <c r="A21082">
        <v>761454</v>
      </c>
      <c r="B21082" t="s">
        <v>709</v>
      </c>
      <c r="C21082" t="s">
        <v>73</v>
      </c>
      <c r="D21082">
        <v>13</v>
      </c>
      <c r="E21082">
        <v>44753.583333333336</v>
      </c>
      <c r="F21082" t="s">
        <v>1085</v>
      </c>
      <c r="G21082">
        <v>32.89</v>
      </c>
      <c r="H21082">
        <v>92461</v>
      </c>
      <c r="I21082" t="s">
        <v>92</v>
      </c>
      <c r="J21082">
        <v>0.42</v>
      </c>
      <c r="K21082">
        <v>427.57</v>
      </c>
      <c r="L21082">
        <v>9.8229529667656759E-2</v>
      </c>
      <c r="M21082" t="s">
        <v>1072</v>
      </c>
      <c r="N21082">
        <v>247.99060000000003</v>
      </c>
      <c r="O21082" t="s">
        <v>52</v>
      </c>
      <c r="P21082">
        <v>8.31</v>
      </c>
      <c r="Q21082" t="s">
        <v>68</v>
      </c>
      <c r="R21082" t="s">
        <v>31</v>
      </c>
      <c r="S21082" t="s">
        <v>23</v>
      </c>
      <c r="T21082" t="s">
        <v>24</v>
      </c>
      <c r="U21082" t="s">
        <v>57</v>
      </c>
      <c r="V21082" t="s">
        <v>26</v>
      </c>
    </row>
    <row r="21083" spans="1:22" x14ac:dyDescent="0.35">
      <c r="A21083">
        <v>728937</v>
      </c>
      <c r="B21083" t="s">
        <v>874</v>
      </c>
      <c r="C21083" t="s">
        <v>18</v>
      </c>
      <c r="D21083">
        <v>3</v>
      </c>
      <c r="E21083">
        <v>44753.625</v>
      </c>
      <c r="F21083" t="s">
        <v>1085</v>
      </c>
      <c r="G21083">
        <v>53.6</v>
      </c>
      <c r="H21083">
        <v>50783</v>
      </c>
      <c r="I21083" t="s">
        <v>92</v>
      </c>
      <c r="J21083">
        <v>0.21</v>
      </c>
      <c r="K21083">
        <v>160.80000000000001</v>
      </c>
      <c r="L21083">
        <v>0.13059701492537312</v>
      </c>
      <c r="M21083" t="s">
        <v>1072</v>
      </c>
      <c r="N21083">
        <v>127.03200000000001</v>
      </c>
      <c r="O21083" t="s">
        <v>29</v>
      </c>
      <c r="P21083">
        <v>16.7</v>
      </c>
      <c r="Q21083" t="s">
        <v>42</v>
      </c>
      <c r="R21083" t="s">
        <v>22</v>
      </c>
      <c r="S21083" t="s">
        <v>23</v>
      </c>
      <c r="T21083" t="s">
        <v>53</v>
      </c>
      <c r="U21083" t="s">
        <v>57</v>
      </c>
      <c r="V21083" t="s">
        <v>44</v>
      </c>
    </row>
    <row r="21084" spans="1:22" x14ac:dyDescent="0.35">
      <c r="A21084">
        <v>675607</v>
      </c>
      <c r="B21084" t="s">
        <v>172</v>
      </c>
      <c r="C21084" t="s">
        <v>18</v>
      </c>
      <c r="D21084">
        <v>33</v>
      </c>
      <c r="E21084">
        <v>44753.666666666664</v>
      </c>
      <c r="F21084" t="s">
        <v>1085</v>
      </c>
      <c r="G21084">
        <v>97.06</v>
      </c>
      <c r="H21084">
        <v>58492</v>
      </c>
      <c r="I21084" t="s">
        <v>19</v>
      </c>
      <c r="J21084">
        <v>0.1</v>
      </c>
      <c r="K21084">
        <v>3202.98</v>
      </c>
      <c r="L21084">
        <v>3.1220925513115909E-3</v>
      </c>
      <c r="M21084" t="s">
        <v>1072</v>
      </c>
      <c r="N21084">
        <v>2882.6820000000002</v>
      </c>
      <c r="O21084" t="s">
        <v>20</v>
      </c>
      <c r="P21084">
        <v>26.55</v>
      </c>
      <c r="Q21084" t="s">
        <v>68</v>
      </c>
      <c r="R21084" t="s">
        <v>22</v>
      </c>
      <c r="S21084" t="s">
        <v>23</v>
      </c>
      <c r="T21084" t="s">
        <v>24</v>
      </c>
      <c r="U21084" t="s">
        <v>57</v>
      </c>
      <c r="V21084" t="s">
        <v>26</v>
      </c>
    </row>
    <row r="21085" spans="1:22" x14ac:dyDescent="0.35">
      <c r="A21085">
        <v>802088</v>
      </c>
      <c r="B21085" t="s">
        <v>990</v>
      </c>
      <c r="C21085" t="s">
        <v>40</v>
      </c>
      <c r="D21085">
        <v>19</v>
      </c>
      <c r="E21085">
        <v>44753.708333333336</v>
      </c>
      <c r="F21085" t="s">
        <v>1085</v>
      </c>
      <c r="G21085">
        <v>34.53</v>
      </c>
      <c r="H21085">
        <v>41896</v>
      </c>
      <c r="I21085" t="s">
        <v>86</v>
      </c>
      <c r="J21085">
        <v>0.2</v>
      </c>
      <c r="K21085">
        <v>656.07</v>
      </c>
      <c r="L21085">
        <v>3.0484551953297669E-2</v>
      </c>
      <c r="M21085" t="s">
        <v>1072</v>
      </c>
      <c r="N21085">
        <v>524.85600000000011</v>
      </c>
      <c r="O21085" t="s">
        <v>52</v>
      </c>
      <c r="P21085">
        <v>26.93</v>
      </c>
      <c r="Q21085" t="s">
        <v>30</v>
      </c>
      <c r="R21085" t="s">
        <v>31</v>
      </c>
      <c r="S21085" t="s">
        <v>36</v>
      </c>
      <c r="T21085" t="s">
        <v>24</v>
      </c>
      <c r="U21085" t="s">
        <v>25</v>
      </c>
      <c r="V21085" t="s">
        <v>26</v>
      </c>
    </row>
    <row r="21086" spans="1:22" x14ac:dyDescent="0.35">
      <c r="A21086">
        <v>517579</v>
      </c>
      <c r="B21086" t="s">
        <v>777</v>
      </c>
      <c r="C21086" t="s">
        <v>18</v>
      </c>
      <c r="D21086">
        <v>31</v>
      </c>
      <c r="E21086">
        <v>44753.75</v>
      </c>
      <c r="F21086" t="s">
        <v>1085</v>
      </c>
      <c r="G21086">
        <v>28.72</v>
      </c>
      <c r="H21086">
        <v>81157</v>
      </c>
      <c r="I21086" t="s">
        <v>51</v>
      </c>
      <c r="J21086">
        <v>0.06</v>
      </c>
      <c r="K21086">
        <v>890.31999999999994</v>
      </c>
      <c r="L21086">
        <v>6.7391499685506345E-3</v>
      </c>
      <c r="M21086" t="s">
        <v>1072</v>
      </c>
      <c r="N21086">
        <v>836.90079999999989</v>
      </c>
      <c r="O21086" t="s">
        <v>29</v>
      </c>
      <c r="P21086">
        <v>5.12</v>
      </c>
      <c r="Q21086" t="s">
        <v>30</v>
      </c>
      <c r="R21086" t="s">
        <v>31</v>
      </c>
      <c r="S21086" t="s">
        <v>36</v>
      </c>
      <c r="T21086" t="s">
        <v>53</v>
      </c>
      <c r="U21086" t="s">
        <v>25</v>
      </c>
      <c r="V21086" t="s">
        <v>38</v>
      </c>
    </row>
    <row r="21087" spans="1:22" x14ac:dyDescent="0.35">
      <c r="A21087">
        <v>187846</v>
      </c>
      <c r="B21087" t="s">
        <v>1036</v>
      </c>
      <c r="C21087" t="s">
        <v>73</v>
      </c>
      <c r="D21087">
        <v>32</v>
      </c>
      <c r="E21087">
        <v>44753.791666666664</v>
      </c>
      <c r="F21087" t="s">
        <v>1085</v>
      </c>
      <c r="G21087">
        <v>45.88</v>
      </c>
      <c r="H21087">
        <v>42142</v>
      </c>
      <c r="I21087" t="s">
        <v>35</v>
      </c>
      <c r="J21087">
        <v>0.1</v>
      </c>
      <c r="K21087">
        <v>1468.16</v>
      </c>
      <c r="L21087">
        <v>6.8112467306015688E-3</v>
      </c>
      <c r="M21087" t="s">
        <v>1072</v>
      </c>
      <c r="N21087">
        <v>1321.3440000000001</v>
      </c>
      <c r="O21087" t="s">
        <v>52</v>
      </c>
      <c r="P21087">
        <v>11.82</v>
      </c>
      <c r="Q21087" t="s">
        <v>30</v>
      </c>
      <c r="R21087" t="s">
        <v>22</v>
      </c>
      <c r="S21087" t="s">
        <v>23</v>
      </c>
      <c r="T21087" t="s">
        <v>24</v>
      </c>
      <c r="U21087" t="s">
        <v>57</v>
      </c>
      <c r="V21087" t="s">
        <v>38</v>
      </c>
    </row>
    <row r="21088" spans="1:22" x14ac:dyDescent="0.35">
      <c r="A21088">
        <v>270372</v>
      </c>
      <c r="B21088" t="s">
        <v>498</v>
      </c>
      <c r="C21088" t="s">
        <v>50</v>
      </c>
      <c r="D21088">
        <v>2</v>
      </c>
      <c r="E21088">
        <v>44753.833333333336</v>
      </c>
      <c r="F21088" t="s">
        <v>1085</v>
      </c>
      <c r="G21088">
        <v>90.99</v>
      </c>
      <c r="H21088">
        <v>78958</v>
      </c>
      <c r="I21088" t="s">
        <v>64</v>
      </c>
      <c r="J21088">
        <v>0.24</v>
      </c>
      <c r="K21088">
        <v>181.98</v>
      </c>
      <c r="L21088">
        <v>0.13188262446422683</v>
      </c>
      <c r="M21088" t="s">
        <v>1072</v>
      </c>
      <c r="N21088">
        <v>138.3048</v>
      </c>
      <c r="O21088" t="s">
        <v>29</v>
      </c>
      <c r="P21088">
        <v>24.78</v>
      </c>
      <c r="Q21088" t="s">
        <v>56</v>
      </c>
      <c r="R21088" t="s">
        <v>22</v>
      </c>
      <c r="S21088" t="s">
        <v>23</v>
      </c>
      <c r="T21088" t="s">
        <v>53</v>
      </c>
      <c r="U21088" t="s">
        <v>57</v>
      </c>
      <c r="V21088" t="s">
        <v>44</v>
      </c>
    </row>
    <row r="21089" spans="1:22" x14ac:dyDescent="0.35">
      <c r="A21089">
        <v>154808</v>
      </c>
      <c r="B21089" t="s">
        <v>120</v>
      </c>
      <c r="C21089" t="s">
        <v>62</v>
      </c>
      <c r="D21089">
        <v>16</v>
      </c>
      <c r="E21089">
        <v>44753.875</v>
      </c>
      <c r="F21089" t="s">
        <v>1085</v>
      </c>
      <c r="G21089">
        <v>61.31</v>
      </c>
      <c r="H21089">
        <v>69575</v>
      </c>
      <c r="I21089" t="s">
        <v>35</v>
      </c>
      <c r="J21089">
        <v>0.24</v>
      </c>
      <c r="K21089">
        <v>980.96</v>
      </c>
      <c r="L21089">
        <v>2.4465829391616373E-2</v>
      </c>
      <c r="M21089" t="s">
        <v>1072</v>
      </c>
      <c r="N21089">
        <v>745.52960000000007</v>
      </c>
      <c r="O21089" t="s">
        <v>52</v>
      </c>
      <c r="P21089">
        <v>11.41</v>
      </c>
      <c r="Q21089" t="s">
        <v>56</v>
      </c>
      <c r="R21089" t="s">
        <v>22</v>
      </c>
      <c r="S21089" t="s">
        <v>23</v>
      </c>
      <c r="T21089" t="s">
        <v>43</v>
      </c>
      <c r="U21089" t="s">
        <v>25</v>
      </c>
      <c r="V21089" t="s">
        <v>44</v>
      </c>
    </row>
    <row r="21090" spans="1:22" x14ac:dyDescent="0.35">
      <c r="A21090">
        <v>311177</v>
      </c>
      <c r="B21090" t="s">
        <v>331</v>
      </c>
      <c r="C21090" t="s">
        <v>50</v>
      </c>
      <c r="D21090">
        <v>5</v>
      </c>
      <c r="E21090">
        <v>44753.916666666664</v>
      </c>
      <c r="F21090" t="s">
        <v>1085</v>
      </c>
      <c r="G21090">
        <v>32.76</v>
      </c>
      <c r="H21090">
        <v>81367</v>
      </c>
      <c r="I21090" t="s">
        <v>92</v>
      </c>
      <c r="J21090">
        <v>0.28000000000000003</v>
      </c>
      <c r="K21090">
        <v>163.79999999999998</v>
      </c>
      <c r="L21090">
        <v>0.17094017094017097</v>
      </c>
      <c r="M21090" t="s">
        <v>1072</v>
      </c>
      <c r="N21090">
        <v>117.93599999999998</v>
      </c>
      <c r="O21090" t="s">
        <v>20</v>
      </c>
      <c r="P21090">
        <v>12.83</v>
      </c>
      <c r="Q21090" t="s">
        <v>68</v>
      </c>
      <c r="R21090" t="s">
        <v>31</v>
      </c>
      <c r="S21090" t="s">
        <v>23</v>
      </c>
      <c r="T21090" t="s">
        <v>53</v>
      </c>
      <c r="U21090" t="s">
        <v>25</v>
      </c>
      <c r="V21090" t="s">
        <v>44</v>
      </c>
    </row>
    <row r="21091" spans="1:22" x14ac:dyDescent="0.35">
      <c r="A21091">
        <v>666904</v>
      </c>
      <c r="B21091" t="s">
        <v>483</v>
      </c>
      <c r="C21091" t="s">
        <v>40</v>
      </c>
      <c r="D21091">
        <v>38</v>
      </c>
      <c r="E21091">
        <v>44753.958333333336</v>
      </c>
      <c r="F21091" t="s">
        <v>1085</v>
      </c>
      <c r="G21091">
        <v>79.13</v>
      </c>
      <c r="H21091">
        <v>58617</v>
      </c>
      <c r="I21091" t="s">
        <v>74</v>
      </c>
      <c r="J21091">
        <v>0.23</v>
      </c>
      <c r="K21091">
        <v>3006.9399999999996</v>
      </c>
      <c r="L21091">
        <v>7.6489720446699981E-3</v>
      </c>
      <c r="M21091" t="s">
        <v>1072</v>
      </c>
      <c r="N21091">
        <v>2315.3437999999996</v>
      </c>
      <c r="O21091" t="s">
        <v>20</v>
      </c>
      <c r="P21091">
        <v>14.17</v>
      </c>
      <c r="Q21091" t="s">
        <v>42</v>
      </c>
      <c r="R21091" t="s">
        <v>22</v>
      </c>
      <c r="S21091" t="s">
        <v>36</v>
      </c>
      <c r="T21091" t="s">
        <v>48</v>
      </c>
      <c r="U21091" t="s">
        <v>32</v>
      </c>
      <c r="V21091" t="s">
        <v>26</v>
      </c>
    </row>
    <row r="21092" spans="1:22" x14ac:dyDescent="0.35">
      <c r="A21092">
        <v>960761</v>
      </c>
      <c r="B21092" t="s">
        <v>761</v>
      </c>
      <c r="C21092" t="s">
        <v>62</v>
      </c>
      <c r="D21092">
        <v>30</v>
      </c>
      <c r="E21092">
        <v>44754</v>
      </c>
      <c r="F21092" t="s">
        <v>1085</v>
      </c>
      <c r="G21092">
        <v>56.5</v>
      </c>
      <c r="H21092">
        <v>95253</v>
      </c>
      <c r="I21092" t="s">
        <v>60</v>
      </c>
      <c r="J21092">
        <v>0.19</v>
      </c>
      <c r="K21092">
        <v>1695</v>
      </c>
      <c r="L21092">
        <v>1.1209439528023599E-2</v>
      </c>
      <c r="M21092" t="s">
        <v>1072</v>
      </c>
      <c r="N21092">
        <v>1372.95</v>
      </c>
      <c r="O21092" t="s">
        <v>29</v>
      </c>
      <c r="P21092">
        <v>14.26</v>
      </c>
      <c r="Q21092" t="s">
        <v>42</v>
      </c>
      <c r="R21092" t="s">
        <v>31</v>
      </c>
      <c r="S21092" t="s">
        <v>23</v>
      </c>
      <c r="T21092" t="s">
        <v>53</v>
      </c>
      <c r="U21092" t="s">
        <v>57</v>
      </c>
      <c r="V21092" t="s">
        <v>26</v>
      </c>
    </row>
    <row r="21093" spans="1:22" x14ac:dyDescent="0.35">
      <c r="A21093">
        <v>859103</v>
      </c>
      <c r="B21093" t="s">
        <v>405</v>
      </c>
      <c r="C21093" t="s">
        <v>70</v>
      </c>
      <c r="D21093">
        <v>49</v>
      </c>
      <c r="E21093">
        <v>44754.041666666664</v>
      </c>
      <c r="F21093" t="s">
        <v>1085</v>
      </c>
      <c r="G21093">
        <v>50.3</v>
      </c>
      <c r="H21093">
        <v>23237</v>
      </c>
      <c r="I21093" t="s">
        <v>92</v>
      </c>
      <c r="J21093">
        <v>0.06</v>
      </c>
      <c r="K21093">
        <v>2464.6999999999998</v>
      </c>
      <c r="L21093">
        <v>2.4343733517263764E-3</v>
      </c>
      <c r="M21093" t="s">
        <v>1072</v>
      </c>
      <c r="N21093">
        <v>2316.8179999999998</v>
      </c>
      <c r="O21093" t="s">
        <v>52</v>
      </c>
      <c r="P21093">
        <v>20.9</v>
      </c>
      <c r="Q21093" t="s">
        <v>68</v>
      </c>
      <c r="R21093" t="s">
        <v>22</v>
      </c>
      <c r="S21093" t="s">
        <v>23</v>
      </c>
      <c r="T21093" t="s">
        <v>24</v>
      </c>
      <c r="U21093" t="s">
        <v>25</v>
      </c>
      <c r="V21093" t="s">
        <v>38</v>
      </c>
    </row>
    <row r="21094" spans="1:22" x14ac:dyDescent="0.35">
      <c r="A21094">
        <v>789331</v>
      </c>
      <c r="B21094" t="s">
        <v>502</v>
      </c>
      <c r="C21094" t="s">
        <v>59</v>
      </c>
      <c r="D21094">
        <v>36</v>
      </c>
      <c r="E21094">
        <v>44754.125</v>
      </c>
      <c r="F21094" t="s">
        <v>1085</v>
      </c>
      <c r="G21094">
        <v>99.42</v>
      </c>
      <c r="H21094">
        <v>64734</v>
      </c>
      <c r="I21094" t="s">
        <v>47</v>
      </c>
      <c r="J21094">
        <v>0.09</v>
      </c>
      <c r="K21094">
        <v>3579.12</v>
      </c>
      <c r="L21094">
        <v>2.5145845906256285E-3</v>
      </c>
      <c r="M21094" t="s">
        <v>1072</v>
      </c>
      <c r="N21094">
        <v>3256.9992000000002</v>
      </c>
      <c r="O21094" t="s">
        <v>20</v>
      </c>
      <c r="P21094">
        <v>24.58</v>
      </c>
      <c r="Q21094" t="s">
        <v>42</v>
      </c>
      <c r="R21094" t="s">
        <v>31</v>
      </c>
      <c r="S21094" t="s">
        <v>36</v>
      </c>
      <c r="T21094" t="s">
        <v>48</v>
      </c>
      <c r="U21094" t="s">
        <v>25</v>
      </c>
      <c r="V21094" t="s">
        <v>26</v>
      </c>
    </row>
    <row r="21095" spans="1:22" x14ac:dyDescent="0.35">
      <c r="A21095">
        <v>156152</v>
      </c>
      <c r="B21095" t="s">
        <v>475</v>
      </c>
      <c r="C21095" t="s">
        <v>40</v>
      </c>
      <c r="D21095">
        <v>41</v>
      </c>
      <c r="E21095">
        <v>44754.166666666664</v>
      </c>
      <c r="F21095" t="s">
        <v>1085</v>
      </c>
      <c r="G21095">
        <v>58.81</v>
      </c>
      <c r="H21095">
        <v>67973</v>
      </c>
      <c r="I21095" t="s">
        <v>41</v>
      </c>
      <c r="J21095">
        <v>0.16</v>
      </c>
      <c r="K21095">
        <v>2411.21</v>
      </c>
      <c r="L21095">
        <v>6.6356725461490292E-3</v>
      </c>
      <c r="M21095" t="s">
        <v>1072</v>
      </c>
      <c r="N21095">
        <v>2025.4164000000001</v>
      </c>
      <c r="O21095" t="s">
        <v>29</v>
      </c>
      <c r="P21095">
        <v>6.98</v>
      </c>
      <c r="Q21095" t="s">
        <v>21</v>
      </c>
      <c r="R21095" t="s">
        <v>22</v>
      </c>
      <c r="S21095" t="s">
        <v>23</v>
      </c>
      <c r="T21095" t="s">
        <v>53</v>
      </c>
      <c r="U21095" t="s">
        <v>32</v>
      </c>
      <c r="V21095" t="s">
        <v>44</v>
      </c>
    </row>
    <row r="21096" spans="1:22" x14ac:dyDescent="0.35">
      <c r="A21096">
        <v>142351</v>
      </c>
      <c r="B21096" t="s">
        <v>487</v>
      </c>
      <c r="C21096" t="s">
        <v>80</v>
      </c>
      <c r="D21096">
        <v>38</v>
      </c>
      <c r="E21096">
        <v>44754.208333333336</v>
      </c>
      <c r="F21096" t="s">
        <v>1085</v>
      </c>
      <c r="G21096">
        <v>81.290000000000006</v>
      </c>
      <c r="H21096">
        <v>50181</v>
      </c>
      <c r="I21096" t="s">
        <v>19</v>
      </c>
      <c r="J21096">
        <v>0.25</v>
      </c>
      <c r="K21096">
        <v>3089.0200000000004</v>
      </c>
      <c r="L21096">
        <v>8.0931816563181835E-3</v>
      </c>
      <c r="M21096" t="s">
        <v>1072</v>
      </c>
      <c r="N21096">
        <v>2316.7650000000003</v>
      </c>
      <c r="O21096" t="s">
        <v>20</v>
      </c>
      <c r="P21096">
        <v>16.37</v>
      </c>
      <c r="Q21096" t="s">
        <v>30</v>
      </c>
      <c r="R21096" t="s">
        <v>31</v>
      </c>
      <c r="S21096" t="s">
        <v>23</v>
      </c>
      <c r="T21096" t="s">
        <v>43</v>
      </c>
      <c r="U21096" t="s">
        <v>25</v>
      </c>
      <c r="V21096" t="s">
        <v>26</v>
      </c>
    </row>
    <row r="21097" spans="1:22" x14ac:dyDescent="0.35">
      <c r="A21097">
        <v>605931</v>
      </c>
      <c r="B21097" t="s">
        <v>549</v>
      </c>
      <c r="C21097" t="s">
        <v>40</v>
      </c>
      <c r="D21097">
        <v>49</v>
      </c>
      <c r="E21097">
        <v>44754.25</v>
      </c>
      <c r="F21097" t="s">
        <v>1085</v>
      </c>
      <c r="G21097">
        <v>34.35</v>
      </c>
      <c r="H21097">
        <v>90919</v>
      </c>
      <c r="I21097" t="s">
        <v>19</v>
      </c>
      <c r="J21097">
        <v>0.16</v>
      </c>
      <c r="K21097">
        <v>1683.15</v>
      </c>
      <c r="L21097">
        <v>9.5059858004337104E-3</v>
      </c>
      <c r="M21097" t="s">
        <v>1072</v>
      </c>
      <c r="N21097">
        <v>1413.846</v>
      </c>
      <c r="O21097" t="s">
        <v>52</v>
      </c>
      <c r="P21097">
        <v>17.64</v>
      </c>
      <c r="Q21097" t="s">
        <v>68</v>
      </c>
      <c r="R21097" t="s">
        <v>31</v>
      </c>
      <c r="S21097" t="s">
        <v>23</v>
      </c>
      <c r="T21097" t="s">
        <v>43</v>
      </c>
      <c r="U21097" t="s">
        <v>32</v>
      </c>
      <c r="V21097" t="s">
        <v>44</v>
      </c>
    </row>
    <row r="21098" spans="1:22" x14ac:dyDescent="0.35">
      <c r="A21098">
        <v>815400</v>
      </c>
      <c r="B21098" t="s">
        <v>111</v>
      </c>
      <c r="C21098" t="s">
        <v>73</v>
      </c>
      <c r="D21098">
        <v>28</v>
      </c>
      <c r="E21098">
        <v>44754.291666666664</v>
      </c>
      <c r="F21098" t="s">
        <v>1085</v>
      </c>
      <c r="G21098">
        <v>9.2899999999999991</v>
      </c>
      <c r="H21098">
        <v>74206</v>
      </c>
      <c r="I21098" t="s">
        <v>51</v>
      </c>
      <c r="J21098">
        <v>0.47</v>
      </c>
      <c r="K21098">
        <v>260.12</v>
      </c>
      <c r="L21098">
        <v>0.18068583730585883</v>
      </c>
      <c r="M21098" t="s">
        <v>1072</v>
      </c>
      <c r="N21098">
        <v>137.86360000000002</v>
      </c>
      <c r="O21098" t="s">
        <v>29</v>
      </c>
      <c r="P21098">
        <v>20.09</v>
      </c>
      <c r="Q21098" t="s">
        <v>42</v>
      </c>
      <c r="R21098" t="s">
        <v>22</v>
      </c>
      <c r="S21098" t="s">
        <v>36</v>
      </c>
      <c r="T21098" t="s">
        <v>53</v>
      </c>
      <c r="U21098" t="s">
        <v>57</v>
      </c>
      <c r="V21098" t="s">
        <v>44</v>
      </c>
    </row>
    <row r="21099" spans="1:22" x14ac:dyDescent="0.35">
      <c r="A21099">
        <v>327977</v>
      </c>
      <c r="B21099" t="s">
        <v>1013</v>
      </c>
      <c r="C21099" t="s">
        <v>76</v>
      </c>
      <c r="D21099">
        <v>33</v>
      </c>
      <c r="E21099">
        <v>44754.333333333336</v>
      </c>
      <c r="F21099" t="s">
        <v>1085</v>
      </c>
      <c r="G21099">
        <v>74.260000000000005</v>
      </c>
      <c r="H21099">
        <v>80726</v>
      </c>
      <c r="I21099" t="s">
        <v>47</v>
      </c>
      <c r="J21099">
        <v>0.48</v>
      </c>
      <c r="K21099">
        <v>2450.5800000000004</v>
      </c>
      <c r="L21099">
        <v>1.95871997649536E-2</v>
      </c>
      <c r="M21099" t="s">
        <v>1072</v>
      </c>
      <c r="N21099">
        <v>1274.3016000000002</v>
      </c>
      <c r="O21099" t="s">
        <v>52</v>
      </c>
      <c r="P21099">
        <v>5.44</v>
      </c>
      <c r="Q21099" t="s">
        <v>42</v>
      </c>
      <c r="R21099" t="s">
        <v>22</v>
      </c>
      <c r="S21099" t="s">
        <v>23</v>
      </c>
      <c r="T21099" t="s">
        <v>43</v>
      </c>
      <c r="U21099" t="s">
        <v>32</v>
      </c>
      <c r="V21099" t="s">
        <v>44</v>
      </c>
    </row>
    <row r="21100" spans="1:22" x14ac:dyDescent="0.35">
      <c r="A21100">
        <v>843919</v>
      </c>
      <c r="B21100" t="s">
        <v>203</v>
      </c>
      <c r="C21100" t="s">
        <v>76</v>
      </c>
      <c r="D21100">
        <v>2</v>
      </c>
      <c r="E21100">
        <v>44754.375</v>
      </c>
      <c r="F21100" t="s">
        <v>1085</v>
      </c>
      <c r="G21100">
        <v>26.54</v>
      </c>
      <c r="H21100">
        <v>57410</v>
      </c>
      <c r="I21100" t="s">
        <v>47</v>
      </c>
      <c r="J21100">
        <v>0.41</v>
      </c>
      <c r="K21100">
        <v>53.08</v>
      </c>
      <c r="L21100">
        <v>0.77241899020346638</v>
      </c>
      <c r="M21100" t="s">
        <v>1072</v>
      </c>
      <c r="N21100">
        <v>31.317200000000003</v>
      </c>
      <c r="O21100" t="s">
        <v>29</v>
      </c>
      <c r="P21100">
        <v>6.4</v>
      </c>
      <c r="Q21100" t="s">
        <v>42</v>
      </c>
      <c r="R21100" t="s">
        <v>22</v>
      </c>
      <c r="S21100" t="s">
        <v>23</v>
      </c>
      <c r="T21100" t="s">
        <v>43</v>
      </c>
      <c r="U21100" t="s">
        <v>66</v>
      </c>
      <c r="V21100" t="s">
        <v>38</v>
      </c>
    </row>
    <row r="21101" spans="1:22" x14ac:dyDescent="0.35">
      <c r="A21101">
        <v>484521</v>
      </c>
      <c r="B21101" t="s">
        <v>469</v>
      </c>
      <c r="C21101" t="s">
        <v>40</v>
      </c>
      <c r="D21101">
        <v>2</v>
      </c>
      <c r="E21101">
        <v>44754.416666666664</v>
      </c>
      <c r="F21101" t="s">
        <v>1085</v>
      </c>
      <c r="G21101">
        <v>85.83</v>
      </c>
      <c r="I21101" t="s">
        <v>19</v>
      </c>
      <c r="J21101">
        <v>0.3</v>
      </c>
      <c r="K21101">
        <v>171.66</v>
      </c>
      <c r="L21101">
        <v>0.17476406850751486</v>
      </c>
      <c r="M21101" t="s">
        <v>1072</v>
      </c>
      <c r="N21101">
        <v>120.16199999999999</v>
      </c>
      <c r="O21101" t="s">
        <v>29</v>
      </c>
      <c r="P21101">
        <v>17.47</v>
      </c>
      <c r="Q21101" t="s">
        <v>56</v>
      </c>
      <c r="R21101" t="s">
        <v>31</v>
      </c>
      <c r="S21101" t="s">
        <v>23</v>
      </c>
      <c r="T21101" t="s">
        <v>24</v>
      </c>
      <c r="U21101" t="s">
        <v>57</v>
      </c>
      <c r="V21101" t="s">
        <v>26</v>
      </c>
    </row>
    <row r="21102" spans="1:22" x14ac:dyDescent="0.35">
      <c r="A21102">
        <v>160616</v>
      </c>
      <c r="B21102" t="s">
        <v>330</v>
      </c>
      <c r="C21102" t="s">
        <v>59</v>
      </c>
      <c r="D21102">
        <v>32</v>
      </c>
      <c r="E21102">
        <v>44754.458333333336</v>
      </c>
      <c r="F21102" t="s">
        <v>1085</v>
      </c>
      <c r="G21102">
        <v>85.25</v>
      </c>
      <c r="H21102">
        <v>37793</v>
      </c>
      <c r="I21102" t="s">
        <v>51</v>
      </c>
      <c r="J21102">
        <v>0.22</v>
      </c>
      <c r="K21102">
        <v>2728</v>
      </c>
      <c r="L21102">
        <v>8.0645161290322578E-3</v>
      </c>
      <c r="M21102" t="s">
        <v>1072</v>
      </c>
      <c r="N21102">
        <v>2127.84</v>
      </c>
      <c r="O21102" t="s">
        <v>29</v>
      </c>
      <c r="P21102">
        <v>18.72</v>
      </c>
      <c r="Q21102" t="s">
        <v>56</v>
      </c>
      <c r="R21102" t="s">
        <v>31</v>
      </c>
      <c r="S21102" t="s">
        <v>23</v>
      </c>
      <c r="T21102" t="s">
        <v>53</v>
      </c>
      <c r="U21102" t="s">
        <v>66</v>
      </c>
      <c r="V21102" t="s">
        <v>44</v>
      </c>
    </row>
    <row r="21103" spans="1:22" x14ac:dyDescent="0.35">
      <c r="A21103">
        <v>866781</v>
      </c>
      <c r="B21103" t="s">
        <v>334</v>
      </c>
      <c r="C21103" t="s">
        <v>73</v>
      </c>
      <c r="D21103">
        <v>12</v>
      </c>
      <c r="E21103">
        <v>44754.5</v>
      </c>
      <c r="F21103" t="s">
        <v>1085</v>
      </c>
      <c r="G21103">
        <v>68.739999999999995</v>
      </c>
      <c r="H21103">
        <v>27976</v>
      </c>
      <c r="I21103" t="s">
        <v>92</v>
      </c>
      <c r="J21103">
        <v>0.35</v>
      </c>
      <c r="K21103">
        <v>824.87999999999988</v>
      </c>
      <c r="L21103">
        <v>4.2430414120841822E-2</v>
      </c>
      <c r="M21103" t="s">
        <v>1072</v>
      </c>
      <c r="N21103">
        <v>536.17199999999991</v>
      </c>
      <c r="O21103" t="s">
        <v>20</v>
      </c>
      <c r="P21103">
        <v>8.5</v>
      </c>
      <c r="Q21103" t="s">
        <v>56</v>
      </c>
      <c r="R21103" t="s">
        <v>31</v>
      </c>
      <c r="S21103" t="s">
        <v>23</v>
      </c>
      <c r="T21103" t="s">
        <v>43</v>
      </c>
      <c r="U21103" t="s">
        <v>57</v>
      </c>
      <c r="V21103" t="s">
        <v>26</v>
      </c>
    </row>
    <row r="21104" spans="1:22" x14ac:dyDescent="0.35">
      <c r="A21104">
        <v>254969</v>
      </c>
      <c r="B21104" t="s">
        <v>644</v>
      </c>
      <c r="C21104" t="s">
        <v>46</v>
      </c>
      <c r="D21104">
        <v>39</v>
      </c>
      <c r="E21104">
        <v>44754.541666666664</v>
      </c>
      <c r="F21104" t="s">
        <v>1085</v>
      </c>
      <c r="G21104">
        <v>22.34</v>
      </c>
      <c r="H21104">
        <v>22717</v>
      </c>
      <c r="I21104" t="s">
        <v>92</v>
      </c>
      <c r="J21104">
        <v>0.3</v>
      </c>
      <c r="K21104">
        <v>871.26</v>
      </c>
      <c r="L21104">
        <v>3.4432890296811514E-2</v>
      </c>
      <c r="M21104" t="s">
        <v>1072</v>
      </c>
      <c r="N21104">
        <v>609.88199999999995</v>
      </c>
      <c r="O21104" t="s">
        <v>20</v>
      </c>
      <c r="P21104">
        <v>10.08</v>
      </c>
      <c r="Q21104" t="s">
        <v>56</v>
      </c>
      <c r="R21104" t="s">
        <v>22</v>
      </c>
      <c r="S21104" t="s">
        <v>23</v>
      </c>
      <c r="T21104" t="s">
        <v>24</v>
      </c>
      <c r="U21104" t="s">
        <v>57</v>
      </c>
      <c r="V21104" t="s">
        <v>26</v>
      </c>
    </row>
    <row r="21105" spans="1:22" x14ac:dyDescent="0.35">
      <c r="A21105">
        <v>385154</v>
      </c>
      <c r="B21105" t="s">
        <v>703</v>
      </c>
      <c r="C21105" t="s">
        <v>76</v>
      </c>
      <c r="D21105">
        <v>6</v>
      </c>
      <c r="E21105">
        <v>44754.583333333336</v>
      </c>
      <c r="F21105" t="s">
        <v>1085</v>
      </c>
      <c r="G21105">
        <v>39.08</v>
      </c>
      <c r="H21105">
        <v>45720</v>
      </c>
      <c r="I21105" t="s">
        <v>47</v>
      </c>
      <c r="J21105">
        <v>7.0000000000000007E-2</v>
      </c>
      <c r="K21105">
        <v>234.48</v>
      </c>
      <c r="L21105">
        <v>2.9853292391675199E-2</v>
      </c>
      <c r="M21105" t="s">
        <v>1072</v>
      </c>
      <c r="N21105">
        <v>218.06639999999999</v>
      </c>
      <c r="O21105" t="s">
        <v>20</v>
      </c>
      <c r="P21105">
        <v>6.09</v>
      </c>
      <c r="Q21105" t="s">
        <v>21</v>
      </c>
      <c r="R21105" t="s">
        <v>22</v>
      </c>
      <c r="S21105" t="s">
        <v>23</v>
      </c>
      <c r="T21105" t="s">
        <v>53</v>
      </c>
      <c r="U21105" t="s">
        <v>37</v>
      </c>
      <c r="V21105" t="s">
        <v>26</v>
      </c>
    </row>
    <row r="21106" spans="1:22" x14ac:dyDescent="0.35">
      <c r="A21106">
        <v>594651</v>
      </c>
      <c r="B21106" t="s">
        <v>358</v>
      </c>
      <c r="C21106" t="s">
        <v>40</v>
      </c>
      <c r="D21106">
        <v>15</v>
      </c>
      <c r="E21106">
        <v>44754.625</v>
      </c>
      <c r="F21106" t="s">
        <v>1085</v>
      </c>
      <c r="G21106">
        <v>20.149999999999999</v>
      </c>
      <c r="H21106">
        <v>63024</v>
      </c>
      <c r="I21106" t="s">
        <v>51</v>
      </c>
      <c r="J21106">
        <v>0.14000000000000001</v>
      </c>
      <c r="K21106">
        <v>302.25</v>
      </c>
      <c r="L21106">
        <v>4.6319272125723746E-2</v>
      </c>
      <c r="M21106" t="s">
        <v>1072</v>
      </c>
      <c r="N21106">
        <v>259.935</v>
      </c>
      <c r="O21106" t="s">
        <v>52</v>
      </c>
      <c r="P21106">
        <v>10.56</v>
      </c>
      <c r="Q21106" t="s">
        <v>68</v>
      </c>
      <c r="R21106" t="s">
        <v>31</v>
      </c>
      <c r="S21106" t="s">
        <v>23</v>
      </c>
      <c r="T21106" t="s">
        <v>43</v>
      </c>
      <c r="U21106" t="s">
        <v>37</v>
      </c>
      <c r="V21106" t="s">
        <v>44</v>
      </c>
    </row>
    <row r="21107" spans="1:22" x14ac:dyDescent="0.35">
      <c r="A21107">
        <v>746110</v>
      </c>
      <c r="B21107" t="s">
        <v>109</v>
      </c>
      <c r="C21107" t="s">
        <v>76</v>
      </c>
      <c r="D21107">
        <v>32</v>
      </c>
      <c r="E21107">
        <v>44754.666666666664</v>
      </c>
      <c r="F21107" t="s">
        <v>1085</v>
      </c>
      <c r="G21107">
        <v>26.53</v>
      </c>
      <c r="H21107">
        <v>38275</v>
      </c>
      <c r="I21107" t="s">
        <v>55</v>
      </c>
      <c r="J21107">
        <v>0.33</v>
      </c>
      <c r="K21107">
        <v>848.96</v>
      </c>
      <c r="L21107">
        <v>3.8871089332830754E-2</v>
      </c>
      <c r="M21107" t="s">
        <v>1072</v>
      </c>
      <c r="N21107">
        <v>568.80319999999995</v>
      </c>
      <c r="O21107" t="s">
        <v>52</v>
      </c>
      <c r="P21107">
        <v>17.79</v>
      </c>
      <c r="Q21107" t="s">
        <v>30</v>
      </c>
      <c r="R21107" t="s">
        <v>31</v>
      </c>
      <c r="S21107" t="s">
        <v>23</v>
      </c>
      <c r="T21107" t="s">
        <v>24</v>
      </c>
      <c r="U21107" t="s">
        <v>37</v>
      </c>
      <c r="V21107" t="s">
        <v>44</v>
      </c>
    </row>
    <row r="21108" spans="1:22" x14ac:dyDescent="0.35">
      <c r="A21108">
        <v>251186</v>
      </c>
      <c r="B21108" t="s">
        <v>510</v>
      </c>
      <c r="C21108" t="s">
        <v>59</v>
      </c>
      <c r="D21108">
        <v>47</v>
      </c>
      <c r="E21108">
        <v>44754.708333333336</v>
      </c>
      <c r="F21108" t="s">
        <v>1085</v>
      </c>
      <c r="G21108">
        <v>19.309999999999999</v>
      </c>
      <c r="H21108">
        <v>60897</v>
      </c>
      <c r="I21108" t="s">
        <v>47</v>
      </c>
      <c r="J21108">
        <v>0.33</v>
      </c>
      <c r="K21108">
        <v>907.56999999999994</v>
      </c>
      <c r="L21108">
        <v>3.6360831671386235E-2</v>
      </c>
      <c r="M21108" t="s">
        <v>1072</v>
      </c>
      <c r="N21108">
        <v>608.07189999999991</v>
      </c>
      <c r="O21108" t="s">
        <v>20</v>
      </c>
      <c r="P21108">
        <v>11.57</v>
      </c>
      <c r="Q21108" t="s">
        <v>56</v>
      </c>
      <c r="R21108" t="s">
        <v>31</v>
      </c>
      <c r="S21108" t="s">
        <v>23</v>
      </c>
      <c r="T21108" t="s">
        <v>53</v>
      </c>
      <c r="U21108" t="s">
        <v>25</v>
      </c>
      <c r="V21108" t="s">
        <v>26</v>
      </c>
    </row>
    <row r="21109" spans="1:22" x14ac:dyDescent="0.35">
      <c r="A21109">
        <v>905482</v>
      </c>
      <c r="B21109" t="s">
        <v>126</v>
      </c>
      <c r="C21109" t="s">
        <v>18</v>
      </c>
      <c r="D21109">
        <v>45</v>
      </c>
      <c r="E21109">
        <v>44754.75</v>
      </c>
      <c r="F21109" t="s">
        <v>1085</v>
      </c>
      <c r="G21109">
        <v>42.12</v>
      </c>
      <c r="H21109">
        <v>20839</v>
      </c>
      <c r="I21109" t="s">
        <v>92</v>
      </c>
      <c r="J21109">
        <v>0.32</v>
      </c>
      <c r="K21109">
        <v>1895.3999999999999</v>
      </c>
      <c r="L21109">
        <v>1.6882979845942812E-2</v>
      </c>
      <c r="M21109" t="s">
        <v>1072</v>
      </c>
      <c r="N21109">
        <v>1288.8719999999998</v>
      </c>
      <c r="O21109" t="s">
        <v>20</v>
      </c>
      <c r="P21109">
        <v>8.42</v>
      </c>
      <c r="Q21109" t="s">
        <v>68</v>
      </c>
      <c r="R21109" t="s">
        <v>22</v>
      </c>
      <c r="S21109" t="s">
        <v>23</v>
      </c>
      <c r="T21109" t="s">
        <v>24</v>
      </c>
      <c r="U21109" t="s">
        <v>32</v>
      </c>
      <c r="V21109" t="s">
        <v>44</v>
      </c>
    </row>
    <row r="21110" spans="1:22" x14ac:dyDescent="0.35">
      <c r="A21110">
        <v>346309</v>
      </c>
      <c r="B21110" t="s">
        <v>895</v>
      </c>
      <c r="C21110" t="s">
        <v>70</v>
      </c>
      <c r="D21110">
        <v>45</v>
      </c>
      <c r="E21110">
        <v>44754.791666666664</v>
      </c>
      <c r="F21110" t="s">
        <v>1085</v>
      </c>
      <c r="G21110">
        <v>72.58</v>
      </c>
      <c r="H21110">
        <v>22054</v>
      </c>
      <c r="I21110" t="s">
        <v>64</v>
      </c>
      <c r="J21110">
        <v>0</v>
      </c>
      <c r="K21110">
        <v>3266.1</v>
      </c>
      <c r="L21110">
        <v>0</v>
      </c>
      <c r="M21110" t="s">
        <v>1072</v>
      </c>
      <c r="N21110">
        <v>3266.1</v>
      </c>
      <c r="O21110" t="s">
        <v>52</v>
      </c>
      <c r="P21110">
        <v>26.47</v>
      </c>
      <c r="Q21110" t="s">
        <v>42</v>
      </c>
      <c r="R21110" t="s">
        <v>31</v>
      </c>
      <c r="S21110" t="s">
        <v>23</v>
      </c>
      <c r="T21110" t="s">
        <v>53</v>
      </c>
      <c r="U21110" t="s">
        <v>57</v>
      </c>
      <c r="V21110" t="s">
        <v>26</v>
      </c>
    </row>
    <row r="21111" spans="1:22" x14ac:dyDescent="0.35">
      <c r="A21111">
        <v>383269</v>
      </c>
      <c r="B21111" t="s">
        <v>401</v>
      </c>
      <c r="C21111" t="s">
        <v>46</v>
      </c>
      <c r="D21111">
        <v>15</v>
      </c>
      <c r="E21111">
        <v>44754.833333333336</v>
      </c>
      <c r="F21111" t="s">
        <v>1085</v>
      </c>
      <c r="G21111">
        <v>53.55</v>
      </c>
      <c r="H21111">
        <v>84151</v>
      </c>
      <c r="I21111" t="s">
        <v>86</v>
      </c>
      <c r="J21111">
        <v>0.06</v>
      </c>
      <c r="K21111">
        <v>803.25</v>
      </c>
      <c r="L21111">
        <v>7.4696545284780574E-3</v>
      </c>
      <c r="M21111" t="s">
        <v>1072</v>
      </c>
      <c r="N21111">
        <v>755.05499999999995</v>
      </c>
      <c r="O21111" t="s">
        <v>52</v>
      </c>
      <c r="P21111">
        <v>24.34</v>
      </c>
      <c r="Q21111" t="s">
        <v>68</v>
      </c>
      <c r="R21111" t="s">
        <v>22</v>
      </c>
      <c r="S21111" t="s">
        <v>23</v>
      </c>
      <c r="T21111" t="s">
        <v>24</v>
      </c>
      <c r="U21111" t="s">
        <v>37</v>
      </c>
      <c r="V21111" t="s">
        <v>26</v>
      </c>
    </row>
    <row r="21112" spans="1:22" x14ac:dyDescent="0.35">
      <c r="A21112">
        <v>587310</v>
      </c>
      <c r="B21112" t="s">
        <v>856</v>
      </c>
      <c r="C21112" t="s">
        <v>50</v>
      </c>
      <c r="D21112">
        <v>10</v>
      </c>
      <c r="E21112">
        <v>44754.875</v>
      </c>
      <c r="F21112" t="s">
        <v>1085</v>
      </c>
      <c r="G21112">
        <v>7.81</v>
      </c>
      <c r="H21112">
        <v>88161</v>
      </c>
      <c r="I21112" t="s">
        <v>47</v>
      </c>
      <c r="J21112">
        <v>0.16</v>
      </c>
      <c r="K21112">
        <v>78.099999999999994</v>
      </c>
      <c r="L21112">
        <v>0.20486555697823305</v>
      </c>
      <c r="M21112" t="s">
        <v>1072</v>
      </c>
      <c r="N21112">
        <v>65.603999999999999</v>
      </c>
      <c r="O21112" t="s">
        <v>29</v>
      </c>
      <c r="P21112">
        <v>24.1</v>
      </c>
      <c r="Q21112" t="s">
        <v>42</v>
      </c>
      <c r="R21112" t="s">
        <v>31</v>
      </c>
      <c r="S21112" t="s">
        <v>23</v>
      </c>
      <c r="T21112" t="s">
        <v>24</v>
      </c>
      <c r="U21112" t="s">
        <v>57</v>
      </c>
      <c r="V21112" t="s">
        <v>26</v>
      </c>
    </row>
    <row r="21113" spans="1:22" x14ac:dyDescent="0.35">
      <c r="A21113">
        <v>543612</v>
      </c>
      <c r="B21113" t="s">
        <v>421</v>
      </c>
      <c r="C21113" t="s">
        <v>73</v>
      </c>
      <c r="D21113">
        <v>15</v>
      </c>
      <c r="E21113">
        <v>44754.916666666664</v>
      </c>
      <c r="F21113" t="s">
        <v>1085</v>
      </c>
      <c r="G21113">
        <v>17.61</v>
      </c>
      <c r="H21113">
        <v>18877</v>
      </c>
      <c r="I21113" t="s">
        <v>28</v>
      </c>
      <c r="J21113">
        <v>0.04</v>
      </c>
      <c r="K21113">
        <v>264.14999999999998</v>
      </c>
      <c r="L21113">
        <v>1.5142911224682948E-2</v>
      </c>
      <c r="M21113" t="s">
        <v>1072</v>
      </c>
      <c r="N21113">
        <v>253.58399999999997</v>
      </c>
      <c r="O21113" t="s">
        <v>29</v>
      </c>
      <c r="P21113">
        <v>16.190000000000001</v>
      </c>
      <c r="Q21113" t="s">
        <v>68</v>
      </c>
      <c r="R21113" t="s">
        <v>22</v>
      </c>
      <c r="S21113" t="s">
        <v>23</v>
      </c>
      <c r="T21113" t="s">
        <v>43</v>
      </c>
      <c r="U21113" t="s">
        <v>66</v>
      </c>
      <c r="V21113" t="s">
        <v>44</v>
      </c>
    </row>
    <row r="21114" spans="1:22" x14ac:dyDescent="0.35">
      <c r="A21114">
        <v>275918</v>
      </c>
      <c r="B21114" t="s">
        <v>659</v>
      </c>
      <c r="C21114" t="s">
        <v>70</v>
      </c>
      <c r="D21114">
        <v>33</v>
      </c>
      <c r="E21114">
        <v>44754.958333333336</v>
      </c>
      <c r="F21114" t="s">
        <v>1085</v>
      </c>
      <c r="G21114">
        <v>99.28</v>
      </c>
      <c r="H21114">
        <v>75602</v>
      </c>
      <c r="I21114" t="s">
        <v>86</v>
      </c>
      <c r="J21114">
        <v>0.05</v>
      </c>
      <c r="K21114">
        <v>3276.2400000000002</v>
      </c>
      <c r="L21114">
        <v>1.5261397211437501E-3</v>
      </c>
      <c r="M21114" t="s">
        <v>1072</v>
      </c>
      <c r="N21114">
        <v>3112.4279999999999</v>
      </c>
      <c r="O21114" t="s">
        <v>20</v>
      </c>
      <c r="P21114">
        <v>24.18</v>
      </c>
      <c r="Q21114" t="s">
        <v>42</v>
      </c>
      <c r="R21114" t="s">
        <v>22</v>
      </c>
      <c r="S21114" t="s">
        <v>23</v>
      </c>
      <c r="T21114" t="s">
        <v>48</v>
      </c>
      <c r="U21114" t="s">
        <v>57</v>
      </c>
      <c r="V21114" t="s">
        <v>38</v>
      </c>
    </row>
    <row r="21115" spans="1:22" x14ac:dyDescent="0.35">
      <c r="A21115">
        <v>513612</v>
      </c>
      <c r="B21115" t="s">
        <v>274</v>
      </c>
      <c r="C21115" t="s">
        <v>70</v>
      </c>
      <c r="D21115">
        <v>39</v>
      </c>
      <c r="E21115">
        <v>44755</v>
      </c>
      <c r="F21115" t="s">
        <v>1085</v>
      </c>
      <c r="G21115">
        <v>64.09</v>
      </c>
      <c r="H21115">
        <v>66631</v>
      </c>
      <c r="I21115" t="s">
        <v>64</v>
      </c>
      <c r="J21115">
        <v>0.12</v>
      </c>
      <c r="K21115">
        <v>2499.5100000000002</v>
      </c>
      <c r="L21115">
        <v>4.8009409844329484E-3</v>
      </c>
      <c r="M21115" t="s">
        <v>1072</v>
      </c>
      <c r="N21115">
        <v>2199.5688</v>
      </c>
      <c r="O21115" t="s">
        <v>52</v>
      </c>
      <c r="P21115">
        <v>21.75</v>
      </c>
      <c r="Q21115" t="s">
        <v>56</v>
      </c>
      <c r="R21115" t="s">
        <v>31</v>
      </c>
      <c r="S21115" t="s">
        <v>23</v>
      </c>
      <c r="T21115" t="s">
        <v>53</v>
      </c>
      <c r="U21115" t="s">
        <v>32</v>
      </c>
      <c r="V21115" t="s">
        <v>26</v>
      </c>
    </row>
    <row r="21116" spans="1:22" x14ac:dyDescent="0.35">
      <c r="A21116">
        <v>454805</v>
      </c>
      <c r="B21116" t="s">
        <v>606</v>
      </c>
      <c r="C21116" t="s">
        <v>40</v>
      </c>
      <c r="D21116">
        <v>47</v>
      </c>
      <c r="E21116">
        <v>44755.041666666664</v>
      </c>
      <c r="F21116" t="s">
        <v>1085</v>
      </c>
      <c r="G21116">
        <v>45.43</v>
      </c>
      <c r="H21116">
        <v>95516</v>
      </c>
      <c r="I21116" t="s">
        <v>64</v>
      </c>
      <c r="J21116">
        <v>0.45</v>
      </c>
      <c r="K21116">
        <v>2135.21</v>
      </c>
      <c r="L21116">
        <v>2.1075210400850503E-2</v>
      </c>
      <c r="M21116" t="s">
        <v>1072</v>
      </c>
      <c r="N21116">
        <v>1174.3655000000001</v>
      </c>
      <c r="O21116" t="s">
        <v>52</v>
      </c>
      <c r="P21116">
        <v>21.75</v>
      </c>
      <c r="Q21116" t="s">
        <v>42</v>
      </c>
      <c r="R21116" t="s">
        <v>31</v>
      </c>
      <c r="S21116" t="s">
        <v>23</v>
      </c>
      <c r="T21116" t="s">
        <v>53</v>
      </c>
      <c r="U21116" t="s">
        <v>57</v>
      </c>
      <c r="V21116" t="s">
        <v>38</v>
      </c>
    </row>
    <row r="21117" spans="1:22" x14ac:dyDescent="0.35">
      <c r="A21117">
        <v>881444</v>
      </c>
      <c r="B21117" t="s">
        <v>748</v>
      </c>
      <c r="C21117" t="s">
        <v>73</v>
      </c>
      <c r="D21117">
        <v>35</v>
      </c>
      <c r="E21117">
        <v>44755.083333333336</v>
      </c>
      <c r="F21117" t="s">
        <v>1085</v>
      </c>
      <c r="G21117">
        <v>95.65</v>
      </c>
      <c r="H21117">
        <v>46808</v>
      </c>
      <c r="I21117" t="s">
        <v>47</v>
      </c>
      <c r="J21117">
        <v>0.44</v>
      </c>
      <c r="K21117">
        <v>3347.75</v>
      </c>
      <c r="L21117">
        <v>1.3143155850944664E-2</v>
      </c>
      <c r="M21117" t="s">
        <v>1072</v>
      </c>
      <c r="N21117">
        <v>1874.7400000000002</v>
      </c>
      <c r="O21117" t="s">
        <v>20</v>
      </c>
      <c r="P21117">
        <v>5.47</v>
      </c>
      <c r="Q21117" t="s">
        <v>56</v>
      </c>
      <c r="R21117" t="s">
        <v>31</v>
      </c>
      <c r="S21117" t="s">
        <v>23</v>
      </c>
      <c r="T21117" t="s">
        <v>48</v>
      </c>
      <c r="U21117" t="s">
        <v>32</v>
      </c>
      <c r="V21117" t="s">
        <v>26</v>
      </c>
    </row>
    <row r="21118" spans="1:22" x14ac:dyDescent="0.35">
      <c r="A21118">
        <v>616941</v>
      </c>
      <c r="B21118" t="s">
        <v>653</v>
      </c>
      <c r="C21118" t="s">
        <v>50</v>
      </c>
      <c r="D21118">
        <v>12</v>
      </c>
      <c r="E21118">
        <v>44755.125</v>
      </c>
      <c r="F21118" t="s">
        <v>1085</v>
      </c>
      <c r="G21118">
        <v>51.52</v>
      </c>
      <c r="H21118">
        <v>61133</v>
      </c>
      <c r="I21118" t="s">
        <v>19</v>
      </c>
      <c r="J21118">
        <v>0.5</v>
      </c>
      <c r="K21118">
        <v>618.24</v>
      </c>
      <c r="L21118">
        <v>8.0874741200828146E-2</v>
      </c>
      <c r="M21118" t="s">
        <v>1072</v>
      </c>
      <c r="N21118">
        <v>309.12</v>
      </c>
      <c r="O21118" t="s">
        <v>29</v>
      </c>
      <c r="P21118">
        <v>19.7</v>
      </c>
      <c r="Q21118" t="s">
        <v>56</v>
      </c>
      <c r="R21118" t="s">
        <v>22</v>
      </c>
      <c r="S21118" t="s">
        <v>23</v>
      </c>
      <c r="T21118" t="s">
        <v>24</v>
      </c>
      <c r="U21118" t="s">
        <v>32</v>
      </c>
      <c r="V21118" t="s">
        <v>38</v>
      </c>
    </row>
    <row r="21119" spans="1:22" x14ac:dyDescent="0.35">
      <c r="A21119">
        <v>712404</v>
      </c>
      <c r="B21119" t="s">
        <v>740</v>
      </c>
      <c r="C21119" t="s">
        <v>59</v>
      </c>
      <c r="D21119">
        <v>37</v>
      </c>
      <c r="E21119">
        <v>44755.166666666664</v>
      </c>
      <c r="F21119" t="s">
        <v>1085</v>
      </c>
      <c r="G21119">
        <v>81.23</v>
      </c>
      <c r="H21119">
        <v>31227</v>
      </c>
      <c r="I21119" t="s">
        <v>74</v>
      </c>
      <c r="J21119">
        <v>0.49</v>
      </c>
      <c r="K21119">
        <v>3005.51</v>
      </c>
      <c r="L21119">
        <v>1.6303389441392639E-2</v>
      </c>
      <c r="M21119" t="s">
        <v>1072</v>
      </c>
      <c r="N21119">
        <v>1532.8101000000001</v>
      </c>
      <c r="O21119" t="s">
        <v>20</v>
      </c>
      <c r="P21119">
        <v>14</v>
      </c>
      <c r="Q21119" t="s">
        <v>21</v>
      </c>
      <c r="R21119" t="s">
        <v>22</v>
      </c>
      <c r="S21119" t="s">
        <v>23</v>
      </c>
      <c r="T21119" t="s">
        <v>48</v>
      </c>
      <c r="U21119" t="s">
        <v>57</v>
      </c>
      <c r="V21119" t="s">
        <v>44</v>
      </c>
    </row>
    <row r="21120" spans="1:22" x14ac:dyDescent="0.35">
      <c r="A21120">
        <v>219233</v>
      </c>
      <c r="B21120" t="s">
        <v>585</v>
      </c>
      <c r="C21120" t="s">
        <v>50</v>
      </c>
      <c r="D21120">
        <v>35</v>
      </c>
      <c r="E21120">
        <v>44755.208333333336</v>
      </c>
      <c r="F21120" t="s">
        <v>1085</v>
      </c>
      <c r="G21120">
        <v>45.02</v>
      </c>
      <c r="H21120">
        <v>71419</v>
      </c>
      <c r="I21120" t="s">
        <v>28</v>
      </c>
      <c r="J21120">
        <v>0.31</v>
      </c>
      <c r="K21120">
        <v>1575.7</v>
      </c>
      <c r="L21120">
        <v>1.96737957733071E-2</v>
      </c>
      <c r="M21120" t="s">
        <v>1072</v>
      </c>
      <c r="N21120">
        <v>1087.2329999999999</v>
      </c>
      <c r="O21120" t="s">
        <v>52</v>
      </c>
      <c r="P21120">
        <v>21.97</v>
      </c>
      <c r="Q21120" t="s">
        <v>68</v>
      </c>
      <c r="R21120" t="s">
        <v>22</v>
      </c>
      <c r="S21120" t="s">
        <v>23</v>
      </c>
      <c r="T21120" t="s">
        <v>53</v>
      </c>
      <c r="U21120" t="s">
        <v>66</v>
      </c>
      <c r="V21120" t="s">
        <v>44</v>
      </c>
    </row>
    <row r="21121" spans="1:22" x14ac:dyDescent="0.35">
      <c r="A21121">
        <v>516790</v>
      </c>
      <c r="B21121" t="s">
        <v>510</v>
      </c>
      <c r="C21121" t="s">
        <v>76</v>
      </c>
      <c r="D21121">
        <v>4</v>
      </c>
      <c r="E21121">
        <v>44755.25</v>
      </c>
      <c r="F21121" t="s">
        <v>1085</v>
      </c>
      <c r="G21121">
        <v>88.65</v>
      </c>
      <c r="H21121">
        <v>88930</v>
      </c>
      <c r="I21121" t="s">
        <v>86</v>
      </c>
      <c r="J21121">
        <v>0.19</v>
      </c>
      <c r="K21121">
        <v>354.6</v>
      </c>
      <c r="L21121">
        <v>5.3581500282007893E-2</v>
      </c>
      <c r="M21121" t="s">
        <v>1072</v>
      </c>
      <c r="N21121">
        <v>287.22600000000006</v>
      </c>
      <c r="O21121" t="s">
        <v>20</v>
      </c>
      <c r="P21121">
        <v>11.02</v>
      </c>
      <c r="Q21121" t="s">
        <v>56</v>
      </c>
      <c r="R21121" t="s">
        <v>22</v>
      </c>
      <c r="S21121" t="s">
        <v>23</v>
      </c>
      <c r="T21121" t="s">
        <v>24</v>
      </c>
      <c r="U21121" t="s">
        <v>32</v>
      </c>
      <c r="V21121" t="s">
        <v>26</v>
      </c>
    </row>
    <row r="21122" spans="1:22" x14ac:dyDescent="0.35">
      <c r="A21122">
        <v>976587</v>
      </c>
      <c r="B21122" t="s">
        <v>98</v>
      </c>
      <c r="C21122" t="s">
        <v>59</v>
      </c>
      <c r="D21122">
        <v>10</v>
      </c>
      <c r="E21122">
        <v>44755.291666666664</v>
      </c>
      <c r="F21122" t="s">
        <v>1085</v>
      </c>
      <c r="G21122">
        <v>59.25</v>
      </c>
      <c r="H21122">
        <v>19281</v>
      </c>
      <c r="I21122" t="s">
        <v>35</v>
      </c>
      <c r="J21122">
        <v>0.38</v>
      </c>
      <c r="K21122">
        <v>592.5</v>
      </c>
      <c r="L21122">
        <v>6.4135021097046413E-2</v>
      </c>
      <c r="M21122" t="s">
        <v>1072</v>
      </c>
      <c r="N21122">
        <v>367.35</v>
      </c>
      <c r="O21122" t="s">
        <v>20</v>
      </c>
      <c r="P21122">
        <v>10.64</v>
      </c>
      <c r="Q21122" t="s">
        <v>68</v>
      </c>
      <c r="R21122" t="s">
        <v>22</v>
      </c>
      <c r="S21122" t="s">
        <v>23</v>
      </c>
      <c r="T21122" t="s">
        <v>43</v>
      </c>
      <c r="U21122" t="s">
        <v>37</v>
      </c>
      <c r="V21122" t="s">
        <v>44</v>
      </c>
    </row>
    <row r="21123" spans="1:22" x14ac:dyDescent="0.35">
      <c r="A21123">
        <v>113869</v>
      </c>
      <c r="B21123" t="s">
        <v>471</v>
      </c>
      <c r="C21123" t="s">
        <v>40</v>
      </c>
      <c r="D21123">
        <v>20</v>
      </c>
      <c r="E21123">
        <v>44755.333333333336</v>
      </c>
      <c r="F21123" t="s">
        <v>1085</v>
      </c>
      <c r="G21123">
        <v>76.430000000000007</v>
      </c>
      <c r="H21123">
        <v>24842</v>
      </c>
      <c r="I21123" t="s">
        <v>28</v>
      </c>
      <c r="J21123">
        <v>0.35</v>
      </c>
      <c r="K21123">
        <v>1528.6000000000001</v>
      </c>
      <c r="L21123">
        <v>2.2896768284704955E-2</v>
      </c>
      <c r="M21123" t="s">
        <v>1072</v>
      </c>
      <c r="N21123">
        <v>993.59000000000015</v>
      </c>
      <c r="O21123" t="s">
        <v>20</v>
      </c>
      <c r="P21123">
        <v>19.989999999999998</v>
      </c>
      <c r="Q21123" t="s">
        <v>21</v>
      </c>
      <c r="R21123" t="s">
        <v>22</v>
      </c>
      <c r="S21123" t="s">
        <v>23</v>
      </c>
      <c r="T21123" t="s">
        <v>24</v>
      </c>
      <c r="U21123" t="s">
        <v>57</v>
      </c>
      <c r="V21123" t="s">
        <v>26</v>
      </c>
    </row>
    <row r="21124" spans="1:22" x14ac:dyDescent="0.35">
      <c r="A21124">
        <v>559410</v>
      </c>
      <c r="B21124" t="s">
        <v>920</v>
      </c>
      <c r="C21124" t="s">
        <v>34</v>
      </c>
      <c r="D21124">
        <v>43</v>
      </c>
      <c r="E21124">
        <v>44755.375</v>
      </c>
      <c r="F21124" t="s">
        <v>1085</v>
      </c>
      <c r="G21124">
        <v>77.11</v>
      </c>
      <c r="H21124">
        <v>84106</v>
      </c>
      <c r="I21124" t="s">
        <v>74</v>
      </c>
      <c r="J21124">
        <v>0.47</v>
      </c>
      <c r="K21124">
        <v>3315.73</v>
      </c>
      <c r="L21124">
        <v>1.4174857422045824E-2</v>
      </c>
      <c r="M21124" t="s">
        <v>1072</v>
      </c>
      <c r="N21124">
        <v>1757.3369</v>
      </c>
      <c r="O21124" t="s">
        <v>20</v>
      </c>
      <c r="P21124">
        <v>8.0299999999999994</v>
      </c>
      <c r="Q21124" t="s">
        <v>68</v>
      </c>
      <c r="R21124" t="s">
        <v>31</v>
      </c>
      <c r="S21124" t="s">
        <v>23</v>
      </c>
      <c r="T21124" t="s">
        <v>24</v>
      </c>
      <c r="U21124" t="s">
        <v>37</v>
      </c>
      <c r="V21124" t="s">
        <v>38</v>
      </c>
    </row>
    <row r="21125" spans="1:22" x14ac:dyDescent="0.35">
      <c r="A21125">
        <v>686455</v>
      </c>
      <c r="B21125" t="s">
        <v>114</v>
      </c>
      <c r="C21125" t="s">
        <v>34</v>
      </c>
      <c r="D21125">
        <v>31</v>
      </c>
      <c r="E21125">
        <v>44755.416666666664</v>
      </c>
      <c r="F21125" t="s">
        <v>1085</v>
      </c>
      <c r="G21125">
        <v>58.94</v>
      </c>
      <c r="H21125">
        <v>67656</v>
      </c>
      <c r="I21125" t="s">
        <v>47</v>
      </c>
      <c r="J21125">
        <v>0.16</v>
      </c>
      <c r="K21125">
        <v>1827.1399999999999</v>
      </c>
      <c r="L21125">
        <v>8.7568549755355374E-3</v>
      </c>
      <c r="M21125" t="s">
        <v>1072</v>
      </c>
      <c r="N21125">
        <v>1534.7975999999999</v>
      </c>
      <c r="O21125" t="s">
        <v>52</v>
      </c>
      <c r="P21125">
        <v>21.75</v>
      </c>
      <c r="Q21125" t="s">
        <v>21</v>
      </c>
      <c r="R21125" t="s">
        <v>22</v>
      </c>
      <c r="S21125" t="s">
        <v>23</v>
      </c>
      <c r="T21125" t="s">
        <v>53</v>
      </c>
      <c r="U21125" t="s">
        <v>25</v>
      </c>
      <c r="V21125" t="s">
        <v>38</v>
      </c>
    </row>
    <row r="21126" spans="1:22" x14ac:dyDescent="0.35">
      <c r="A21126">
        <v>811507</v>
      </c>
      <c r="B21126" t="s">
        <v>1012</v>
      </c>
      <c r="C21126" t="s">
        <v>70</v>
      </c>
      <c r="D21126">
        <v>31</v>
      </c>
      <c r="E21126">
        <v>44755.458333333336</v>
      </c>
      <c r="F21126" t="s">
        <v>1085</v>
      </c>
      <c r="G21126">
        <v>14.25</v>
      </c>
      <c r="H21126">
        <v>33498</v>
      </c>
      <c r="I21126" t="s">
        <v>74</v>
      </c>
      <c r="J21126">
        <v>0.48</v>
      </c>
      <c r="K21126">
        <v>441.75</v>
      </c>
      <c r="L21126">
        <v>0.10865874363327674</v>
      </c>
      <c r="M21126" t="s">
        <v>1072</v>
      </c>
      <c r="N21126">
        <v>229.71</v>
      </c>
      <c r="O21126" t="s">
        <v>20</v>
      </c>
      <c r="P21126">
        <v>29.92</v>
      </c>
      <c r="Q21126" t="s">
        <v>56</v>
      </c>
      <c r="R21126" t="s">
        <v>31</v>
      </c>
      <c r="S21126" t="s">
        <v>36</v>
      </c>
      <c r="T21126" t="s">
        <v>53</v>
      </c>
      <c r="U21126" t="s">
        <v>57</v>
      </c>
      <c r="V21126" t="s">
        <v>44</v>
      </c>
    </row>
    <row r="21127" spans="1:22" x14ac:dyDescent="0.35">
      <c r="A21127">
        <v>767482</v>
      </c>
      <c r="B21127" t="s">
        <v>415</v>
      </c>
      <c r="C21127" t="s">
        <v>34</v>
      </c>
      <c r="D21127">
        <v>20</v>
      </c>
      <c r="E21127">
        <v>44755.541666666664</v>
      </c>
      <c r="F21127" t="s">
        <v>1085</v>
      </c>
      <c r="G21127">
        <v>2.87</v>
      </c>
      <c r="H21127">
        <v>16613</v>
      </c>
      <c r="I21127" t="s">
        <v>51</v>
      </c>
      <c r="J21127">
        <v>0.01</v>
      </c>
      <c r="K21127">
        <v>57.400000000000006</v>
      </c>
      <c r="L21127">
        <v>1.7421602787456445E-2</v>
      </c>
      <c r="M21127" t="s">
        <v>1072</v>
      </c>
      <c r="N21127">
        <v>56.826000000000008</v>
      </c>
      <c r="O21127" t="s">
        <v>29</v>
      </c>
      <c r="P21127">
        <v>5.6</v>
      </c>
      <c r="Q21127" t="s">
        <v>30</v>
      </c>
      <c r="R21127" t="s">
        <v>22</v>
      </c>
      <c r="S21127" t="s">
        <v>36</v>
      </c>
      <c r="T21127" t="s">
        <v>48</v>
      </c>
      <c r="U21127" t="s">
        <v>25</v>
      </c>
      <c r="V21127" t="s">
        <v>44</v>
      </c>
    </row>
    <row r="21128" spans="1:22" x14ac:dyDescent="0.35">
      <c r="A21128">
        <v>274899</v>
      </c>
      <c r="B21128" t="s">
        <v>244</v>
      </c>
      <c r="C21128" t="s">
        <v>34</v>
      </c>
      <c r="D21128">
        <v>48</v>
      </c>
      <c r="E21128">
        <v>44755.583333333336</v>
      </c>
      <c r="F21128" t="s">
        <v>1085</v>
      </c>
      <c r="G21128">
        <v>3.29</v>
      </c>
      <c r="H21128">
        <v>38718</v>
      </c>
      <c r="I21128" t="s">
        <v>28</v>
      </c>
      <c r="J21128">
        <v>0.31</v>
      </c>
      <c r="K21128">
        <v>157.92000000000002</v>
      </c>
      <c r="L21128">
        <v>0.19630192502532928</v>
      </c>
      <c r="M21128" t="s">
        <v>1072</v>
      </c>
      <c r="N21128">
        <v>108.9648</v>
      </c>
      <c r="O21128" t="s">
        <v>20</v>
      </c>
      <c r="P21128">
        <v>5.85</v>
      </c>
      <c r="Q21128" t="s">
        <v>68</v>
      </c>
      <c r="R21128" t="s">
        <v>22</v>
      </c>
      <c r="S21128" t="s">
        <v>23</v>
      </c>
      <c r="T21128" t="s">
        <v>24</v>
      </c>
      <c r="U21128" t="s">
        <v>57</v>
      </c>
      <c r="V21128" t="s">
        <v>26</v>
      </c>
    </row>
    <row r="21129" spans="1:22" x14ac:dyDescent="0.35">
      <c r="A21129">
        <v>768695</v>
      </c>
      <c r="B21129" t="s">
        <v>510</v>
      </c>
      <c r="C21129" t="s">
        <v>70</v>
      </c>
      <c r="D21129">
        <v>9</v>
      </c>
      <c r="E21129">
        <v>44755.625</v>
      </c>
      <c r="F21129" t="s">
        <v>1085</v>
      </c>
      <c r="G21129">
        <v>66.459999999999994</v>
      </c>
      <c r="H21129">
        <v>80868</v>
      </c>
      <c r="I21129" t="s">
        <v>35</v>
      </c>
      <c r="J21129">
        <v>0.21</v>
      </c>
      <c r="K21129">
        <v>598.14</v>
      </c>
      <c r="L21129">
        <v>3.5108837395927378E-2</v>
      </c>
      <c r="M21129" t="s">
        <v>1072</v>
      </c>
      <c r="N21129">
        <v>472.53059999999999</v>
      </c>
      <c r="O21129" t="s">
        <v>29</v>
      </c>
      <c r="P21129">
        <v>18.91</v>
      </c>
      <c r="Q21129" t="s">
        <v>56</v>
      </c>
      <c r="R21129" t="s">
        <v>31</v>
      </c>
      <c r="S21129" t="s">
        <v>36</v>
      </c>
      <c r="T21129" t="s">
        <v>24</v>
      </c>
      <c r="U21129" t="s">
        <v>32</v>
      </c>
      <c r="V21129" t="s">
        <v>44</v>
      </c>
    </row>
    <row r="21130" spans="1:22" x14ac:dyDescent="0.35">
      <c r="A21130">
        <v>351536</v>
      </c>
      <c r="B21130" t="s">
        <v>383</v>
      </c>
      <c r="C21130" t="s">
        <v>73</v>
      </c>
      <c r="D21130">
        <v>13</v>
      </c>
      <c r="E21130">
        <v>44755.666666666664</v>
      </c>
      <c r="F21130" t="s">
        <v>1085</v>
      </c>
      <c r="G21130">
        <v>95.24</v>
      </c>
      <c r="H21130">
        <v>60821</v>
      </c>
      <c r="I21130" t="s">
        <v>51</v>
      </c>
      <c r="J21130">
        <v>0.28999999999999998</v>
      </c>
      <c r="K21130">
        <v>1238.1199999999999</v>
      </c>
      <c r="L21130">
        <v>2.3422608470907505E-2</v>
      </c>
      <c r="M21130" t="s">
        <v>1072</v>
      </c>
      <c r="N21130">
        <v>879.06519999999989</v>
      </c>
      <c r="O21130" t="s">
        <v>52</v>
      </c>
      <c r="P21130">
        <v>6.65</v>
      </c>
      <c r="Q21130" t="s">
        <v>42</v>
      </c>
      <c r="R21130" t="s">
        <v>31</v>
      </c>
      <c r="S21130" t="s">
        <v>23</v>
      </c>
      <c r="T21130" t="s">
        <v>24</v>
      </c>
      <c r="U21130" t="s">
        <v>66</v>
      </c>
      <c r="V21130" t="s">
        <v>38</v>
      </c>
    </row>
    <row r="21131" spans="1:22" x14ac:dyDescent="0.35">
      <c r="A21131">
        <v>521439</v>
      </c>
      <c r="B21131" t="s">
        <v>655</v>
      </c>
      <c r="C21131" t="s">
        <v>70</v>
      </c>
      <c r="D21131">
        <v>24</v>
      </c>
      <c r="E21131">
        <v>44755.791666666664</v>
      </c>
      <c r="F21131" t="s">
        <v>1085</v>
      </c>
      <c r="G21131">
        <v>56.03</v>
      </c>
      <c r="H21131">
        <v>90476</v>
      </c>
      <c r="I21131" t="s">
        <v>51</v>
      </c>
      <c r="J21131">
        <v>0.48</v>
      </c>
      <c r="K21131">
        <v>1344.72</v>
      </c>
      <c r="L21131">
        <v>3.5695163305372118E-2</v>
      </c>
      <c r="M21131" t="s">
        <v>1072</v>
      </c>
      <c r="N21131">
        <v>699.25440000000003</v>
      </c>
      <c r="O21131" t="s">
        <v>20</v>
      </c>
      <c r="P21131">
        <v>17.89</v>
      </c>
      <c r="Q21131" t="s">
        <v>30</v>
      </c>
      <c r="R21131" t="s">
        <v>22</v>
      </c>
      <c r="S21131" t="s">
        <v>23</v>
      </c>
      <c r="T21131" t="s">
        <v>43</v>
      </c>
      <c r="U21131" t="s">
        <v>25</v>
      </c>
      <c r="V21131" t="s">
        <v>26</v>
      </c>
    </row>
    <row r="21132" spans="1:22" x14ac:dyDescent="0.35">
      <c r="A21132">
        <v>523030</v>
      </c>
      <c r="B21132" t="s">
        <v>409</v>
      </c>
      <c r="C21132" t="s">
        <v>62</v>
      </c>
      <c r="D21132">
        <v>25</v>
      </c>
      <c r="E21132">
        <v>44755.833333333336</v>
      </c>
      <c r="F21132" t="s">
        <v>1085</v>
      </c>
      <c r="G21132">
        <v>56.56</v>
      </c>
      <c r="H21132">
        <v>22484</v>
      </c>
      <c r="I21132" t="s">
        <v>92</v>
      </c>
      <c r="J21132">
        <v>0.13</v>
      </c>
      <c r="K21132">
        <v>1414</v>
      </c>
      <c r="L21132">
        <v>9.1937765205091938E-3</v>
      </c>
      <c r="M21132" t="s">
        <v>1072</v>
      </c>
      <c r="N21132">
        <v>1230.18</v>
      </c>
      <c r="O21132" t="s">
        <v>29</v>
      </c>
      <c r="P21132">
        <v>27.06</v>
      </c>
      <c r="Q21132" t="s">
        <v>68</v>
      </c>
      <c r="R21132" t="s">
        <v>22</v>
      </c>
      <c r="S21132" t="s">
        <v>23</v>
      </c>
      <c r="T21132" t="s">
        <v>48</v>
      </c>
      <c r="U21132" t="s">
        <v>32</v>
      </c>
      <c r="V21132" t="s">
        <v>38</v>
      </c>
    </row>
    <row r="21133" spans="1:22" x14ac:dyDescent="0.35">
      <c r="A21133">
        <v>225662</v>
      </c>
      <c r="B21133" t="s">
        <v>798</v>
      </c>
      <c r="C21133" t="s">
        <v>80</v>
      </c>
      <c r="D21133">
        <v>30</v>
      </c>
      <c r="E21133">
        <v>44755.875</v>
      </c>
      <c r="F21133" t="s">
        <v>1085</v>
      </c>
      <c r="G21133">
        <v>83.15</v>
      </c>
      <c r="H21133">
        <v>97162</v>
      </c>
      <c r="I21133" t="s">
        <v>28</v>
      </c>
      <c r="J21133">
        <v>0.34</v>
      </c>
      <c r="K21133">
        <v>2494.5</v>
      </c>
      <c r="L21133">
        <v>1.3629985969132091E-2</v>
      </c>
      <c r="M21133" t="s">
        <v>1072</v>
      </c>
      <c r="N21133">
        <v>1646.37</v>
      </c>
      <c r="O21133" t="s">
        <v>52</v>
      </c>
      <c r="P21133">
        <v>9.35</v>
      </c>
      <c r="Q21133" t="s">
        <v>30</v>
      </c>
      <c r="R21133" t="s">
        <v>22</v>
      </c>
      <c r="S21133" t="s">
        <v>23</v>
      </c>
      <c r="T21133" t="s">
        <v>53</v>
      </c>
      <c r="U21133" t="s">
        <v>66</v>
      </c>
      <c r="V21133" t="s">
        <v>38</v>
      </c>
    </row>
    <row r="21134" spans="1:22" x14ac:dyDescent="0.35">
      <c r="A21134">
        <v>576827</v>
      </c>
      <c r="B21134" t="s">
        <v>852</v>
      </c>
      <c r="C21134" t="s">
        <v>50</v>
      </c>
      <c r="D21134">
        <v>24</v>
      </c>
      <c r="E21134">
        <v>44755.916666666664</v>
      </c>
      <c r="F21134" t="s">
        <v>1085</v>
      </c>
      <c r="G21134">
        <v>57.85</v>
      </c>
      <c r="H21134">
        <v>92396</v>
      </c>
      <c r="I21134" t="s">
        <v>41</v>
      </c>
      <c r="J21134">
        <v>0.14000000000000001</v>
      </c>
      <c r="K21134">
        <v>1388.4</v>
      </c>
      <c r="L21134">
        <v>1.0083549409392106E-2</v>
      </c>
      <c r="M21134" t="s">
        <v>1072</v>
      </c>
      <c r="N21134">
        <v>1194.0240000000001</v>
      </c>
      <c r="O21134" t="s">
        <v>20</v>
      </c>
      <c r="P21134">
        <v>21.55</v>
      </c>
      <c r="Q21134" t="s">
        <v>21</v>
      </c>
      <c r="R21134" t="s">
        <v>31</v>
      </c>
      <c r="S21134" t="s">
        <v>23</v>
      </c>
      <c r="T21134" t="s">
        <v>48</v>
      </c>
      <c r="U21134" t="s">
        <v>66</v>
      </c>
      <c r="V21134" t="s">
        <v>26</v>
      </c>
    </row>
    <row r="21135" spans="1:22" x14ac:dyDescent="0.35">
      <c r="A21135">
        <v>536401</v>
      </c>
      <c r="B21135" t="s">
        <v>302</v>
      </c>
      <c r="C21135" t="s">
        <v>18</v>
      </c>
      <c r="D21135">
        <v>9</v>
      </c>
      <c r="E21135">
        <v>44755.958333333336</v>
      </c>
      <c r="F21135" t="s">
        <v>1085</v>
      </c>
      <c r="G21135">
        <v>94.28</v>
      </c>
      <c r="H21135">
        <v>15243</v>
      </c>
      <c r="I21135" t="s">
        <v>92</v>
      </c>
      <c r="J21135">
        <v>0.04</v>
      </c>
      <c r="K21135">
        <v>848.52</v>
      </c>
      <c r="L21135">
        <v>4.7140904162541837E-3</v>
      </c>
      <c r="M21135" t="s">
        <v>1072</v>
      </c>
      <c r="N21135">
        <v>814.5791999999999</v>
      </c>
      <c r="O21135" t="s">
        <v>20</v>
      </c>
      <c r="P21135">
        <v>5.69</v>
      </c>
      <c r="Q21135" t="s">
        <v>30</v>
      </c>
      <c r="R21135" t="s">
        <v>22</v>
      </c>
      <c r="S21135" t="s">
        <v>23</v>
      </c>
      <c r="T21135" t="s">
        <v>43</v>
      </c>
      <c r="U21135" t="s">
        <v>66</v>
      </c>
      <c r="V21135" t="s">
        <v>44</v>
      </c>
    </row>
    <row r="21136" spans="1:22" x14ac:dyDescent="0.35">
      <c r="A21136">
        <v>701082</v>
      </c>
      <c r="B21136" t="s">
        <v>590</v>
      </c>
      <c r="C21136" t="s">
        <v>34</v>
      </c>
      <c r="D21136">
        <v>29</v>
      </c>
      <c r="E21136">
        <v>44756</v>
      </c>
      <c r="F21136" t="s">
        <v>1085</v>
      </c>
      <c r="G21136">
        <v>97.35</v>
      </c>
      <c r="H21136">
        <v>71272</v>
      </c>
      <c r="I21136" t="s">
        <v>35</v>
      </c>
      <c r="J21136">
        <v>0.02</v>
      </c>
      <c r="K21136">
        <v>2823.1499999999996</v>
      </c>
      <c r="L21136">
        <v>7.0842852841683946E-4</v>
      </c>
      <c r="M21136" t="s">
        <v>1072</v>
      </c>
      <c r="N21136">
        <v>2766.6869999999994</v>
      </c>
      <c r="O21136" t="s">
        <v>29</v>
      </c>
      <c r="P21136">
        <v>16.72</v>
      </c>
      <c r="Q21136" t="s">
        <v>56</v>
      </c>
      <c r="R21136" t="s">
        <v>31</v>
      </c>
      <c r="S21136" t="s">
        <v>23</v>
      </c>
      <c r="T21136" t="s">
        <v>53</v>
      </c>
      <c r="U21136" t="s">
        <v>32</v>
      </c>
      <c r="V21136" t="s">
        <v>26</v>
      </c>
    </row>
    <row r="21137" spans="1:22" x14ac:dyDescent="0.35">
      <c r="A21137">
        <v>175675</v>
      </c>
      <c r="B21137" t="s">
        <v>81</v>
      </c>
      <c r="C21137" t="s">
        <v>73</v>
      </c>
      <c r="D21137">
        <v>10</v>
      </c>
      <c r="E21137">
        <v>44756.041666666664</v>
      </c>
      <c r="F21137" t="s">
        <v>1085</v>
      </c>
      <c r="G21137">
        <v>74.45</v>
      </c>
      <c r="H21137">
        <v>33694</v>
      </c>
      <c r="I21137" t="s">
        <v>55</v>
      </c>
      <c r="J21137">
        <v>0.06</v>
      </c>
      <c r="K21137">
        <v>744.5</v>
      </c>
      <c r="L21137">
        <v>8.0591000671591667E-3</v>
      </c>
      <c r="M21137" t="s">
        <v>1072</v>
      </c>
      <c r="N21137">
        <v>699.82999999999993</v>
      </c>
      <c r="O21137" t="s">
        <v>52</v>
      </c>
      <c r="P21137">
        <v>12.33</v>
      </c>
      <c r="Q21137" t="s">
        <v>30</v>
      </c>
      <c r="R21137" t="s">
        <v>31</v>
      </c>
      <c r="S21137" t="s">
        <v>36</v>
      </c>
      <c r="T21137" t="s">
        <v>43</v>
      </c>
      <c r="U21137" t="s">
        <v>66</v>
      </c>
      <c r="V21137" t="s">
        <v>38</v>
      </c>
    </row>
    <row r="21138" spans="1:22" x14ac:dyDescent="0.35">
      <c r="A21138">
        <v>928757</v>
      </c>
      <c r="B21138" t="s">
        <v>525</v>
      </c>
      <c r="C21138" t="s">
        <v>40</v>
      </c>
      <c r="D21138">
        <v>14</v>
      </c>
      <c r="E21138">
        <v>44756.083333333336</v>
      </c>
      <c r="F21138" t="s">
        <v>1085</v>
      </c>
      <c r="G21138">
        <v>9.48</v>
      </c>
      <c r="H21138">
        <v>79559</v>
      </c>
      <c r="I21138" t="s">
        <v>41</v>
      </c>
      <c r="J21138">
        <v>0.36</v>
      </c>
      <c r="K21138">
        <v>132.72</v>
      </c>
      <c r="L21138">
        <v>0.27124773960216997</v>
      </c>
      <c r="M21138" t="s">
        <v>1072</v>
      </c>
      <c r="N21138">
        <v>84.940799999999996</v>
      </c>
      <c r="O21138" t="s">
        <v>29</v>
      </c>
      <c r="P21138">
        <v>15.61</v>
      </c>
      <c r="Q21138" t="s">
        <v>30</v>
      </c>
      <c r="R21138" t="s">
        <v>31</v>
      </c>
      <c r="S21138" t="s">
        <v>23</v>
      </c>
      <c r="T21138" t="s">
        <v>43</v>
      </c>
      <c r="U21138" t="s">
        <v>66</v>
      </c>
      <c r="V21138" t="s">
        <v>26</v>
      </c>
    </row>
    <row r="21139" spans="1:22" x14ac:dyDescent="0.35">
      <c r="A21139">
        <v>140503</v>
      </c>
      <c r="B21139" t="s">
        <v>790</v>
      </c>
      <c r="C21139" t="s">
        <v>50</v>
      </c>
      <c r="D21139">
        <v>22</v>
      </c>
      <c r="E21139">
        <v>44756.125</v>
      </c>
      <c r="F21139" t="s">
        <v>1085</v>
      </c>
      <c r="G21139">
        <v>68.540000000000006</v>
      </c>
      <c r="H21139">
        <v>28245</v>
      </c>
      <c r="I21139" t="s">
        <v>47</v>
      </c>
      <c r="J21139">
        <v>0.42</v>
      </c>
      <c r="K21139">
        <v>1507.88</v>
      </c>
      <c r="L21139">
        <v>2.7853675358781863E-2</v>
      </c>
      <c r="M21139" t="s">
        <v>1072</v>
      </c>
      <c r="N21139">
        <v>874.57040000000018</v>
      </c>
      <c r="O21139" t="s">
        <v>29</v>
      </c>
      <c r="P21139">
        <v>29.83</v>
      </c>
      <c r="Q21139" t="s">
        <v>56</v>
      </c>
      <c r="R21139" t="s">
        <v>31</v>
      </c>
      <c r="S21139" t="s">
        <v>23</v>
      </c>
      <c r="T21139" t="s">
        <v>53</v>
      </c>
      <c r="U21139" t="s">
        <v>37</v>
      </c>
      <c r="V21139" t="s">
        <v>26</v>
      </c>
    </row>
    <row r="21140" spans="1:22" x14ac:dyDescent="0.35">
      <c r="A21140">
        <v>905946</v>
      </c>
      <c r="B21140" t="s">
        <v>298</v>
      </c>
      <c r="C21140" t="s">
        <v>50</v>
      </c>
      <c r="D21140">
        <v>45</v>
      </c>
      <c r="E21140">
        <v>44756.166666666664</v>
      </c>
      <c r="F21140" t="s">
        <v>1085</v>
      </c>
      <c r="G21140">
        <v>95.12</v>
      </c>
      <c r="I21140" t="s">
        <v>55</v>
      </c>
      <c r="J21140">
        <v>0.25</v>
      </c>
      <c r="K21140">
        <v>4280.4000000000005</v>
      </c>
      <c r="L21140">
        <v>5.8405756471357814E-3</v>
      </c>
      <c r="M21140" t="s">
        <v>1072</v>
      </c>
      <c r="N21140">
        <v>3210.3</v>
      </c>
      <c r="O21140" t="s">
        <v>20</v>
      </c>
      <c r="P21140">
        <v>6.81</v>
      </c>
      <c r="Q21140" t="s">
        <v>42</v>
      </c>
      <c r="R21140" t="s">
        <v>31</v>
      </c>
      <c r="S21140" t="s">
        <v>23</v>
      </c>
      <c r="T21140" t="s">
        <v>43</v>
      </c>
      <c r="U21140" t="s">
        <v>25</v>
      </c>
      <c r="V21140" t="s">
        <v>44</v>
      </c>
    </row>
    <row r="21141" spans="1:22" x14ac:dyDescent="0.35">
      <c r="A21141">
        <v>680484</v>
      </c>
      <c r="B21141" t="s">
        <v>315</v>
      </c>
      <c r="C21141" t="s">
        <v>59</v>
      </c>
      <c r="D21141">
        <v>12</v>
      </c>
      <c r="E21141">
        <v>44756.208333333336</v>
      </c>
      <c r="F21141" t="s">
        <v>1085</v>
      </c>
      <c r="G21141">
        <v>91.61</v>
      </c>
      <c r="H21141">
        <v>55716</v>
      </c>
      <c r="I21141" t="s">
        <v>35</v>
      </c>
      <c r="J21141">
        <v>0.42</v>
      </c>
      <c r="K21141">
        <v>1099.32</v>
      </c>
      <c r="L21141">
        <v>3.8205436087763341E-2</v>
      </c>
      <c r="M21141" t="s">
        <v>1072</v>
      </c>
      <c r="N21141">
        <v>637.60560000000009</v>
      </c>
      <c r="O21141" t="s">
        <v>52</v>
      </c>
      <c r="P21141">
        <v>17.11</v>
      </c>
      <c r="Q21141" t="s">
        <v>56</v>
      </c>
      <c r="R21141" t="s">
        <v>22</v>
      </c>
      <c r="S21141" t="s">
        <v>23</v>
      </c>
      <c r="T21141" t="s">
        <v>53</v>
      </c>
      <c r="U21141" t="s">
        <v>32</v>
      </c>
      <c r="V21141" t="s">
        <v>44</v>
      </c>
    </row>
    <row r="21142" spans="1:22" x14ac:dyDescent="0.35">
      <c r="A21142">
        <v>981065</v>
      </c>
      <c r="B21142" t="s">
        <v>120</v>
      </c>
      <c r="C21142" t="s">
        <v>73</v>
      </c>
      <c r="D21142">
        <v>8</v>
      </c>
      <c r="E21142">
        <v>44756.25</v>
      </c>
      <c r="F21142" t="s">
        <v>1085</v>
      </c>
      <c r="G21142">
        <v>21.13</v>
      </c>
      <c r="H21142">
        <v>13579</v>
      </c>
      <c r="I21142" t="s">
        <v>41</v>
      </c>
      <c r="J21142">
        <v>0.09</v>
      </c>
      <c r="K21142">
        <v>169.04</v>
      </c>
      <c r="L21142">
        <v>5.3241836251774727E-2</v>
      </c>
      <c r="M21142" t="s">
        <v>1072</v>
      </c>
      <c r="N21142">
        <v>153.82640000000001</v>
      </c>
      <c r="O21142" t="s">
        <v>52</v>
      </c>
      <c r="P21142">
        <v>5.65</v>
      </c>
      <c r="Q21142" t="s">
        <v>42</v>
      </c>
      <c r="R21142" t="s">
        <v>22</v>
      </c>
      <c r="S21142" t="s">
        <v>23</v>
      </c>
      <c r="T21142" t="s">
        <v>48</v>
      </c>
      <c r="U21142" t="s">
        <v>32</v>
      </c>
      <c r="V21142" t="s">
        <v>26</v>
      </c>
    </row>
    <row r="21143" spans="1:22" x14ac:dyDescent="0.35">
      <c r="A21143">
        <v>805479</v>
      </c>
      <c r="B21143" t="s">
        <v>120</v>
      </c>
      <c r="C21143" t="s">
        <v>34</v>
      </c>
      <c r="D21143">
        <v>3</v>
      </c>
      <c r="E21143">
        <v>44756.291666666664</v>
      </c>
      <c r="F21143" t="s">
        <v>1085</v>
      </c>
      <c r="G21143">
        <v>89.68</v>
      </c>
      <c r="H21143">
        <v>46226</v>
      </c>
      <c r="I21143" t="s">
        <v>92</v>
      </c>
      <c r="J21143">
        <v>0.14000000000000001</v>
      </c>
      <c r="K21143">
        <v>269.04000000000002</v>
      </c>
      <c r="L21143">
        <v>5.203687184061849E-2</v>
      </c>
      <c r="M21143" t="s">
        <v>1072</v>
      </c>
      <c r="N21143">
        <v>231.37440000000001</v>
      </c>
      <c r="O21143" t="s">
        <v>20</v>
      </c>
      <c r="P21143">
        <v>15.49</v>
      </c>
      <c r="Q21143" t="s">
        <v>68</v>
      </c>
      <c r="R21143" t="s">
        <v>31</v>
      </c>
      <c r="S21143" t="s">
        <v>23</v>
      </c>
      <c r="T21143" t="s">
        <v>48</v>
      </c>
      <c r="U21143" t="s">
        <v>25</v>
      </c>
      <c r="V21143" t="s">
        <v>26</v>
      </c>
    </row>
    <row r="21144" spans="1:22" x14ac:dyDescent="0.35">
      <c r="A21144">
        <v>707612</v>
      </c>
      <c r="B21144" t="s">
        <v>99</v>
      </c>
      <c r="C21144" t="s">
        <v>59</v>
      </c>
      <c r="D21144">
        <v>26</v>
      </c>
      <c r="E21144">
        <v>44756.333333333336</v>
      </c>
      <c r="F21144" t="s">
        <v>1085</v>
      </c>
      <c r="G21144">
        <v>17</v>
      </c>
      <c r="H21144">
        <v>36908</v>
      </c>
      <c r="I21144" t="s">
        <v>47</v>
      </c>
      <c r="J21144">
        <v>0.18</v>
      </c>
      <c r="K21144">
        <v>442</v>
      </c>
      <c r="L21144">
        <v>4.072398190045249E-2</v>
      </c>
      <c r="M21144" t="s">
        <v>1072</v>
      </c>
      <c r="N21144">
        <v>362.44000000000005</v>
      </c>
      <c r="O21144" t="s">
        <v>52</v>
      </c>
      <c r="P21144">
        <v>11.88</v>
      </c>
      <c r="Q21144" t="s">
        <v>42</v>
      </c>
      <c r="R21144" t="s">
        <v>31</v>
      </c>
      <c r="S21144" t="s">
        <v>23</v>
      </c>
      <c r="T21144" t="s">
        <v>43</v>
      </c>
      <c r="U21144" t="s">
        <v>32</v>
      </c>
      <c r="V21144" t="s">
        <v>44</v>
      </c>
    </row>
    <row r="21145" spans="1:22" x14ac:dyDescent="0.35">
      <c r="A21145">
        <v>518277</v>
      </c>
      <c r="B21145" t="s">
        <v>188</v>
      </c>
      <c r="C21145" t="s">
        <v>76</v>
      </c>
      <c r="D21145">
        <v>20</v>
      </c>
      <c r="E21145">
        <v>44756.375</v>
      </c>
      <c r="F21145" t="s">
        <v>1085</v>
      </c>
      <c r="G21145">
        <v>8.77</v>
      </c>
      <c r="H21145">
        <v>27523</v>
      </c>
      <c r="I21145" t="s">
        <v>28</v>
      </c>
      <c r="J21145">
        <v>0.42</v>
      </c>
      <c r="K21145">
        <v>175.39999999999998</v>
      </c>
      <c r="L21145">
        <v>0.23945267958950972</v>
      </c>
      <c r="M21145" t="s">
        <v>1072</v>
      </c>
      <c r="N21145">
        <v>101.732</v>
      </c>
      <c r="O21145" t="s">
        <v>20</v>
      </c>
      <c r="P21145">
        <v>20.260000000000002</v>
      </c>
      <c r="Q21145" t="s">
        <v>56</v>
      </c>
      <c r="R21145" t="s">
        <v>31</v>
      </c>
      <c r="S21145" t="s">
        <v>23</v>
      </c>
      <c r="T21145" t="s">
        <v>24</v>
      </c>
      <c r="U21145" t="s">
        <v>66</v>
      </c>
      <c r="V21145" t="s">
        <v>26</v>
      </c>
    </row>
    <row r="21146" spans="1:22" x14ac:dyDescent="0.35">
      <c r="A21146">
        <v>765307</v>
      </c>
      <c r="B21146" t="s">
        <v>912</v>
      </c>
      <c r="C21146" t="s">
        <v>80</v>
      </c>
      <c r="D21146">
        <v>17</v>
      </c>
      <c r="E21146">
        <v>44756.416666666664</v>
      </c>
      <c r="F21146" t="s">
        <v>1085</v>
      </c>
      <c r="G21146">
        <v>4.6900000000000004</v>
      </c>
      <c r="H21146">
        <v>36236</v>
      </c>
      <c r="I21146" t="s">
        <v>74</v>
      </c>
      <c r="J21146">
        <v>0.45</v>
      </c>
      <c r="K21146">
        <v>79.73</v>
      </c>
      <c r="L21146">
        <v>0.56440486642418153</v>
      </c>
      <c r="M21146" t="s">
        <v>1072</v>
      </c>
      <c r="N21146">
        <v>43.851500000000009</v>
      </c>
      <c r="O21146" t="s">
        <v>52</v>
      </c>
      <c r="P21146">
        <v>14.92</v>
      </c>
      <c r="Q21146" t="s">
        <v>30</v>
      </c>
      <c r="R21146" t="s">
        <v>22</v>
      </c>
      <c r="S21146" t="s">
        <v>23</v>
      </c>
      <c r="T21146" t="s">
        <v>24</v>
      </c>
      <c r="U21146" t="s">
        <v>37</v>
      </c>
      <c r="V21146" t="s">
        <v>44</v>
      </c>
    </row>
    <row r="21147" spans="1:22" x14ac:dyDescent="0.35">
      <c r="A21147">
        <v>574296</v>
      </c>
      <c r="B21147" t="s">
        <v>176</v>
      </c>
      <c r="C21147" t="s">
        <v>18</v>
      </c>
      <c r="D21147">
        <v>31</v>
      </c>
      <c r="E21147">
        <v>44756.458333333336</v>
      </c>
      <c r="F21147" t="s">
        <v>1085</v>
      </c>
      <c r="G21147">
        <v>96.28</v>
      </c>
      <c r="H21147">
        <v>70033</v>
      </c>
      <c r="I21147" t="s">
        <v>74</v>
      </c>
      <c r="J21147">
        <v>0.15</v>
      </c>
      <c r="K21147">
        <v>2984.68</v>
      </c>
      <c r="L21147">
        <v>5.0256643928327325E-3</v>
      </c>
      <c r="M21147" t="s">
        <v>1072</v>
      </c>
      <c r="N21147">
        <v>2536.9779999999996</v>
      </c>
      <c r="O21147" t="s">
        <v>20</v>
      </c>
      <c r="P21147">
        <v>29</v>
      </c>
      <c r="Q21147" t="s">
        <v>30</v>
      </c>
      <c r="R21147" t="s">
        <v>22</v>
      </c>
      <c r="S21147" t="s">
        <v>23</v>
      </c>
      <c r="T21147" t="s">
        <v>43</v>
      </c>
      <c r="U21147" t="s">
        <v>57</v>
      </c>
      <c r="V21147" t="s">
        <v>38</v>
      </c>
    </row>
    <row r="21148" spans="1:22" x14ac:dyDescent="0.35">
      <c r="A21148">
        <v>447694</v>
      </c>
      <c r="B21148" t="s">
        <v>549</v>
      </c>
      <c r="C21148" t="s">
        <v>76</v>
      </c>
      <c r="D21148">
        <v>13</v>
      </c>
      <c r="E21148">
        <v>44756.5</v>
      </c>
      <c r="F21148" t="s">
        <v>1085</v>
      </c>
      <c r="G21148">
        <v>24.13</v>
      </c>
      <c r="H21148">
        <v>37875</v>
      </c>
      <c r="I21148" t="s">
        <v>51</v>
      </c>
      <c r="J21148">
        <v>0.5</v>
      </c>
      <c r="K21148">
        <v>313.69</v>
      </c>
      <c r="L21148">
        <v>0.15939303133666996</v>
      </c>
      <c r="M21148" t="s">
        <v>1072</v>
      </c>
      <c r="N21148">
        <v>156.845</v>
      </c>
      <c r="O21148" t="s">
        <v>20</v>
      </c>
      <c r="P21148">
        <v>15.89</v>
      </c>
      <c r="Q21148" t="s">
        <v>56</v>
      </c>
      <c r="R21148" t="s">
        <v>22</v>
      </c>
      <c r="S21148" t="s">
        <v>23</v>
      </c>
      <c r="T21148" t="s">
        <v>24</v>
      </c>
      <c r="U21148" t="s">
        <v>57</v>
      </c>
      <c r="V21148" t="s">
        <v>44</v>
      </c>
    </row>
    <row r="21149" spans="1:22" x14ac:dyDescent="0.35">
      <c r="A21149">
        <v>966763</v>
      </c>
      <c r="B21149" t="s">
        <v>1027</v>
      </c>
      <c r="C21149" t="s">
        <v>76</v>
      </c>
      <c r="D21149">
        <v>42</v>
      </c>
      <c r="E21149">
        <v>44756.541666666664</v>
      </c>
      <c r="F21149" t="s">
        <v>1085</v>
      </c>
      <c r="G21149">
        <v>17.059999999999999</v>
      </c>
      <c r="I21149" t="s">
        <v>55</v>
      </c>
      <c r="J21149">
        <v>7.0000000000000007E-2</v>
      </c>
      <c r="K21149">
        <v>716.52</v>
      </c>
      <c r="L21149">
        <v>9.7694411879640491E-3</v>
      </c>
      <c r="M21149" t="s">
        <v>1072</v>
      </c>
      <c r="N21149">
        <v>666.36359999999991</v>
      </c>
      <c r="O21149" t="s">
        <v>20</v>
      </c>
      <c r="P21149">
        <v>26.54</v>
      </c>
      <c r="Q21149" t="s">
        <v>68</v>
      </c>
      <c r="R21149" t="s">
        <v>31</v>
      </c>
      <c r="S21149" t="s">
        <v>23</v>
      </c>
      <c r="T21149" t="s">
        <v>24</v>
      </c>
      <c r="V21149" t="s">
        <v>26</v>
      </c>
    </row>
    <row r="21150" spans="1:22" x14ac:dyDescent="0.35">
      <c r="A21150">
        <v>263704</v>
      </c>
      <c r="B21150" t="s">
        <v>974</v>
      </c>
      <c r="C21150" t="s">
        <v>59</v>
      </c>
      <c r="D21150">
        <v>32</v>
      </c>
      <c r="E21150">
        <v>44756.583333333336</v>
      </c>
      <c r="F21150" t="s">
        <v>1085</v>
      </c>
      <c r="G21150">
        <v>24.66</v>
      </c>
      <c r="H21150">
        <v>57692</v>
      </c>
      <c r="I21150" t="s">
        <v>64</v>
      </c>
      <c r="J21150">
        <v>0.42</v>
      </c>
      <c r="K21150">
        <v>789.12</v>
      </c>
      <c r="L21150">
        <v>5.322384428223844E-2</v>
      </c>
      <c r="M21150" t="s">
        <v>1072</v>
      </c>
      <c r="N21150">
        <v>457.68960000000004</v>
      </c>
      <c r="O21150" t="s">
        <v>29</v>
      </c>
      <c r="P21150">
        <v>10.72</v>
      </c>
      <c r="Q21150" t="s">
        <v>56</v>
      </c>
      <c r="R21150" t="s">
        <v>22</v>
      </c>
      <c r="S21150" t="s">
        <v>23</v>
      </c>
      <c r="T21150" t="s">
        <v>53</v>
      </c>
      <c r="U21150" t="s">
        <v>57</v>
      </c>
      <c r="V21150" t="s">
        <v>26</v>
      </c>
    </row>
    <row r="21151" spans="1:22" x14ac:dyDescent="0.35">
      <c r="A21151">
        <v>250424</v>
      </c>
      <c r="B21151" t="s">
        <v>606</v>
      </c>
      <c r="C21151" t="s">
        <v>70</v>
      </c>
      <c r="D21151">
        <v>6</v>
      </c>
      <c r="E21151">
        <v>44756.625</v>
      </c>
      <c r="F21151" t="s">
        <v>1085</v>
      </c>
      <c r="G21151">
        <v>66.66</v>
      </c>
      <c r="H21151">
        <v>31548</v>
      </c>
      <c r="I21151" t="s">
        <v>74</v>
      </c>
      <c r="J21151">
        <v>0.22</v>
      </c>
      <c r="K21151">
        <v>399.96</v>
      </c>
      <c r="L21151">
        <v>5.5005500550055014E-2</v>
      </c>
      <c r="M21151" t="s">
        <v>1072</v>
      </c>
      <c r="N21151">
        <v>311.96879999999999</v>
      </c>
      <c r="O21151" t="s">
        <v>29</v>
      </c>
      <c r="P21151">
        <v>18.57</v>
      </c>
      <c r="Q21151" t="s">
        <v>42</v>
      </c>
      <c r="R21151" t="s">
        <v>22</v>
      </c>
      <c r="S21151" t="s">
        <v>23</v>
      </c>
      <c r="T21151" t="s">
        <v>24</v>
      </c>
      <c r="U21151" t="s">
        <v>57</v>
      </c>
      <c r="V21151" t="s">
        <v>26</v>
      </c>
    </row>
    <row r="21152" spans="1:22" x14ac:dyDescent="0.35">
      <c r="A21152">
        <v>385797</v>
      </c>
      <c r="B21152" t="s">
        <v>857</v>
      </c>
      <c r="C21152" t="s">
        <v>80</v>
      </c>
      <c r="D21152">
        <v>32</v>
      </c>
      <c r="E21152">
        <v>44756.666666666664</v>
      </c>
      <c r="F21152" t="s">
        <v>1085</v>
      </c>
      <c r="G21152">
        <v>16.54</v>
      </c>
      <c r="H21152">
        <v>22947</v>
      </c>
      <c r="I21152" t="s">
        <v>64</v>
      </c>
      <c r="J21152">
        <v>0.49</v>
      </c>
      <c r="K21152">
        <v>529.28</v>
      </c>
      <c r="L21152">
        <v>9.2578597339782354E-2</v>
      </c>
      <c r="M21152" t="s">
        <v>1072</v>
      </c>
      <c r="N21152">
        <v>269.93279999999999</v>
      </c>
      <c r="O21152" t="s">
        <v>52</v>
      </c>
      <c r="P21152">
        <v>22.93</v>
      </c>
      <c r="Q21152" t="s">
        <v>21</v>
      </c>
      <c r="R21152" t="s">
        <v>31</v>
      </c>
      <c r="S21152" t="s">
        <v>23</v>
      </c>
      <c r="T21152" t="s">
        <v>48</v>
      </c>
      <c r="U21152" t="s">
        <v>25</v>
      </c>
      <c r="V21152" t="s">
        <v>44</v>
      </c>
    </row>
    <row r="21153" spans="1:22" x14ac:dyDescent="0.35">
      <c r="A21153">
        <v>298187</v>
      </c>
      <c r="B21153" t="s">
        <v>866</v>
      </c>
      <c r="C21153" t="s">
        <v>62</v>
      </c>
      <c r="D21153">
        <v>32</v>
      </c>
      <c r="E21153">
        <v>44756.708333333336</v>
      </c>
      <c r="F21153" t="s">
        <v>1085</v>
      </c>
      <c r="G21153">
        <v>63.39</v>
      </c>
      <c r="H21153">
        <v>16019</v>
      </c>
      <c r="I21153" t="s">
        <v>47</v>
      </c>
      <c r="J21153">
        <v>0.48</v>
      </c>
      <c r="K21153">
        <v>2028.48</v>
      </c>
      <c r="L21153">
        <v>2.3663038334122102E-2</v>
      </c>
      <c r="M21153" t="s">
        <v>1072</v>
      </c>
      <c r="N21153">
        <v>1054.8096</v>
      </c>
      <c r="O21153" t="s">
        <v>52</v>
      </c>
      <c r="P21153">
        <v>28.21</v>
      </c>
      <c r="Q21153" t="s">
        <v>42</v>
      </c>
      <c r="R21153" t="s">
        <v>22</v>
      </c>
      <c r="S21153" t="s">
        <v>23</v>
      </c>
      <c r="T21153" t="s">
        <v>24</v>
      </c>
      <c r="U21153" t="s">
        <v>37</v>
      </c>
      <c r="V21153" t="s">
        <v>44</v>
      </c>
    </row>
    <row r="21154" spans="1:22" x14ac:dyDescent="0.35">
      <c r="A21154">
        <v>983726</v>
      </c>
      <c r="B21154" t="s">
        <v>810</v>
      </c>
      <c r="C21154" t="s">
        <v>70</v>
      </c>
      <c r="D21154">
        <v>43</v>
      </c>
      <c r="E21154">
        <v>44756.75</v>
      </c>
      <c r="F21154" t="s">
        <v>1085</v>
      </c>
      <c r="G21154">
        <v>3.04</v>
      </c>
      <c r="H21154">
        <v>11822</v>
      </c>
      <c r="I21154" t="s">
        <v>60</v>
      </c>
      <c r="J21154">
        <v>0.19</v>
      </c>
      <c r="K21154">
        <v>130.72</v>
      </c>
      <c r="L21154">
        <v>0.14534883720930233</v>
      </c>
      <c r="M21154" t="s">
        <v>1072</v>
      </c>
      <c r="N21154">
        <v>105.8832</v>
      </c>
      <c r="O21154" t="s">
        <v>20</v>
      </c>
      <c r="P21154">
        <v>19.850000000000001</v>
      </c>
      <c r="Q21154" t="s">
        <v>21</v>
      </c>
      <c r="R21154" t="s">
        <v>31</v>
      </c>
      <c r="S21154" t="s">
        <v>23</v>
      </c>
      <c r="T21154" t="s">
        <v>53</v>
      </c>
      <c r="U21154" t="s">
        <v>25</v>
      </c>
      <c r="V21154" t="s">
        <v>38</v>
      </c>
    </row>
    <row r="21155" spans="1:22" x14ac:dyDescent="0.35">
      <c r="A21155">
        <v>668043</v>
      </c>
      <c r="B21155" t="s">
        <v>181</v>
      </c>
      <c r="C21155" t="s">
        <v>80</v>
      </c>
      <c r="D21155">
        <v>32</v>
      </c>
      <c r="E21155">
        <v>44756.791666666664</v>
      </c>
      <c r="F21155" t="s">
        <v>1085</v>
      </c>
      <c r="G21155">
        <v>40.04</v>
      </c>
      <c r="H21155">
        <v>50738</v>
      </c>
      <c r="I21155" t="s">
        <v>64</v>
      </c>
      <c r="J21155">
        <v>0.22</v>
      </c>
      <c r="K21155">
        <v>1281.28</v>
      </c>
      <c r="L21155">
        <v>1.7170329670329672E-2</v>
      </c>
      <c r="M21155" t="s">
        <v>1072</v>
      </c>
      <c r="N21155">
        <v>999.39840000000004</v>
      </c>
      <c r="O21155" t="s">
        <v>29</v>
      </c>
      <c r="P21155">
        <v>7.56</v>
      </c>
      <c r="Q21155" t="s">
        <v>56</v>
      </c>
      <c r="R21155" t="s">
        <v>22</v>
      </c>
      <c r="S21155" t="s">
        <v>23</v>
      </c>
      <c r="T21155" t="s">
        <v>43</v>
      </c>
      <c r="U21155" t="s">
        <v>37</v>
      </c>
      <c r="V21155" t="s">
        <v>38</v>
      </c>
    </row>
    <row r="21156" spans="1:22" x14ac:dyDescent="0.35">
      <c r="A21156">
        <v>990728</v>
      </c>
      <c r="B21156" t="s">
        <v>338</v>
      </c>
      <c r="C21156" t="s">
        <v>80</v>
      </c>
      <c r="D21156">
        <v>1</v>
      </c>
      <c r="E21156">
        <v>44756.833333333336</v>
      </c>
      <c r="F21156" t="s">
        <v>1085</v>
      </c>
      <c r="G21156">
        <v>76.23</v>
      </c>
      <c r="H21156">
        <v>33251</v>
      </c>
      <c r="I21156" t="s">
        <v>55</v>
      </c>
      <c r="J21156">
        <v>0.35</v>
      </c>
      <c r="K21156">
        <v>76.23</v>
      </c>
      <c r="L21156">
        <v>0.4591368227731864</v>
      </c>
      <c r="M21156" t="s">
        <v>1072</v>
      </c>
      <c r="N21156">
        <v>49.549500000000002</v>
      </c>
      <c r="O21156" t="s">
        <v>20</v>
      </c>
      <c r="P21156">
        <v>6.02</v>
      </c>
      <c r="Q21156" t="s">
        <v>42</v>
      </c>
      <c r="R21156" t="s">
        <v>31</v>
      </c>
      <c r="S21156" t="s">
        <v>23</v>
      </c>
      <c r="T21156" t="s">
        <v>48</v>
      </c>
      <c r="U21156" t="s">
        <v>32</v>
      </c>
      <c r="V21156" t="s">
        <v>26</v>
      </c>
    </row>
    <row r="21157" spans="1:22" x14ac:dyDescent="0.35">
      <c r="A21157">
        <v>722642</v>
      </c>
      <c r="B21157" t="s">
        <v>326</v>
      </c>
      <c r="C21157" t="s">
        <v>34</v>
      </c>
      <c r="D21157">
        <v>41</v>
      </c>
      <c r="E21157">
        <v>44756.875</v>
      </c>
      <c r="F21157" t="s">
        <v>1085</v>
      </c>
      <c r="G21157">
        <v>27.18</v>
      </c>
      <c r="H21157">
        <v>57852</v>
      </c>
      <c r="I21157" t="s">
        <v>74</v>
      </c>
      <c r="J21157">
        <v>0.39</v>
      </c>
      <c r="K21157">
        <v>1114.3799999999999</v>
      </c>
      <c r="L21157">
        <v>3.4997038712108984E-2</v>
      </c>
      <c r="M21157" t="s">
        <v>1072</v>
      </c>
      <c r="N21157">
        <v>679.77179999999987</v>
      </c>
      <c r="O21157" t="s">
        <v>20</v>
      </c>
      <c r="P21157">
        <v>12.75</v>
      </c>
      <c r="Q21157" t="s">
        <v>42</v>
      </c>
      <c r="R21157" t="s">
        <v>31</v>
      </c>
      <c r="S21157" t="s">
        <v>23</v>
      </c>
      <c r="T21157" t="s">
        <v>53</v>
      </c>
      <c r="U21157" t="s">
        <v>25</v>
      </c>
      <c r="V21157" t="s">
        <v>38</v>
      </c>
    </row>
    <row r="21158" spans="1:22" x14ac:dyDescent="0.35">
      <c r="A21158">
        <v>434132</v>
      </c>
      <c r="B21158" t="s">
        <v>843</v>
      </c>
      <c r="C21158" t="s">
        <v>80</v>
      </c>
      <c r="D21158">
        <v>11</v>
      </c>
      <c r="E21158">
        <v>44756.916666666664</v>
      </c>
      <c r="F21158" t="s">
        <v>1085</v>
      </c>
      <c r="G21158">
        <v>34.69</v>
      </c>
      <c r="H21158">
        <v>21015</v>
      </c>
      <c r="I21158" t="s">
        <v>64</v>
      </c>
      <c r="J21158">
        <v>0.33</v>
      </c>
      <c r="K21158">
        <v>381.59</v>
      </c>
      <c r="L21158">
        <v>8.648025367541079E-2</v>
      </c>
      <c r="M21158" t="s">
        <v>1072</v>
      </c>
      <c r="N21158">
        <v>255.66529999999995</v>
      </c>
      <c r="O21158" t="s">
        <v>52</v>
      </c>
      <c r="P21158">
        <v>7.58</v>
      </c>
      <c r="Q21158" t="s">
        <v>30</v>
      </c>
      <c r="R21158" t="s">
        <v>22</v>
      </c>
      <c r="S21158" t="s">
        <v>23</v>
      </c>
      <c r="T21158" t="s">
        <v>53</v>
      </c>
      <c r="U21158" t="s">
        <v>37</v>
      </c>
      <c r="V21158" t="s">
        <v>38</v>
      </c>
    </row>
    <row r="21159" spans="1:22" x14ac:dyDescent="0.35">
      <c r="A21159">
        <v>924353</v>
      </c>
      <c r="B21159" t="s">
        <v>509</v>
      </c>
      <c r="C21159" t="s">
        <v>50</v>
      </c>
      <c r="D21159">
        <v>12</v>
      </c>
      <c r="E21159">
        <v>44756.958333333336</v>
      </c>
      <c r="F21159" t="s">
        <v>1085</v>
      </c>
      <c r="G21159">
        <v>11.38</v>
      </c>
      <c r="H21159">
        <v>51926</v>
      </c>
      <c r="I21159" t="s">
        <v>19</v>
      </c>
      <c r="J21159">
        <v>0.08</v>
      </c>
      <c r="K21159">
        <v>136.56</v>
      </c>
      <c r="L21159">
        <v>5.8582308142940832E-2</v>
      </c>
      <c r="M21159" t="s">
        <v>1072</v>
      </c>
      <c r="N21159">
        <v>125.63520000000001</v>
      </c>
      <c r="O21159" t="s">
        <v>29</v>
      </c>
      <c r="P21159">
        <v>5.01</v>
      </c>
      <c r="Q21159" t="s">
        <v>21</v>
      </c>
      <c r="R21159" t="s">
        <v>22</v>
      </c>
      <c r="S21159" t="s">
        <v>23</v>
      </c>
      <c r="T21159" t="s">
        <v>24</v>
      </c>
      <c r="U21159" t="s">
        <v>32</v>
      </c>
      <c r="V21159" t="s">
        <v>26</v>
      </c>
    </row>
    <row r="21160" spans="1:22" x14ac:dyDescent="0.35">
      <c r="A21160">
        <v>552219</v>
      </c>
      <c r="B21160" t="s">
        <v>428</v>
      </c>
      <c r="C21160" t="s">
        <v>59</v>
      </c>
      <c r="D21160">
        <v>21</v>
      </c>
      <c r="E21160">
        <v>44757</v>
      </c>
      <c r="F21160" t="s">
        <v>1085</v>
      </c>
      <c r="G21160">
        <v>68.2</v>
      </c>
      <c r="H21160">
        <v>36857</v>
      </c>
      <c r="I21160" t="s">
        <v>55</v>
      </c>
      <c r="J21160">
        <v>0.33</v>
      </c>
      <c r="K21160">
        <v>1432.2</v>
      </c>
      <c r="L21160">
        <v>2.3041474654377881E-2</v>
      </c>
      <c r="M21160" t="s">
        <v>1072</v>
      </c>
      <c r="N21160">
        <v>959.57399999999996</v>
      </c>
      <c r="O21160" t="s">
        <v>29</v>
      </c>
      <c r="P21160">
        <v>9.73</v>
      </c>
      <c r="Q21160" t="s">
        <v>42</v>
      </c>
      <c r="R21160" t="s">
        <v>31</v>
      </c>
      <c r="S21160" t="s">
        <v>23</v>
      </c>
      <c r="T21160" t="s">
        <v>48</v>
      </c>
      <c r="U21160" t="s">
        <v>32</v>
      </c>
      <c r="V21160" t="s">
        <v>38</v>
      </c>
    </row>
    <row r="21161" spans="1:22" x14ac:dyDescent="0.35">
      <c r="A21161">
        <v>574092</v>
      </c>
      <c r="B21161" t="s">
        <v>1008</v>
      </c>
      <c r="C21161" t="s">
        <v>70</v>
      </c>
      <c r="D21161">
        <v>21</v>
      </c>
      <c r="E21161">
        <v>44757.041666666664</v>
      </c>
      <c r="F21161" t="s">
        <v>1085</v>
      </c>
      <c r="G21161">
        <v>35.869999999999997</v>
      </c>
      <c r="I21161" t="s">
        <v>47</v>
      </c>
      <c r="J21161">
        <v>0.18</v>
      </c>
      <c r="K21161">
        <v>753.27</v>
      </c>
      <c r="L21161">
        <v>2.3895814249870567E-2</v>
      </c>
      <c r="M21161" t="s">
        <v>1072</v>
      </c>
      <c r="N21161">
        <v>617.68140000000005</v>
      </c>
      <c r="O21161" t="s">
        <v>52</v>
      </c>
      <c r="P21161">
        <v>12.33</v>
      </c>
      <c r="Q21161" t="s">
        <v>42</v>
      </c>
      <c r="R21161" t="s">
        <v>22</v>
      </c>
      <c r="S21161" t="s">
        <v>23</v>
      </c>
      <c r="T21161" t="s">
        <v>53</v>
      </c>
      <c r="V21161" t="s">
        <v>38</v>
      </c>
    </row>
    <row r="21162" spans="1:22" x14ac:dyDescent="0.35">
      <c r="A21162">
        <v>933100</v>
      </c>
      <c r="B21162" t="s">
        <v>122</v>
      </c>
      <c r="C21162" t="s">
        <v>46</v>
      </c>
      <c r="D21162">
        <v>10</v>
      </c>
      <c r="E21162">
        <v>44757.083333333336</v>
      </c>
      <c r="F21162" t="s">
        <v>1085</v>
      </c>
      <c r="G21162">
        <v>18.670000000000002</v>
      </c>
      <c r="H21162">
        <v>24986</v>
      </c>
      <c r="I21162" t="s">
        <v>47</v>
      </c>
      <c r="J21162">
        <v>0.09</v>
      </c>
      <c r="K21162">
        <v>186.70000000000002</v>
      </c>
      <c r="L21162">
        <v>4.8205677557578999E-2</v>
      </c>
      <c r="M21162" t="s">
        <v>1072</v>
      </c>
      <c r="N21162">
        <v>169.89700000000002</v>
      </c>
      <c r="O21162" t="s">
        <v>29</v>
      </c>
      <c r="P21162">
        <v>19.100000000000001</v>
      </c>
      <c r="Q21162" t="s">
        <v>68</v>
      </c>
      <c r="R21162" t="s">
        <v>31</v>
      </c>
      <c r="S21162" t="s">
        <v>23</v>
      </c>
      <c r="T21162" t="s">
        <v>24</v>
      </c>
      <c r="U21162" t="s">
        <v>32</v>
      </c>
      <c r="V21162" t="s">
        <v>26</v>
      </c>
    </row>
    <row r="21163" spans="1:22" x14ac:dyDescent="0.35">
      <c r="A21163">
        <v>417319</v>
      </c>
      <c r="B21163" t="s">
        <v>777</v>
      </c>
      <c r="C21163" t="s">
        <v>34</v>
      </c>
      <c r="D21163">
        <v>9</v>
      </c>
      <c r="E21163">
        <v>44757.125</v>
      </c>
      <c r="F21163" t="s">
        <v>1085</v>
      </c>
      <c r="G21163">
        <v>2.33</v>
      </c>
      <c r="I21163" t="s">
        <v>86</v>
      </c>
      <c r="J21163">
        <v>7.0000000000000007E-2</v>
      </c>
      <c r="K21163">
        <v>20.97</v>
      </c>
      <c r="L21163">
        <v>0.33381020505484033</v>
      </c>
      <c r="M21163" t="s">
        <v>1072</v>
      </c>
      <c r="N21163">
        <v>19.502099999999999</v>
      </c>
      <c r="O21163" t="s">
        <v>20</v>
      </c>
      <c r="P21163">
        <v>15.22</v>
      </c>
      <c r="Q21163" t="s">
        <v>68</v>
      </c>
      <c r="R21163" t="s">
        <v>31</v>
      </c>
      <c r="S21163" t="s">
        <v>23</v>
      </c>
      <c r="T21163" t="s">
        <v>53</v>
      </c>
      <c r="U21163" t="s">
        <v>66</v>
      </c>
      <c r="V21163" t="s">
        <v>44</v>
      </c>
    </row>
    <row r="21164" spans="1:22" x14ac:dyDescent="0.35">
      <c r="A21164">
        <v>803098</v>
      </c>
      <c r="B21164" t="s">
        <v>653</v>
      </c>
      <c r="C21164" t="s">
        <v>70</v>
      </c>
      <c r="D21164">
        <v>12</v>
      </c>
      <c r="E21164">
        <v>44757.166666666664</v>
      </c>
      <c r="F21164" t="s">
        <v>1085</v>
      </c>
      <c r="G21164">
        <v>61.12</v>
      </c>
      <c r="H21164">
        <v>25879</v>
      </c>
      <c r="I21164" t="s">
        <v>28</v>
      </c>
      <c r="J21164">
        <v>0.13</v>
      </c>
      <c r="K21164">
        <v>733.43999999999994</v>
      </c>
      <c r="L21164">
        <v>1.7724694589877837E-2</v>
      </c>
      <c r="M21164" t="s">
        <v>1072</v>
      </c>
      <c r="N21164">
        <v>638.0927999999999</v>
      </c>
      <c r="O21164" t="s">
        <v>52</v>
      </c>
      <c r="P21164">
        <v>11.63</v>
      </c>
      <c r="Q21164" t="s">
        <v>21</v>
      </c>
      <c r="R21164" t="s">
        <v>22</v>
      </c>
      <c r="S21164" t="s">
        <v>23</v>
      </c>
      <c r="T21164" t="s">
        <v>48</v>
      </c>
      <c r="U21164" t="s">
        <v>37</v>
      </c>
      <c r="V21164" t="s">
        <v>26</v>
      </c>
    </row>
    <row r="21165" spans="1:22" x14ac:dyDescent="0.35">
      <c r="A21165">
        <v>415596</v>
      </c>
      <c r="B21165" t="s">
        <v>862</v>
      </c>
      <c r="C21165" t="s">
        <v>59</v>
      </c>
      <c r="D21165">
        <v>32</v>
      </c>
      <c r="E21165">
        <v>44757.208333333336</v>
      </c>
      <c r="F21165" t="s">
        <v>1085</v>
      </c>
      <c r="G21165">
        <v>48.9</v>
      </c>
      <c r="H21165">
        <v>17345</v>
      </c>
      <c r="I21165" t="s">
        <v>92</v>
      </c>
      <c r="J21165">
        <v>0.06</v>
      </c>
      <c r="K21165">
        <v>1564.8</v>
      </c>
      <c r="L21165">
        <v>3.8343558282208593E-3</v>
      </c>
      <c r="M21165" t="s">
        <v>1072</v>
      </c>
      <c r="N21165">
        <v>1470.9119999999998</v>
      </c>
      <c r="O21165" t="s">
        <v>52</v>
      </c>
      <c r="P21165">
        <v>26.35</v>
      </c>
      <c r="Q21165" t="s">
        <v>21</v>
      </c>
      <c r="R21165" t="s">
        <v>22</v>
      </c>
      <c r="S21165" t="s">
        <v>23</v>
      </c>
      <c r="T21165" t="s">
        <v>43</v>
      </c>
      <c r="U21165" t="s">
        <v>66</v>
      </c>
      <c r="V21165" t="s">
        <v>26</v>
      </c>
    </row>
    <row r="21166" spans="1:22" x14ac:dyDescent="0.35">
      <c r="A21166">
        <v>408293</v>
      </c>
      <c r="B21166" t="s">
        <v>857</v>
      </c>
      <c r="C21166" t="s">
        <v>50</v>
      </c>
      <c r="D21166">
        <v>18</v>
      </c>
      <c r="E21166">
        <v>44757.291666666664</v>
      </c>
      <c r="F21166" t="s">
        <v>1085</v>
      </c>
      <c r="G21166">
        <v>51.54</v>
      </c>
      <c r="H21166">
        <v>84719</v>
      </c>
      <c r="I21166" t="s">
        <v>51</v>
      </c>
      <c r="J21166">
        <v>0.13</v>
      </c>
      <c r="K21166">
        <v>927.72</v>
      </c>
      <c r="L21166">
        <v>1.4012848704350451E-2</v>
      </c>
      <c r="M21166" t="s">
        <v>1072</v>
      </c>
      <c r="N21166">
        <v>807.1164</v>
      </c>
      <c r="O21166" t="s">
        <v>52</v>
      </c>
      <c r="P21166">
        <v>27.56</v>
      </c>
      <c r="Q21166" t="s">
        <v>30</v>
      </c>
      <c r="R21166" t="s">
        <v>22</v>
      </c>
      <c r="S21166" t="s">
        <v>23</v>
      </c>
      <c r="T21166" t="s">
        <v>43</v>
      </c>
      <c r="U21166" t="s">
        <v>57</v>
      </c>
      <c r="V21166" t="s">
        <v>44</v>
      </c>
    </row>
    <row r="21167" spans="1:22" x14ac:dyDescent="0.35">
      <c r="A21167">
        <v>344965</v>
      </c>
      <c r="B21167" t="s">
        <v>938</v>
      </c>
      <c r="C21167" t="s">
        <v>50</v>
      </c>
      <c r="D21167">
        <v>41</v>
      </c>
      <c r="E21167">
        <v>44757.333333333336</v>
      </c>
      <c r="F21167" t="s">
        <v>1085</v>
      </c>
      <c r="G21167">
        <v>41.05</v>
      </c>
      <c r="H21167">
        <v>23085</v>
      </c>
      <c r="I21167" t="s">
        <v>55</v>
      </c>
      <c r="J21167">
        <v>0.21</v>
      </c>
      <c r="K21167">
        <v>1683.05</v>
      </c>
      <c r="L21167">
        <v>1.24773476723805E-2</v>
      </c>
      <c r="M21167" t="s">
        <v>1072</v>
      </c>
      <c r="N21167">
        <v>1329.6095</v>
      </c>
      <c r="O21167" t="s">
        <v>52</v>
      </c>
      <c r="P21167">
        <v>5.94</v>
      </c>
      <c r="Q21167" t="s">
        <v>21</v>
      </c>
      <c r="R21167" t="s">
        <v>31</v>
      </c>
      <c r="S21167" t="s">
        <v>23</v>
      </c>
      <c r="T21167" t="s">
        <v>53</v>
      </c>
      <c r="U21167" t="s">
        <v>37</v>
      </c>
      <c r="V21167" t="s">
        <v>38</v>
      </c>
    </row>
    <row r="21168" spans="1:22" x14ac:dyDescent="0.35">
      <c r="A21168">
        <v>902271</v>
      </c>
      <c r="B21168" t="s">
        <v>717</v>
      </c>
      <c r="C21168" t="s">
        <v>73</v>
      </c>
      <c r="D21168">
        <v>39</v>
      </c>
      <c r="E21168">
        <v>44757.375</v>
      </c>
      <c r="F21168" t="s">
        <v>1085</v>
      </c>
      <c r="G21168">
        <v>88.5</v>
      </c>
      <c r="H21168">
        <v>38357</v>
      </c>
      <c r="I21168" t="s">
        <v>35</v>
      </c>
      <c r="J21168">
        <v>0.14000000000000001</v>
      </c>
      <c r="K21168">
        <v>3451.5</v>
      </c>
      <c r="L21168">
        <v>4.0562074460379549E-3</v>
      </c>
      <c r="M21168" t="s">
        <v>1072</v>
      </c>
      <c r="N21168">
        <v>2968.29</v>
      </c>
      <c r="O21168" t="s">
        <v>20</v>
      </c>
      <c r="P21168">
        <v>21.41</v>
      </c>
      <c r="Q21168" t="s">
        <v>21</v>
      </c>
      <c r="R21168" t="s">
        <v>22</v>
      </c>
      <c r="S21168" t="s">
        <v>23</v>
      </c>
      <c r="T21168" t="s">
        <v>53</v>
      </c>
      <c r="U21168" t="s">
        <v>66</v>
      </c>
      <c r="V21168" t="s">
        <v>26</v>
      </c>
    </row>
    <row r="21169" spans="1:22" x14ac:dyDescent="0.35">
      <c r="A21169">
        <v>620724</v>
      </c>
      <c r="B21169" t="s">
        <v>518</v>
      </c>
      <c r="C21169" t="s">
        <v>70</v>
      </c>
      <c r="D21169">
        <v>5</v>
      </c>
      <c r="E21169">
        <v>44757.416666666664</v>
      </c>
      <c r="F21169" t="s">
        <v>1085</v>
      </c>
      <c r="G21169">
        <v>55.47</v>
      </c>
      <c r="H21169">
        <v>60306</v>
      </c>
      <c r="I21169" t="s">
        <v>28</v>
      </c>
      <c r="J21169">
        <v>0.34</v>
      </c>
      <c r="K21169">
        <v>277.35000000000002</v>
      </c>
      <c r="L21169">
        <v>0.1225887867315666</v>
      </c>
      <c r="M21169" t="s">
        <v>1072</v>
      </c>
      <c r="N21169">
        <v>183.05099999999999</v>
      </c>
      <c r="O21169" t="s">
        <v>29</v>
      </c>
      <c r="P21169">
        <v>29.66</v>
      </c>
      <c r="Q21169" t="s">
        <v>56</v>
      </c>
      <c r="R21169" t="s">
        <v>31</v>
      </c>
      <c r="S21169" t="s">
        <v>23</v>
      </c>
      <c r="T21169" t="s">
        <v>53</v>
      </c>
      <c r="U21169" t="s">
        <v>57</v>
      </c>
      <c r="V21169" t="s">
        <v>44</v>
      </c>
    </row>
    <row r="21170" spans="1:22" x14ac:dyDescent="0.35">
      <c r="A21170">
        <v>626443</v>
      </c>
      <c r="B21170" t="s">
        <v>391</v>
      </c>
      <c r="C21170" t="s">
        <v>18</v>
      </c>
      <c r="D21170">
        <v>5</v>
      </c>
      <c r="E21170">
        <v>44757.458333333336</v>
      </c>
      <c r="F21170" t="s">
        <v>1085</v>
      </c>
      <c r="G21170">
        <v>80.28</v>
      </c>
      <c r="H21170">
        <v>20268</v>
      </c>
      <c r="I21170" t="s">
        <v>51</v>
      </c>
      <c r="J21170">
        <v>0.47</v>
      </c>
      <c r="K21170">
        <v>401.4</v>
      </c>
      <c r="L21170">
        <v>0.11709018435475833</v>
      </c>
      <c r="M21170" t="s">
        <v>1072</v>
      </c>
      <c r="N21170">
        <v>212.74199999999999</v>
      </c>
      <c r="O21170" t="s">
        <v>52</v>
      </c>
      <c r="P21170">
        <v>17.760000000000002</v>
      </c>
      <c r="Q21170" t="s">
        <v>42</v>
      </c>
      <c r="R21170" t="s">
        <v>22</v>
      </c>
      <c r="S21170" t="s">
        <v>23</v>
      </c>
      <c r="T21170" t="s">
        <v>53</v>
      </c>
      <c r="U21170" t="s">
        <v>37</v>
      </c>
      <c r="V21170" t="s">
        <v>38</v>
      </c>
    </row>
    <row r="21171" spans="1:22" x14ac:dyDescent="0.35">
      <c r="A21171">
        <v>500235</v>
      </c>
      <c r="B21171" t="s">
        <v>849</v>
      </c>
      <c r="C21171" t="s">
        <v>62</v>
      </c>
      <c r="D21171">
        <v>44</v>
      </c>
      <c r="E21171">
        <v>44757.5</v>
      </c>
      <c r="F21171" t="s">
        <v>1085</v>
      </c>
      <c r="G21171">
        <v>87.28</v>
      </c>
      <c r="H21171">
        <v>88891</v>
      </c>
      <c r="I21171" t="s">
        <v>86</v>
      </c>
      <c r="J21171">
        <v>0.49</v>
      </c>
      <c r="K21171">
        <v>3840.32</v>
      </c>
      <c r="L21171">
        <v>1.2759353387217729E-2</v>
      </c>
      <c r="M21171" t="s">
        <v>1072</v>
      </c>
      <c r="N21171">
        <v>1958.5632000000001</v>
      </c>
      <c r="O21171" t="s">
        <v>52</v>
      </c>
      <c r="P21171">
        <v>22.02</v>
      </c>
      <c r="Q21171" t="s">
        <v>56</v>
      </c>
      <c r="R21171" t="s">
        <v>22</v>
      </c>
      <c r="S21171" t="s">
        <v>23</v>
      </c>
      <c r="T21171" t="s">
        <v>24</v>
      </c>
      <c r="U21171" t="s">
        <v>32</v>
      </c>
      <c r="V21171" t="s">
        <v>38</v>
      </c>
    </row>
    <row r="21172" spans="1:22" x14ac:dyDescent="0.35">
      <c r="A21172">
        <v>678800</v>
      </c>
      <c r="B21172" t="s">
        <v>678</v>
      </c>
      <c r="C21172" t="s">
        <v>34</v>
      </c>
      <c r="D21172">
        <v>7</v>
      </c>
      <c r="E21172">
        <v>44757.541666666664</v>
      </c>
      <c r="F21172" t="s">
        <v>1085</v>
      </c>
      <c r="G21172">
        <v>52.45</v>
      </c>
      <c r="H21172">
        <v>20771</v>
      </c>
      <c r="I21172" t="s">
        <v>86</v>
      </c>
      <c r="J21172">
        <v>0.09</v>
      </c>
      <c r="K21172">
        <v>367.15000000000003</v>
      </c>
      <c r="L21172">
        <v>2.4513141767669888E-2</v>
      </c>
      <c r="M21172" t="s">
        <v>1072</v>
      </c>
      <c r="N21172">
        <v>334.10650000000004</v>
      </c>
      <c r="O21172" t="s">
        <v>20</v>
      </c>
      <c r="P21172">
        <v>14.8</v>
      </c>
      <c r="Q21172" t="s">
        <v>21</v>
      </c>
      <c r="R21172" t="s">
        <v>22</v>
      </c>
      <c r="S21172" t="s">
        <v>23</v>
      </c>
      <c r="T21172" t="s">
        <v>53</v>
      </c>
      <c r="U21172" t="s">
        <v>25</v>
      </c>
      <c r="V21172" t="s">
        <v>44</v>
      </c>
    </row>
    <row r="21173" spans="1:22" x14ac:dyDescent="0.35">
      <c r="A21173">
        <v>554906</v>
      </c>
      <c r="B21173" t="s">
        <v>125</v>
      </c>
      <c r="C21173" t="s">
        <v>80</v>
      </c>
      <c r="D21173">
        <v>14</v>
      </c>
      <c r="E21173">
        <v>44757.583333333336</v>
      </c>
      <c r="F21173" t="s">
        <v>1085</v>
      </c>
      <c r="G21173">
        <v>33.97</v>
      </c>
      <c r="H21173">
        <v>44384</v>
      </c>
      <c r="I21173" t="s">
        <v>60</v>
      </c>
      <c r="J21173">
        <v>0.19</v>
      </c>
      <c r="K21173">
        <v>475.58</v>
      </c>
      <c r="L21173">
        <v>3.9951217460784727E-2</v>
      </c>
      <c r="M21173" t="s">
        <v>1072</v>
      </c>
      <c r="N21173">
        <v>385.21980000000002</v>
      </c>
      <c r="O21173" t="s">
        <v>20</v>
      </c>
      <c r="P21173">
        <v>24.8</v>
      </c>
      <c r="Q21173" t="s">
        <v>21</v>
      </c>
      <c r="R21173" t="s">
        <v>31</v>
      </c>
      <c r="S21173" t="s">
        <v>23</v>
      </c>
      <c r="T21173" t="s">
        <v>53</v>
      </c>
      <c r="U21173" t="s">
        <v>25</v>
      </c>
      <c r="V21173" t="s">
        <v>38</v>
      </c>
    </row>
    <row r="21174" spans="1:22" x14ac:dyDescent="0.35">
      <c r="A21174">
        <v>750329</v>
      </c>
      <c r="B21174" t="s">
        <v>806</v>
      </c>
      <c r="C21174" t="s">
        <v>34</v>
      </c>
      <c r="D21174">
        <v>22</v>
      </c>
      <c r="E21174">
        <v>44757.666666666664</v>
      </c>
      <c r="F21174" t="s">
        <v>1085</v>
      </c>
      <c r="G21174">
        <v>25.59</v>
      </c>
      <c r="H21174">
        <v>42534</v>
      </c>
      <c r="I21174" t="s">
        <v>35</v>
      </c>
      <c r="J21174">
        <v>0.44</v>
      </c>
      <c r="K21174">
        <v>562.98</v>
      </c>
      <c r="L21174">
        <v>7.8155529503712379E-2</v>
      </c>
      <c r="M21174" t="s">
        <v>1072</v>
      </c>
      <c r="N21174">
        <v>315.26880000000006</v>
      </c>
      <c r="O21174" t="s">
        <v>52</v>
      </c>
      <c r="P21174">
        <v>28.7</v>
      </c>
      <c r="Q21174" t="s">
        <v>30</v>
      </c>
      <c r="R21174" t="s">
        <v>22</v>
      </c>
      <c r="S21174" t="s">
        <v>23</v>
      </c>
      <c r="T21174" t="s">
        <v>53</v>
      </c>
      <c r="U21174" t="s">
        <v>32</v>
      </c>
      <c r="V21174" t="s">
        <v>38</v>
      </c>
    </row>
    <row r="21175" spans="1:22" x14ac:dyDescent="0.35">
      <c r="A21175">
        <v>388334</v>
      </c>
      <c r="B21175" t="s">
        <v>75</v>
      </c>
      <c r="C21175" t="s">
        <v>50</v>
      </c>
      <c r="D21175">
        <v>33</v>
      </c>
      <c r="E21175">
        <v>44757.708333333336</v>
      </c>
      <c r="F21175" t="s">
        <v>1085</v>
      </c>
      <c r="G21175">
        <v>12.85</v>
      </c>
      <c r="H21175">
        <v>67559</v>
      </c>
      <c r="I21175" t="s">
        <v>74</v>
      </c>
      <c r="J21175">
        <v>0.35</v>
      </c>
      <c r="K21175">
        <v>424.05</v>
      </c>
      <c r="L21175">
        <v>8.2537436623039723E-2</v>
      </c>
      <c r="M21175" t="s">
        <v>1072</v>
      </c>
      <c r="N21175">
        <v>275.63249999999999</v>
      </c>
      <c r="O21175" t="s">
        <v>29</v>
      </c>
      <c r="P21175">
        <v>18.989999999999998</v>
      </c>
      <c r="Q21175" t="s">
        <v>68</v>
      </c>
      <c r="R21175" t="s">
        <v>31</v>
      </c>
      <c r="S21175" t="s">
        <v>23</v>
      </c>
      <c r="T21175" t="s">
        <v>43</v>
      </c>
      <c r="U21175" t="s">
        <v>37</v>
      </c>
      <c r="V21175" t="s">
        <v>38</v>
      </c>
    </row>
    <row r="21176" spans="1:22" x14ac:dyDescent="0.35">
      <c r="A21176">
        <v>599127</v>
      </c>
      <c r="B21176" t="s">
        <v>716</v>
      </c>
      <c r="C21176" t="s">
        <v>18</v>
      </c>
      <c r="D21176">
        <v>35</v>
      </c>
      <c r="E21176">
        <v>44757.75</v>
      </c>
      <c r="F21176" t="s">
        <v>1085</v>
      </c>
      <c r="G21176">
        <v>75.73</v>
      </c>
      <c r="H21176">
        <v>31158</v>
      </c>
      <c r="I21176" t="s">
        <v>60</v>
      </c>
      <c r="J21176">
        <v>0.02</v>
      </c>
      <c r="K21176">
        <v>2650.55</v>
      </c>
      <c r="L21176">
        <v>7.5456037426194558E-4</v>
      </c>
      <c r="M21176" t="s">
        <v>1072</v>
      </c>
      <c r="N21176">
        <v>2597.5390000000002</v>
      </c>
      <c r="O21176" t="s">
        <v>52</v>
      </c>
      <c r="P21176">
        <v>14.74</v>
      </c>
      <c r="Q21176" t="s">
        <v>30</v>
      </c>
      <c r="R21176" t="s">
        <v>22</v>
      </c>
      <c r="S21176" t="s">
        <v>36</v>
      </c>
      <c r="T21176" t="s">
        <v>48</v>
      </c>
      <c r="U21176" t="s">
        <v>37</v>
      </c>
      <c r="V21176" t="s">
        <v>44</v>
      </c>
    </row>
    <row r="21177" spans="1:22" x14ac:dyDescent="0.35">
      <c r="A21177">
        <v>373072</v>
      </c>
      <c r="B21177" t="s">
        <v>451</v>
      </c>
      <c r="C21177" t="s">
        <v>59</v>
      </c>
      <c r="D21177">
        <v>29</v>
      </c>
      <c r="E21177">
        <v>44757.791666666664</v>
      </c>
      <c r="F21177" t="s">
        <v>1085</v>
      </c>
      <c r="G21177">
        <v>32.28</v>
      </c>
      <c r="H21177">
        <v>99325</v>
      </c>
      <c r="I21177" t="s">
        <v>86</v>
      </c>
      <c r="J21177">
        <v>0.13</v>
      </c>
      <c r="K21177">
        <v>936.12</v>
      </c>
      <c r="L21177">
        <v>1.3887108490364484E-2</v>
      </c>
      <c r="M21177" t="s">
        <v>1072</v>
      </c>
      <c r="N21177">
        <v>814.42439999999999</v>
      </c>
      <c r="O21177" t="s">
        <v>20</v>
      </c>
      <c r="P21177">
        <v>23.07</v>
      </c>
      <c r="Q21177" t="s">
        <v>21</v>
      </c>
      <c r="R21177" t="s">
        <v>22</v>
      </c>
      <c r="S21177" t="s">
        <v>23</v>
      </c>
      <c r="T21177" t="s">
        <v>24</v>
      </c>
      <c r="U21177" t="s">
        <v>66</v>
      </c>
      <c r="V21177" t="s">
        <v>38</v>
      </c>
    </row>
    <row r="21178" spans="1:22" x14ac:dyDescent="0.35">
      <c r="A21178">
        <v>410569</v>
      </c>
      <c r="B21178" t="s">
        <v>249</v>
      </c>
      <c r="C21178" t="s">
        <v>40</v>
      </c>
      <c r="D21178">
        <v>43</v>
      </c>
      <c r="E21178">
        <v>44757.833333333336</v>
      </c>
      <c r="F21178" t="s">
        <v>1085</v>
      </c>
      <c r="G21178">
        <v>88.24</v>
      </c>
      <c r="H21178">
        <v>68984</v>
      </c>
      <c r="I21178" t="s">
        <v>41</v>
      </c>
      <c r="J21178">
        <v>0.02</v>
      </c>
      <c r="K21178">
        <v>3794.3199999999997</v>
      </c>
      <c r="L21178">
        <v>5.2710367074996307E-4</v>
      </c>
      <c r="M21178" t="s">
        <v>1072</v>
      </c>
      <c r="N21178">
        <v>3718.4335999999998</v>
      </c>
      <c r="O21178" t="s">
        <v>52</v>
      </c>
      <c r="P21178">
        <v>19.510000000000002</v>
      </c>
      <c r="Q21178" t="s">
        <v>21</v>
      </c>
      <c r="R21178" t="s">
        <v>22</v>
      </c>
      <c r="S21178" t="s">
        <v>23</v>
      </c>
      <c r="T21178" t="s">
        <v>43</v>
      </c>
      <c r="U21178" t="s">
        <v>25</v>
      </c>
      <c r="V21178" t="s">
        <v>38</v>
      </c>
    </row>
    <row r="21179" spans="1:22" x14ac:dyDescent="0.35">
      <c r="A21179">
        <v>698422</v>
      </c>
      <c r="B21179" t="s">
        <v>481</v>
      </c>
      <c r="C21179" t="s">
        <v>34</v>
      </c>
      <c r="D21179">
        <v>15</v>
      </c>
      <c r="E21179">
        <v>44757.875</v>
      </c>
      <c r="F21179" t="s">
        <v>1085</v>
      </c>
      <c r="G21179">
        <v>71.37</v>
      </c>
      <c r="H21179">
        <v>19471</v>
      </c>
      <c r="I21179" t="s">
        <v>74</v>
      </c>
      <c r="J21179">
        <v>0.5</v>
      </c>
      <c r="K21179">
        <v>1070.5500000000002</v>
      </c>
      <c r="L21179">
        <v>4.6704964737751618E-2</v>
      </c>
      <c r="M21179" t="s">
        <v>1072</v>
      </c>
      <c r="N21179">
        <v>535.27500000000009</v>
      </c>
      <c r="O21179" t="s">
        <v>20</v>
      </c>
      <c r="P21179">
        <v>14.36</v>
      </c>
      <c r="Q21179" t="s">
        <v>42</v>
      </c>
      <c r="R21179" t="s">
        <v>22</v>
      </c>
      <c r="S21179" t="s">
        <v>23</v>
      </c>
      <c r="T21179" t="s">
        <v>24</v>
      </c>
      <c r="U21179" t="s">
        <v>57</v>
      </c>
      <c r="V21179" t="s">
        <v>38</v>
      </c>
    </row>
    <row r="21180" spans="1:22" x14ac:dyDescent="0.35">
      <c r="A21180">
        <v>734163</v>
      </c>
      <c r="B21180" t="s">
        <v>71</v>
      </c>
      <c r="C21180" t="s">
        <v>40</v>
      </c>
      <c r="D21180">
        <v>31</v>
      </c>
      <c r="E21180">
        <v>44757.916666666664</v>
      </c>
      <c r="F21180" t="s">
        <v>1085</v>
      </c>
      <c r="G21180">
        <v>66.87</v>
      </c>
      <c r="H21180">
        <v>31381</v>
      </c>
      <c r="I21180" t="s">
        <v>28</v>
      </c>
      <c r="J21180">
        <v>0.47</v>
      </c>
      <c r="K21180">
        <v>2072.9700000000003</v>
      </c>
      <c r="L21180">
        <v>2.2672783494213613E-2</v>
      </c>
      <c r="M21180" t="s">
        <v>1072</v>
      </c>
      <c r="N21180">
        <v>1098.6741000000002</v>
      </c>
      <c r="O21180" t="s">
        <v>52</v>
      </c>
      <c r="P21180">
        <v>14.92</v>
      </c>
      <c r="Q21180" t="s">
        <v>68</v>
      </c>
      <c r="R21180" t="s">
        <v>31</v>
      </c>
      <c r="S21180" t="s">
        <v>23</v>
      </c>
      <c r="T21180" t="s">
        <v>48</v>
      </c>
      <c r="U21180" t="s">
        <v>57</v>
      </c>
      <c r="V21180" t="s">
        <v>26</v>
      </c>
    </row>
    <row r="21181" spans="1:22" x14ac:dyDescent="0.35">
      <c r="A21181">
        <v>317189</v>
      </c>
      <c r="B21181" t="s">
        <v>33</v>
      </c>
      <c r="C21181" t="s">
        <v>18</v>
      </c>
      <c r="D21181">
        <v>28</v>
      </c>
      <c r="E21181">
        <v>44757.958333333336</v>
      </c>
      <c r="F21181" t="s">
        <v>1085</v>
      </c>
      <c r="G21181">
        <v>26.81</v>
      </c>
      <c r="H21181">
        <v>52262</v>
      </c>
      <c r="I21181" t="s">
        <v>35</v>
      </c>
      <c r="J21181">
        <v>0.32</v>
      </c>
      <c r="K21181">
        <v>750.68</v>
      </c>
      <c r="L21181">
        <v>4.2628017264346993E-2</v>
      </c>
      <c r="M21181" t="s">
        <v>1072</v>
      </c>
      <c r="N21181">
        <v>510.46239999999995</v>
      </c>
      <c r="O21181" t="s">
        <v>52</v>
      </c>
      <c r="P21181">
        <v>5.12</v>
      </c>
      <c r="Q21181" t="s">
        <v>56</v>
      </c>
      <c r="R21181" t="s">
        <v>31</v>
      </c>
      <c r="S21181" t="s">
        <v>23</v>
      </c>
      <c r="T21181" t="s">
        <v>24</v>
      </c>
      <c r="U21181" t="s">
        <v>57</v>
      </c>
      <c r="V21181" t="s">
        <v>26</v>
      </c>
    </row>
    <row r="21182" spans="1:22" x14ac:dyDescent="0.35">
      <c r="A21182">
        <v>748552</v>
      </c>
      <c r="B21182" t="s">
        <v>797</v>
      </c>
      <c r="C21182" t="s">
        <v>18</v>
      </c>
      <c r="D21182">
        <v>18</v>
      </c>
      <c r="E21182">
        <v>44758</v>
      </c>
      <c r="F21182" t="s">
        <v>1085</v>
      </c>
      <c r="G21182">
        <v>5.23</v>
      </c>
      <c r="H21182">
        <v>85297</v>
      </c>
      <c r="I21182" t="s">
        <v>92</v>
      </c>
      <c r="J21182">
        <v>0.47</v>
      </c>
      <c r="K21182">
        <v>94.140000000000015</v>
      </c>
      <c r="L21182">
        <v>0.49925642659868269</v>
      </c>
      <c r="M21182" t="s">
        <v>1072</v>
      </c>
      <c r="N21182">
        <v>49.894200000000012</v>
      </c>
      <c r="O21182" t="s">
        <v>20</v>
      </c>
      <c r="P21182">
        <v>5.59</v>
      </c>
      <c r="Q21182" t="s">
        <v>68</v>
      </c>
      <c r="R21182" t="s">
        <v>31</v>
      </c>
      <c r="S21182" t="s">
        <v>23</v>
      </c>
      <c r="T21182" t="s">
        <v>24</v>
      </c>
      <c r="U21182" t="s">
        <v>37</v>
      </c>
      <c r="V21182" t="s">
        <v>38</v>
      </c>
    </row>
    <row r="21183" spans="1:22" x14ac:dyDescent="0.35">
      <c r="A21183">
        <v>280046</v>
      </c>
      <c r="B21183" t="s">
        <v>492</v>
      </c>
      <c r="C21183" t="s">
        <v>18</v>
      </c>
      <c r="D21183">
        <v>8</v>
      </c>
      <c r="E21183">
        <v>44758.041666666664</v>
      </c>
      <c r="F21183" t="s">
        <v>1085</v>
      </c>
      <c r="G21183">
        <v>63.91</v>
      </c>
      <c r="H21183">
        <v>90189</v>
      </c>
      <c r="I21183" t="s">
        <v>92</v>
      </c>
      <c r="J21183">
        <v>0.3</v>
      </c>
      <c r="K21183">
        <v>511.28</v>
      </c>
      <c r="L21183">
        <v>5.8676263495540608E-2</v>
      </c>
      <c r="M21183" t="s">
        <v>1072</v>
      </c>
      <c r="N21183">
        <v>357.89599999999996</v>
      </c>
      <c r="O21183" t="s">
        <v>20</v>
      </c>
      <c r="P21183">
        <v>16.760000000000002</v>
      </c>
      <c r="Q21183" t="s">
        <v>21</v>
      </c>
      <c r="R21183" t="s">
        <v>22</v>
      </c>
      <c r="S21183" t="s">
        <v>23</v>
      </c>
      <c r="T21183" t="s">
        <v>24</v>
      </c>
      <c r="U21183" t="s">
        <v>37</v>
      </c>
      <c r="V21183" t="s">
        <v>26</v>
      </c>
    </row>
    <row r="21184" spans="1:22" x14ac:dyDescent="0.35">
      <c r="A21184">
        <v>472335</v>
      </c>
      <c r="B21184" t="s">
        <v>1026</v>
      </c>
      <c r="C21184" t="s">
        <v>80</v>
      </c>
      <c r="D21184">
        <v>33</v>
      </c>
      <c r="E21184">
        <v>44758.083333333336</v>
      </c>
      <c r="F21184" t="s">
        <v>1085</v>
      </c>
      <c r="G21184">
        <v>2.42</v>
      </c>
      <c r="H21184">
        <v>86381</v>
      </c>
      <c r="I21184" t="s">
        <v>74</v>
      </c>
      <c r="J21184">
        <v>0.11</v>
      </c>
      <c r="K21184">
        <v>79.86</v>
      </c>
      <c r="L21184">
        <v>0.13774104683195593</v>
      </c>
      <c r="M21184" t="s">
        <v>1072</v>
      </c>
      <c r="N21184">
        <v>71.075400000000002</v>
      </c>
      <c r="O21184" t="s">
        <v>29</v>
      </c>
      <c r="P21184">
        <v>11.54</v>
      </c>
      <c r="Q21184" t="s">
        <v>68</v>
      </c>
      <c r="R21184" t="s">
        <v>22</v>
      </c>
      <c r="S21184" t="s">
        <v>23</v>
      </c>
      <c r="T21184" t="s">
        <v>53</v>
      </c>
      <c r="U21184" t="s">
        <v>25</v>
      </c>
      <c r="V21184" t="s">
        <v>38</v>
      </c>
    </row>
    <row r="21185" spans="1:22" x14ac:dyDescent="0.35">
      <c r="A21185">
        <v>279815</v>
      </c>
      <c r="B21185" t="s">
        <v>958</v>
      </c>
      <c r="C21185" t="s">
        <v>34</v>
      </c>
      <c r="D21185">
        <v>45</v>
      </c>
      <c r="E21185">
        <v>44758.125</v>
      </c>
      <c r="F21185" t="s">
        <v>1085</v>
      </c>
      <c r="G21185">
        <v>33.799999999999997</v>
      </c>
      <c r="H21185">
        <v>99753</v>
      </c>
      <c r="I21185" t="s">
        <v>60</v>
      </c>
      <c r="J21185">
        <v>0.45</v>
      </c>
      <c r="K21185">
        <v>1520.9999999999998</v>
      </c>
      <c r="L21185">
        <v>2.9585798816568053E-2</v>
      </c>
      <c r="M21185" t="s">
        <v>1072</v>
      </c>
      <c r="N21185">
        <v>836.55</v>
      </c>
      <c r="O21185" t="s">
        <v>52</v>
      </c>
      <c r="P21185">
        <v>11.51</v>
      </c>
      <c r="Q21185" t="s">
        <v>42</v>
      </c>
      <c r="R21185" t="s">
        <v>31</v>
      </c>
      <c r="S21185" t="s">
        <v>23</v>
      </c>
      <c r="T21185" t="s">
        <v>53</v>
      </c>
      <c r="U21185" t="s">
        <v>25</v>
      </c>
      <c r="V21185" t="s">
        <v>38</v>
      </c>
    </row>
    <row r="21186" spans="1:22" x14ac:dyDescent="0.35">
      <c r="A21186">
        <v>572671</v>
      </c>
      <c r="B21186" t="s">
        <v>805</v>
      </c>
      <c r="C21186" t="s">
        <v>59</v>
      </c>
      <c r="D21186">
        <v>15</v>
      </c>
      <c r="E21186">
        <v>44758.166666666664</v>
      </c>
      <c r="F21186" t="s">
        <v>1085</v>
      </c>
      <c r="G21186">
        <v>96.37</v>
      </c>
      <c r="H21186">
        <v>69048</v>
      </c>
      <c r="I21186" t="s">
        <v>51</v>
      </c>
      <c r="J21186">
        <v>0.05</v>
      </c>
      <c r="K21186">
        <v>1445.5500000000002</v>
      </c>
      <c r="L21186">
        <v>3.4588910795199054E-3</v>
      </c>
      <c r="M21186" t="s">
        <v>1072</v>
      </c>
      <c r="N21186">
        <v>1373.2725</v>
      </c>
      <c r="O21186" t="s">
        <v>20</v>
      </c>
      <c r="P21186">
        <v>20.09</v>
      </c>
      <c r="Q21186" t="s">
        <v>68</v>
      </c>
      <c r="R21186" t="s">
        <v>22</v>
      </c>
      <c r="S21186" t="s">
        <v>23</v>
      </c>
      <c r="T21186" t="s">
        <v>48</v>
      </c>
      <c r="U21186" t="s">
        <v>66</v>
      </c>
      <c r="V21186" t="s">
        <v>38</v>
      </c>
    </row>
    <row r="21187" spans="1:22" x14ac:dyDescent="0.35">
      <c r="A21187">
        <v>990148</v>
      </c>
      <c r="B21187" t="s">
        <v>982</v>
      </c>
      <c r="C21187" t="s">
        <v>76</v>
      </c>
      <c r="D21187">
        <v>7</v>
      </c>
      <c r="E21187">
        <v>44758.208333333336</v>
      </c>
      <c r="F21187" t="s">
        <v>1085</v>
      </c>
      <c r="G21187">
        <v>54.85</v>
      </c>
      <c r="H21187">
        <v>42867</v>
      </c>
      <c r="I21187" t="s">
        <v>41</v>
      </c>
      <c r="J21187">
        <v>0.04</v>
      </c>
      <c r="K21187">
        <v>383.95</v>
      </c>
      <c r="L21187">
        <v>1.0418023180101576E-2</v>
      </c>
      <c r="M21187" t="s">
        <v>1072</v>
      </c>
      <c r="N21187">
        <v>368.59199999999998</v>
      </c>
      <c r="O21187" t="s">
        <v>52</v>
      </c>
      <c r="P21187">
        <v>10.89</v>
      </c>
      <c r="Q21187" t="s">
        <v>30</v>
      </c>
      <c r="R21187" t="s">
        <v>31</v>
      </c>
      <c r="S21187" t="s">
        <v>36</v>
      </c>
      <c r="T21187" t="s">
        <v>48</v>
      </c>
      <c r="U21187" t="s">
        <v>32</v>
      </c>
      <c r="V21187" t="s">
        <v>26</v>
      </c>
    </row>
    <row r="21188" spans="1:22" x14ac:dyDescent="0.35">
      <c r="A21188">
        <v>301107</v>
      </c>
      <c r="B21188" t="s">
        <v>786</v>
      </c>
      <c r="C21188" t="s">
        <v>80</v>
      </c>
      <c r="D21188">
        <v>35</v>
      </c>
      <c r="E21188">
        <v>44758.25</v>
      </c>
      <c r="F21188" t="s">
        <v>1085</v>
      </c>
      <c r="G21188">
        <v>63.01</v>
      </c>
      <c r="H21188">
        <v>45206</v>
      </c>
      <c r="I21188" t="s">
        <v>28</v>
      </c>
      <c r="J21188">
        <v>0.05</v>
      </c>
      <c r="K21188">
        <v>2205.35</v>
      </c>
      <c r="L21188">
        <v>2.2672138209354526E-3</v>
      </c>
      <c r="M21188" t="s">
        <v>1072</v>
      </c>
      <c r="N21188">
        <v>2095.0825</v>
      </c>
      <c r="O21188" t="s">
        <v>29</v>
      </c>
      <c r="P21188">
        <v>22.81</v>
      </c>
      <c r="Q21188" t="s">
        <v>56</v>
      </c>
      <c r="R21188" t="s">
        <v>22</v>
      </c>
      <c r="S21188" t="s">
        <v>23</v>
      </c>
      <c r="T21188" t="s">
        <v>48</v>
      </c>
      <c r="U21188" t="s">
        <v>25</v>
      </c>
      <c r="V21188" t="s">
        <v>44</v>
      </c>
    </row>
    <row r="21189" spans="1:22" x14ac:dyDescent="0.35">
      <c r="A21189">
        <v>680609</v>
      </c>
      <c r="B21189" t="s">
        <v>800</v>
      </c>
      <c r="C21189" t="s">
        <v>34</v>
      </c>
      <c r="D21189">
        <v>36</v>
      </c>
      <c r="E21189">
        <v>44758.291666666664</v>
      </c>
      <c r="F21189" t="s">
        <v>1085</v>
      </c>
      <c r="G21189">
        <v>14.79</v>
      </c>
      <c r="H21189">
        <v>94836</v>
      </c>
      <c r="I21189" t="s">
        <v>55</v>
      </c>
      <c r="J21189">
        <v>0.4</v>
      </c>
      <c r="K21189">
        <v>532.43999999999994</v>
      </c>
      <c r="L21189">
        <v>7.5125835774923003E-2</v>
      </c>
      <c r="M21189" t="s">
        <v>1072</v>
      </c>
      <c r="N21189">
        <v>319.46399999999994</v>
      </c>
      <c r="O21189" t="s">
        <v>52</v>
      </c>
      <c r="P21189">
        <v>5.21</v>
      </c>
      <c r="Q21189" t="s">
        <v>42</v>
      </c>
      <c r="R21189" t="s">
        <v>22</v>
      </c>
      <c r="S21189" t="s">
        <v>36</v>
      </c>
      <c r="T21189" t="s">
        <v>43</v>
      </c>
      <c r="U21189" t="s">
        <v>57</v>
      </c>
      <c r="V21189" t="s">
        <v>38</v>
      </c>
    </row>
    <row r="21190" spans="1:22" x14ac:dyDescent="0.35">
      <c r="A21190">
        <v>209398</v>
      </c>
      <c r="B21190" t="s">
        <v>474</v>
      </c>
      <c r="C21190" t="s">
        <v>62</v>
      </c>
      <c r="D21190">
        <v>37</v>
      </c>
      <c r="E21190">
        <v>44758.375</v>
      </c>
      <c r="F21190" t="s">
        <v>1085</v>
      </c>
      <c r="G21190">
        <v>47.99</v>
      </c>
      <c r="H21190">
        <v>83193</v>
      </c>
      <c r="I21190" t="s">
        <v>55</v>
      </c>
      <c r="J21190">
        <v>0.47</v>
      </c>
      <c r="K21190">
        <v>1775.63</v>
      </c>
      <c r="L21190">
        <v>2.6469478438638679E-2</v>
      </c>
      <c r="M21190" t="s">
        <v>1072</v>
      </c>
      <c r="N21190">
        <v>941.08390000000009</v>
      </c>
      <c r="O21190" t="s">
        <v>29</v>
      </c>
      <c r="P21190">
        <v>26.87</v>
      </c>
      <c r="Q21190" t="s">
        <v>56</v>
      </c>
      <c r="R21190" t="s">
        <v>31</v>
      </c>
      <c r="S21190" t="s">
        <v>23</v>
      </c>
      <c r="T21190" t="s">
        <v>24</v>
      </c>
      <c r="U21190" t="s">
        <v>25</v>
      </c>
      <c r="V21190" t="s">
        <v>38</v>
      </c>
    </row>
    <row r="21191" spans="1:22" x14ac:dyDescent="0.35">
      <c r="A21191">
        <v>421117</v>
      </c>
      <c r="B21191" t="s">
        <v>181</v>
      </c>
      <c r="C21191" t="s">
        <v>50</v>
      </c>
      <c r="D21191">
        <v>13</v>
      </c>
      <c r="E21191">
        <v>44758.416666666664</v>
      </c>
      <c r="F21191" t="s">
        <v>1085</v>
      </c>
      <c r="G21191">
        <v>70.37</v>
      </c>
      <c r="H21191">
        <v>90484</v>
      </c>
      <c r="I21191" t="s">
        <v>64</v>
      </c>
      <c r="J21191">
        <v>0.45</v>
      </c>
      <c r="K21191">
        <v>914.81000000000006</v>
      </c>
      <c r="L21191">
        <v>4.9190542298400759E-2</v>
      </c>
      <c r="M21191" t="s">
        <v>1072</v>
      </c>
      <c r="N21191">
        <v>503.14550000000008</v>
      </c>
      <c r="O21191" t="s">
        <v>29</v>
      </c>
      <c r="P21191">
        <v>22.41</v>
      </c>
      <c r="Q21191" t="s">
        <v>21</v>
      </c>
      <c r="R21191" t="s">
        <v>22</v>
      </c>
      <c r="S21191" t="s">
        <v>23</v>
      </c>
      <c r="T21191" t="s">
        <v>43</v>
      </c>
      <c r="U21191" t="s">
        <v>25</v>
      </c>
      <c r="V21191" t="s">
        <v>26</v>
      </c>
    </row>
    <row r="21192" spans="1:22" x14ac:dyDescent="0.35">
      <c r="A21192">
        <v>676702</v>
      </c>
      <c r="B21192" t="s">
        <v>875</v>
      </c>
      <c r="C21192" t="s">
        <v>62</v>
      </c>
      <c r="D21192">
        <v>41</v>
      </c>
      <c r="E21192">
        <v>44758.458333333336</v>
      </c>
      <c r="F21192" t="s">
        <v>1085</v>
      </c>
      <c r="G21192">
        <v>70.260000000000005</v>
      </c>
      <c r="H21192">
        <v>51620</v>
      </c>
      <c r="I21192" t="s">
        <v>28</v>
      </c>
      <c r="J21192">
        <v>0.03</v>
      </c>
      <c r="K21192">
        <v>2880.6600000000003</v>
      </c>
      <c r="L21192">
        <v>1.0414280060819395E-3</v>
      </c>
      <c r="M21192" t="s">
        <v>1072</v>
      </c>
      <c r="N21192">
        <v>2794.2402000000002</v>
      </c>
      <c r="O21192" t="s">
        <v>20</v>
      </c>
      <c r="P21192">
        <v>10.59</v>
      </c>
      <c r="Q21192" t="s">
        <v>68</v>
      </c>
      <c r="R21192" t="s">
        <v>31</v>
      </c>
      <c r="S21192" t="s">
        <v>23</v>
      </c>
      <c r="T21192" t="s">
        <v>53</v>
      </c>
      <c r="U21192" t="s">
        <v>32</v>
      </c>
      <c r="V21192" t="s">
        <v>26</v>
      </c>
    </row>
    <row r="21193" spans="1:22" x14ac:dyDescent="0.35">
      <c r="A21193">
        <v>518818</v>
      </c>
      <c r="B21193" t="s">
        <v>94</v>
      </c>
      <c r="C21193" t="s">
        <v>18</v>
      </c>
      <c r="D21193">
        <v>41</v>
      </c>
      <c r="E21193">
        <v>44758.5</v>
      </c>
      <c r="F21193" t="s">
        <v>1085</v>
      </c>
      <c r="G21193">
        <v>86.62</v>
      </c>
      <c r="H21193">
        <v>63488</v>
      </c>
      <c r="I21193" t="s">
        <v>51</v>
      </c>
      <c r="J21193">
        <v>0.31</v>
      </c>
      <c r="K21193">
        <v>3551.42</v>
      </c>
      <c r="L21193">
        <v>8.7289028050751526E-3</v>
      </c>
      <c r="M21193" t="s">
        <v>1072</v>
      </c>
      <c r="N21193">
        <v>2450.4798000000001</v>
      </c>
      <c r="O21193" t="s">
        <v>29</v>
      </c>
      <c r="P21193">
        <v>24.63</v>
      </c>
      <c r="Q21193" t="s">
        <v>56</v>
      </c>
      <c r="R21193" t="s">
        <v>22</v>
      </c>
      <c r="S21193" t="s">
        <v>23</v>
      </c>
      <c r="T21193" t="s">
        <v>48</v>
      </c>
      <c r="U21193" t="s">
        <v>37</v>
      </c>
      <c r="V21193" t="s">
        <v>44</v>
      </c>
    </row>
    <row r="21194" spans="1:22" x14ac:dyDescent="0.35">
      <c r="A21194">
        <v>391836</v>
      </c>
      <c r="B21194" t="s">
        <v>188</v>
      </c>
      <c r="C21194" t="s">
        <v>80</v>
      </c>
      <c r="D21194">
        <v>36</v>
      </c>
      <c r="E21194">
        <v>44758.583333333336</v>
      </c>
      <c r="F21194" t="s">
        <v>1085</v>
      </c>
      <c r="G21194">
        <v>1.28</v>
      </c>
      <c r="H21194">
        <v>70150</v>
      </c>
      <c r="I21194" t="s">
        <v>92</v>
      </c>
      <c r="J21194">
        <v>0.32</v>
      </c>
      <c r="K21194">
        <v>46.08</v>
      </c>
      <c r="L21194">
        <v>0.69444444444444453</v>
      </c>
      <c r="M21194" t="s">
        <v>1072</v>
      </c>
      <c r="N21194">
        <v>31.334399999999995</v>
      </c>
      <c r="O21194" t="s">
        <v>29</v>
      </c>
      <c r="P21194">
        <v>21.62</v>
      </c>
      <c r="Q21194" t="s">
        <v>21</v>
      </c>
      <c r="R21194" t="s">
        <v>22</v>
      </c>
      <c r="S21194" t="s">
        <v>23</v>
      </c>
      <c r="T21194" t="s">
        <v>53</v>
      </c>
      <c r="U21194" t="s">
        <v>32</v>
      </c>
      <c r="V21194" t="s">
        <v>38</v>
      </c>
    </row>
    <row r="21195" spans="1:22" x14ac:dyDescent="0.35">
      <c r="A21195">
        <v>468102</v>
      </c>
      <c r="B21195" t="s">
        <v>192</v>
      </c>
      <c r="C21195" t="s">
        <v>46</v>
      </c>
      <c r="D21195">
        <v>23</v>
      </c>
      <c r="E21195">
        <v>44758.625</v>
      </c>
      <c r="F21195" t="s">
        <v>1085</v>
      </c>
      <c r="G21195">
        <v>74.33</v>
      </c>
      <c r="H21195">
        <v>89617</v>
      </c>
      <c r="I21195" t="s">
        <v>92</v>
      </c>
      <c r="J21195">
        <v>0.44</v>
      </c>
      <c r="K21195">
        <v>1709.59</v>
      </c>
      <c r="L21195">
        <v>2.5737165051269606E-2</v>
      </c>
      <c r="M21195" t="s">
        <v>1072</v>
      </c>
      <c r="N21195">
        <v>957.37040000000002</v>
      </c>
      <c r="O21195" t="s">
        <v>52</v>
      </c>
      <c r="P21195">
        <v>26.46</v>
      </c>
      <c r="Q21195" t="s">
        <v>56</v>
      </c>
      <c r="R21195" t="s">
        <v>31</v>
      </c>
      <c r="S21195" t="s">
        <v>23</v>
      </c>
      <c r="T21195" t="s">
        <v>24</v>
      </c>
      <c r="U21195" t="s">
        <v>25</v>
      </c>
      <c r="V21195" t="s">
        <v>38</v>
      </c>
    </row>
    <row r="21196" spans="1:22" x14ac:dyDescent="0.35">
      <c r="A21196">
        <v>410894</v>
      </c>
      <c r="B21196" t="s">
        <v>187</v>
      </c>
      <c r="C21196" t="s">
        <v>46</v>
      </c>
      <c r="D21196">
        <v>23</v>
      </c>
      <c r="E21196">
        <v>44758.666666666664</v>
      </c>
      <c r="F21196" t="s">
        <v>1085</v>
      </c>
      <c r="G21196">
        <v>97.3</v>
      </c>
      <c r="H21196">
        <v>27325</v>
      </c>
      <c r="I21196" t="s">
        <v>92</v>
      </c>
      <c r="J21196">
        <v>0.13</v>
      </c>
      <c r="K21196">
        <v>2237.9</v>
      </c>
      <c r="L21196">
        <v>5.8090173823673978E-3</v>
      </c>
      <c r="M21196" t="s">
        <v>1072</v>
      </c>
      <c r="N21196">
        <v>1946.973</v>
      </c>
      <c r="O21196" t="s">
        <v>52</v>
      </c>
      <c r="P21196">
        <v>10.47</v>
      </c>
      <c r="Q21196" t="s">
        <v>21</v>
      </c>
      <c r="R21196" t="s">
        <v>31</v>
      </c>
      <c r="S21196" t="s">
        <v>23</v>
      </c>
      <c r="T21196" t="s">
        <v>53</v>
      </c>
      <c r="U21196" t="s">
        <v>66</v>
      </c>
      <c r="V21196" t="s">
        <v>44</v>
      </c>
    </row>
    <row r="21197" spans="1:22" x14ac:dyDescent="0.35">
      <c r="A21197">
        <v>514976</v>
      </c>
      <c r="B21197" t="s">
        <v>534</v>
      </c>
      <c r="C21197" t="s">
        <v>62</v>
      </c>
      <c r="D21197">
        <v>46</v>
      </c>
      <c r="E21197">
        <v>44758.708333333336</v>
      </c>
      <c r="F21197" t="s">
        <v>1085</v>
      </c>
      <c r="G21197">
        <v>4.21</v>
      </c>
      <c r="H21197">
        <v>44238</v>
      </c>
      <c r="I21197" t="s">
        <v>19</v>
      </c>
      <c r="J21197">
        <v>0.09</v>
      </c>
      <c r="K21197">
        <v>193.66</v>
      </c>
      <c r="L21197">
        <v>4.6473200454404624E-2</v>
      </c>
      <c r="M21197" t="s">
        <v>1072</v>
      </c>
      <c r="N21197">
        <v>176.23060000000001</v>
      </c>
      <c r="O21197" t="s">
        <v>52</v>
      </c>
      <c r="P21197">
        <v>10.72</v>
      </c>
      <c r="Q21197" t="s">
        <v>68</v>
      </c>
      <c r="R21197" t="s">
        <v>31</v>
      </c>
      <c r="S21197" t="s">
        <v>36</v>
      </c>
      <c r="T21197" t="s">
        <v>43</v>
      </c>
      <c r="U21197" t="s">
        <v>25</v>
      </c>
      <c r="V21197" t="s">
        <v>44</v>
      </c>
    </row>
    <row r="21198" spans="1:22" x14ac:dyDescent="0.35">
      <c r="A21198">
        <v>430600</v>
      </c>
      <c r="B21198" t="s">
        <v>697</v>
      </c>
      <c r="C21198" t="s">
        <v>40</v>
      </c>
      <c r="D21198">
        <v>36</v>
      </c>
      <c r="E21198">
        <v>44758.75</v>
      </c>
      <c r="F21198" t="s">
        <v>1085</v>
      </c>
      <c r="G21198">
        <v>13.79</v>
      </c>
      <c r="H21198">
        <v>37148</v>
      </c>
      <c r="I21198" t="s">
        <v>74</v>
      </c>
      <c r="J21198">
        <v>0.09</v>
      </c>
      <c r="K21198">
        <v>496.43999999999994</v>
      </c>
      <c r="L21198">
        <v>1.8129079042784626E-2</v>
      </c>
      <c r="M21198" t="s">
        <v>1072</v>
      </c>
      <c r="N21198">
        <v>451.76039999999995</v>
      </c>
      <c r="O21198" t="s">
        <v>52</v>
      </c>
      <c r="P21198">
        <v>29.65</v>
      </c>
      <c r="Q21198" t="s">
        <v>42</v>
      </c>
      <c r="R21198" t="s">
        <v>22</v>
      </c>
      <c r="S21198" t="s">
        <v>23</v>
      </c>
      <c r="T21198" t="s">
        <v>43</v>
      </c>
      <c r="U21198" t="s">
        <v>32</v>
      </c>
      <c r="V21198" t="s">
        <v>44</v>
      </c>
    </row>
    <row r="21199" spans="1:22" x14ac:dyDescent="0.35">
      <c r="A21199">
        <v>910517</v>
      </c>
      <c r="B21199" t="s">
        <v>774</v>
      </c>
      <c r="C21199" t="s">
        <v>50</v>
      </c>
      <c r="D21199">
        <v>49</v>
      </c>
      <c r="E21199">
        <v>44758.791666666664</v>
      </c>
      <c r="F21199" t="s">
        <v>1085</v>
      </c>
      <c r="G21199">
        <v>31.11</v>
      </c>
      <c r="H21199">
        <v>14834</v>
      </c>
      <c r="I21199" t="s">
        <v>64</v>
      </c>
      <c r="J21199">
        <v>0.14000000000000001</v>
      </c>
      <c r="K21199">
        <v>1524.3899999999999</v>
      </c>
      <c r="L21199">
        <v>9.1840014694402373E-3</v>
      </c>
      <c r="M21199" t="s">
        <v>1072</v>
      </c>
      <c r="N21199">
        <v>1310.9753999999998</v>
      </c>
      <c r="O21199" t="s">
        <v>29</v>
      </c>
      <c r="P21199">
        <v>21.05</v>
      </c>
      <c r="Q21199" t="s">
        <v>68</v>
      </c>
      <c r="R21199" t="s">
        <v>22</v>
      </c>
      <c r="S21199" t="s">
        <v>23</v>
      </c>
      <c r="T21199" t="s">
        <v>43</v>
      </c>
      <c r="U21199" t="s">
        <v>37</v>
      </c>
      <c r="V21199" t="s">
        <v>26</v>
      </c>
    </row>
    <row r="21200" spans="1:22" x14ac:dyDescent="0.35">
      <c r="A21200">
        <v>385069</v>
      </c>
      <c r="B21200" t="s">
        <v>724</v>
      </c>
      <c r="C21200" t="s">
        <v>34</v>
      </c>
      <c r="D21200">
        <v>4</v>
      </c>
      <c r="E21200">
        <v>44758.833333333336</v>
      </c>
      <c r="F21200" t="s">
        <v>1085</v>
      </c>
      <c r="G21200">
        <v>77.95</v>
      </c>
      <c r="H21200">
        <v>66134</v>
      </c>
      <c r="I21200" t="s">
        <v>19</v>
      </c>
      <c r="J21200">
        <v>0.47</v>
      </c>
      <c r="K21200">
        <v>311.8</v>
      </c>
      <c r="L21200">
        <v>0.15073765234124437</v>
      </c>
      <c r="M21200" t="s">
        <v>1072</v>
      </c>
      <c r="N21200">
        <v>165.25400000000002</v>
      </c>
      <c r="O21200" t="s">
        <v>20</v>
      </c>
      <c r="P21200">
        <v>6.53</v>
      </c>
      <c r="Q21200" t="s">
        <v>56</v>
      </c>
      <c r="R21200" t="s">
        <v>31</v>
      </c>
      <c r="S21200" t="s">
        <v>23</v>
      </c>
      <c r="T21200" t="s">
        <v>43</v>
      </c>
      <c r="U21200" t="s">
        <v>57</v>
      </c>
      <c r="V21200" t="s">
        <v>44</v>
      </c>
    </row>
    <row r="21201" spans="1:22" x14ac:dyDescent="0.35">
      <c r="A21201">
        <v>892047</v>
      </c>
      <c r="B21201" t="s">
        <v>240</v>
      </c>
      <c r="C21201" t="s">
        <v>34</v>
      </c>
      <c r="D21201">
        <v>42</v>
      </c>
      <c r="E21201">
        <v>44758.875</v>
      </c>
      <c r="F21201" t="s">
        <v>1085</v>
      </c>
      <c r="G21201">
        <v>51.74</v>
      </c>
      <c r="H21201">
        <v>56177</v>
      </c>
      <c r="I21201" t="s">
        <v>47</v>
      </c>
      <c r="J21201">
        <v>0.26</v>
      </c>
      <c r="K21201">
        <v>2173.08</v>
      </c>
      <c r="L21201">
        <v>1.1964584828906439E-2</v>
      </c>
      <c r="M21201" t="s">
        <v>1072</v>
      </c>
      <c r="N21201">
        <v>1608.0791999999999</v>
      </c>
      <c r="O21201" t="s">
        <v>20</v>
      </c>
      <c r="P21201">
        <v>8.51</v>
      </c>
      <c r="Q21201" t="s">
        <v>56</v>
      </c>
      <c r="R21201" t="s">
        <v>22</v>
      </c>
      <c r="S21201" t="s">
        <v>23</v>
      </c>
      <c r="T21201" t="s">
        <v>43</v>
      </c>
      <c r="U21201" t="s">
        <v>37</v>
      </c>
      <c r="V21201" t="s">
        <v>44</v>
      </c>
    </row>
    <row r="21202" spans="1:22" x14ac:dyDescent="0.35">
      <c r="A21202">
        <v>923515</v>
      </c>
      <c r="B21202" t="s">
        <v>805</v>
      </c>
      <c r="C21202" t="s">
        <v>18</v>
      </c>
      <c r="D21202">
        <v>44</v>
      </c>
      <c r="E21202">
        <v>44758.916666666664</v>
      </c>
      <c r="F21202" t="s">
        <v>1085</v>
      </c>
      <c r="G21202">
        <v>71.41</v>
      </c>
      <c r="H21202">
        <v>85704</v>
      </c>
      <c r="I21202" t="s">
        <v>47</v>
      </c>
      <c r="J21202">
        <v>0.13</v>
      </c>
      <c r="K21202">
        <v>3142.04</v>
      </c>
      <c r="L21202">
        <v>4.1374393705999922E-3</v>
      </c>
      <c r="M21202" t="s">
        <v>1072</v>
      </c>
      <c r="N21202">
        <v>2733.5747999999999</v>
      </c>
      <c r="O21202" t="s">
        <v>20</v>
      </c>
      <c r="P21202">
        <v>14.29</v>
      </c>
      <c r="Q21202" t="s">
        <v>30</v>
      </c>
      <c r="R21202" t="s">
        <v>31</v>
      </c>
      <c r="S21202" t="s">
        <v>23</v>
      </c>
      <c r="T21202" t="s">
        <v>53</v>
      </c>
      <c r="U21202" t="s">
        <v>25</v>
      </c>
      <c r="V21202" t="s">
        <v>44</v>
      </c>
    </row>
    <row r="21203" spans="1:22" x14ac:dyDescent="0.35">
      <c r="A21203">
        <v>614004</v>
      </c>
      <c r="B21203" t="s">
        <v>924</v>
      </c>
      <c r="C21203" t="s">
        <v>70</v>
      </c>
      <c r="D21203">
        <v>34</v>
      </c>
      <c r="E21203">
        <v>44758.958333333336</v>
      </c>
      <c r="F21203" t="s">
        <v>1085</v>
      </c>
      <c r="G21203">
        <v>5.42</v>
      </c>
      <c r="H21203">
        <v>64638</v>
      </c>
      <c r="I21203" t="s">
        <v>64</v>
      </c>
      <c r="J21203">
        <v>0.49</v>
      </c>
      <c r="K21203">
        <v>184.28</v>
      </c>
      <c r="L21203">
        <v>0.26589971782070759</v>
      </c>
      <c r="M21203" t="s">
        <v>1072</v>
      </c>
      <c r="N21203">
        <v>93.982799999999997</v>
      </c>
      <c r="O21203" t="s">
        <v>29</v>
      </c>
      <c r="P21203">
        <v>8.33</v>
      </c>
      <c r="Q21203" t="s">
        <v>42</v>
      </c>
      <c r="R21203" t="s">
        <v>31</v>
      </c>
      <c r="S21203" t="s">
        <v>23</v>
      </c>
      <c r="T21203" t="s">
        <v>24</v>
      </c>
      <c r="U21203" t="s">
        <v>37</v>
      </c>
      <c r="V21203" t="s">
        <v>38</v>
      </c>
    </row>
    <row r="21204" spans="1:22" x14ac:dyDescent="0.35">
      <c r="A21204">
        <v>561535</v>
      </c>
      <c r="B21204" t="s">
        <v>780</v>
      </c>
      <c r="C21204" t="s">
        <v>40</v>
      </c>
      <c r="D21204">
        <v>7</v>
      </c>
      <c r="E21204">
        <v>44759.041666666664</v>
      </c>
      <c r="F21204" t="s">
        <v>1085</v>
      </c>
      <c r="G21204">
        <v>21.05</v>
      </c>
      <c r="H21204">
        <v>86329</v>
      </c>
      <c r="I21204" t="s">
        <v>51</v>
      </c>
      <c r="J21204">
        <v>0.33</v>
      </c>
      <c r="K21204">
        <v>147.35</v>
      </c>
      <c r="L21204">
        <v>0.22395656599932134</v>
      </c>
      <c r="M21204" t="s">
        <v>1072</v>
      </c>
      <c r="N21204">
        <v>98.724499999999992</v>
      </c>
      <c r="O21204" t="s">
        <v>29</v>
      </c>
      <c r="P21204">
        <v>11.28</v>
      </c>
      <c r="Q21204" t="s">
        <v>30</v>
      </c>
      <c r="R21204" t="s">
        <v>31</v>
      </c>
      <c r="S21204" t="s">
        <v>36</v>
      </c>
      <c r="T21204" t="s">
        <v>48</v>
      </c>
      <c r="U21204" t="s">
        <v>57</v>
      </c>
      <c r="V21204" t="s">
        <v>26</v>
      </c>
    </row>
    <row r="21205" spans="1:22" x14ac:dyDescent="0.35">
      <c r="A21205">
        <v>633893</v>
      </c>
      <c r="B21205" t="s">
        <v>910</v>
      </c>
      <c r="C21205" t="s">
        <v>59</v>
      </c>
      <c r="D21205">
        <v>37</v>
      </c>
      <c r="E21205">
        <v>44759.083333333336</v>
      </c>
      <c r="F21205" t="s">
        <v>1085</v>
      </c>
      <c r="G21205">
        <v>81.489999999999995</v>
      </c>
      <c r="H21205">
        <v>35374</v>
      </c>
      <c r="I21205" t="s">
        <v>74</v>
      </c>
      <c r="J21205">
        <v>0.24</v>
      </c>
      <c r="K21205">
        <v>3015.1299999999997</v>
      </c>
      <c r="L21205">
        <v>7.9598557939458657E-3</v>
      </c>
      <c r="M21205" t="s">
        <v>1072</v>
      </c>
      <c r="N21205">
        <v>2291.4987999999998</v>
      </c>
      <c r="O21205" t="s">
        <v>52</v>
      </c>
      <c r="P21205">
        <v>10.41</v>
      </c>
      <c r="Q21205" t="s">
        <v>68</v>
      </c>
      <c r="R21205" t="s">
        <v>22</v>
      </c>
      <c r="S21205" t="s">
        <v>23</v>
      </c>
      <c r="T21205" t="s">
        <v>24</v>
      </c>
      <c r="U21205" t="s">
        <v>66</v>
      </c>
      <c r="V21205" t="s">
        <v>38</v>
      </c>
    </row>
    <row r="21206" spans="1:22" x14ac:dyDescent="0.35">
      <c r="A21206">
        <v>997525</v>
      </c>
      <c r="B21206" t="s">
        <v>369</v>
      </c>
      <c r="C21206" t="s">
        <v>80</v>
      </c>
      <c r="D21206">
        <v>20</v>
      </c>
      <c r="E21206">
        <v>44759.125</v>
      </c>
      <c r="F21206" t="s">
        <v>1085</v>
      </c>
      <c r="G21206">
        <v>16.239999999999998</v>
      </c>
      <c r="H21206">
        <v>26782</v>
      </c>
      <c r="I21206" t="s">
        <v>55</v>
      </c>
      <c r="J21206">
        <v>0.25</v>
      </c>
      <c r="K21206">
        <v>324.79999999999995</v>
      </c>
      <c r="L21206">
        <v>7.6970443349753712E-2</v>
      </c>
      <c r="M21206" t="s">
        <v>1072</v>
      </c>
      <c r="N21206">
        <v>243.59999999999997</v>
      </c>
      <c r="O21206" t="s">
        <v>29</v>
      </c>
      <c r="P21206">
        <v>27.44</v>
      </c>
      <c r="Q21206" t="s">
        <v>68</v>
      </c>
      <c r="R21206" t="s">
        <v>22</v>
      </c>
      <c r="S21206" t="s">
        <v>23</v>
      </c>
      <c r="T21206" t="s">
        <v>43</v>
      </c>
      <c r="U21206" t="s">
        <v>57</v>
      </c>
      <c r="V21206" t="s">
        <v>44</v>
      </c>
    </row>
    <row r="21207" spans="1:22" x14ac:dyDescent="0.35">
      <c r="A21207">
        <v>931040</v>
      </c>
      <c r="B21207" t="s">
        <v>599</v>
      </c>
      <c r="C21207" t="s">
        <v>76</v>
      </c>
      <c r="D21207">
        <v>35</v>
      </c>
      <c r="E21207">
        <v>44759.166666666664</v>
      </c>
      <c r="F21207" t="s">
        <v>1085</v>
      </c>
      <c r="G21207">
        <v>44.5</v>
      </c>
      <c r="H21207">
        <v>15568</v>
      </c>
      <c r="I21207" t="s">
        <v>35</v>
      </c>
      <c r="J21207">
        <v>0.46</v>
      </c>
      <c r="K21207">
        <v>1557.5</v>
      </c>
      <c r="L21207">
        <v>2.953451043338684E-2</v>
      </c>
      <c r="M21207" t="s">
        <v>1072</v>
      </c>
      <c r="N21207">
        <v>841.05000000000007</v>
      </c>
      <c r="O21207" t="s">
        <v>20</v>
      </c>
      <c r="P21207">
        <v>14.51</v>
      </c>
      <c r="Q21207" t="s">
        <v>21</v>
      </c>
      <c r="R21207" t="s">
        <v>31</v>
      </c>
      <c r="S21207" t="s">
        <v>23</v>
      </c>
      <c r="T21207" t="s">
        <v>53</v>
      </c>
      <c r="U21207" t="s">
        <v>25</v>
      </c>
      <c r="V21207" t="s">
        <v>38</v>
      </c>
    </row>
    <row r="21208" spans="1:22" x14ac:dyDescent="0.35">
      <c r="A21208">
        <v>490932</v>
      </c>
      <c r="B21208" t="s">
        <v>302</v>
      </c>
      <c r="C21208" t="s">
        <v>34</v>
      </c>
      <c r="D21208">
        <v>29</v>
      </c>
      <c r="E21208">
        <v>44759.208333333336</v>
      </c>
      <c r="F21208" t="s">
        <v>1085</v>
      </c>
      <c r="G21208">
        <v>3.23</v>
      </c>
      <c r="H21208">
        <v>43886</v>
      </c>
      <c r="I21208" t="s">
        <v>74</v>
      </c>
      <c r="J21208">
        <v>0.39</v>
      </c>
      <c r="K21208">
        <v>93.67</v>
      </c>
      <c r="L21208">
        <v>0.41635528984733644</v>
      </c>
      <c r="M21208" t="s">
        <v>1072</v>
      </c>
      <c r="N21208">
        <v>57.1387</v>
      </c>
      <c r="O21208" t="s">
        <v>52</v>
      </c>
      <c r="P21208">
        <v>17.39</v>
      </c>
      <c r="Q21208" t="s">
        <v>56</v>
      </c>
      <c r="R21208" t="s">
        <v>31</v>
      </c>
      <c r="S21208" t="s">
        <v>23</v>
      </c>
      <c r="T21208" t="s">
        <v>24</v>
      </c>
      <c r="U21208" t="s">
        <v>25</v>
      </c>
      <c r="V21208" t="s">
        <v>38</v>
      </c>
    </row>
    <row r="21209" spans="1:22" x14ac:dyDescent="0.35">
      <c r="A21209">
        <v>119192</v>
      </c>
      <c r="B21209" t="s">
        <v>133</v>
      </c>
      <c r="C21209" t="s">
        <v>40</v>
      </c>
      <c r="D21209">
        <v>33</v>
      </c>
      <c r="E21209">
        <v>44759.25</v>
      </c>
      <c r="F21209" t="s">
        <v>1085</v>
      </c>
      <c r="G21209">
        <v>58.3</v>
      </c>
      <c r="H21209">
        <v>60440</v>
      </c>
      <c r="I21209" t="s">
        <v>19</v>
      </c>
      <c r="J21209">
        <v>0.26</v>
      </c>
      <c r="K21209">
        <v>1923.8999999999999</v>
      </c>
      <c r="L21209">
        <v>1.3514215915588131E-2</v>
      </c>
      <c r="M21209" t="s">
        <v>1072</v>
      </c>
      <c r="N21209">
        <v>1423.6859999999999</v>
      </c>
      <c r="O21209" t="s">
        <v>52</v>
      </c>
      <c r="P21209">
        <v>26.1</v>
      </c>
      <c r="Q21209" t="s">
        <v>42</v>
      </c>
      <c r="R21209" t="s">
        <v>31</v>
      </c>
      <c r="S21209" t="s">
        <v>23</v>
      </c>
      <c r="T21209" t="s">
        <v>48</v>
      </c>
      <c r="U21209" t="s">
        <v>32</v>
      </c>
      <c r="V21209" t="s">
        <v>26</v>
      </c>
    </row>
    <row r="21210" spans="1:22" x14ac:dyDescent="0.35">
      <c r="A21210">
        <v>937762</v>
      </c>
      <c r="B21210" t="s">
        <v>694</v>
      </c>
      <c r="C21210" t="s">
        <v>62</v>
      </c>
      <c r="D21210">
        <v>36</v>
      </c>
      <c r="E21210">
        <v>44759.291666666664</v>
      </c>
      <c r="F21210" t="s">
        <v>1085</v>
      </c>
      <c r="G21210">
        <v>3.75</v>
      </c>
      <c r="H21210">
        <v>47710</v>
      </c>
      <c r="I21210" t="s">
        <v>47</v>
      </c>
      <c r="J21210">
        <v>0.46</v>
      </c>
      <c r="K21210">
        <v>135</v>
      </c>
      <c r="L21210">
        <v>0.34074074074074079</v>
      </c>
      <c r="M21210" t="s">
        <v>1072</v>
      </c>
      <c r="N21210">
        <v>72.900000000000006</v>
      </c>
      <c r="O21210" t="s">
        <v>29</v>
      </c>
      <c r="P21210">
        <v>11.28</v>
      </c>
      <c r="Q21210" t="s">
        <v>30</v>
      </c>
      <c r="R21210" t="s">
        <v>22</v>
      </c>
      <c r="S21210" t="s">
        <v>23</v>
      </c>
      <c r="T21210" t="s">
        <v>43</v>
      </c>
      <c r="U21210" t="s">
        <v>57</v>
      </c>
      <c r="V21210" t="s">
        <v>44</v>
      </c>
    </row>
    <row r="21211" spans="1:22" x14ac:dyDescent="0.35">
      <c r="A21211">
        <v>328464</v>
      </c>
      <c r="B21211" t="s">
        <v>940</v>
      </c>
      <c r="C21211" t="s">
        <v>34</v>
      </c>
      <c r="D21211">
        <v>7</v>
      </c>
      <c r="E21211">
        <v>44759.333333333336</v>
      </c>
      <c r="F21211" t="s">
        <v>1085</v>
      </c>
      <c r="G21211">
        <v>89.19</v>
      </c>
      <c r="H21211">
        <v>17305</v>
      </c>
      <c r="I21211" t="s">
        <v>41</v>
      </c>
      <c r="J21211">
        <v>0.24</v>
      </c>
      <c r="K21211">
        <v>624.32999999999993</v>
      </c>
      <c r="L21211">
        <v>3.8441208976022302E-2</v>
      </c>
      <c r="M21211" t="s">
        <v>1072</v>
      </c>
      <c r="N21211">
        <v>474.49079999999992</v>
      </c>
      <c r="O21211" t="s">
        <v>29</v>
      </c>
      <c r="P21211">
        <v>11.21</v>
      </c>
      <c r="Q21211" t="s">
        <v>42</v>
      </c>
      <c r="R21211" t="s">
        <v>31</v>
      </c>
      <c r="S21211" t="s">
        <v>23</v>
      </c>
      <c r="T21211" t="s">
        <v>43</v>
      </c>
      <c r="U21211" t="s">
        <v>57</v>
      </c>
      <c r="V21211" t="s">
        <v>44</v>
      </c>
    </row>
    <row r="21212" spans="1:22" x14ac:dyDescent="0.35">
      <c r="A21212">
        <v>412093</v>
      </c>
      <c r="B21212" t="s">
        <v>404</v>
      </c>
      <c r="C21212" t="s">
        <v>80</v>
      </c>
      <c r="D21212">
        <v>32</v>
      </c>
      <c r="E21212">
        <v>44759.375</v>
      </c>
      <c r="F21212" t="s">
        <v>1085</v>
      </c>
      <c r="G21212">
        <v>14.67</v>
      </c>
      <c r="I21212" t="s">
        <v>86</v>
      </c>
      <c r="J21212">
        <v>0.35</v>
      </c>
      <c r="K21212">
        <v>469.44</v>
      </c>
      <c r="L21212">
        <v>7.4556918882072248E-2</v>
      </c>
      <c r="M21212" t="s">
        <v>1072</v>
      </c>
      <c r="N21212">
        <v>305.13600000000002</v>
      </c>
      <c r="O21212" t="s">
        <v>20</v>
      </c>
      <c r="P21212">
        <v>8.18</v>
      </c>
      <c r="Q21212" t="s">
        <v>68</v>
      </c>
      <c r="R21212" t="s">
        <v>22</v>
      </c>
      <c r="S21212" t="s">
        <v>23</v>
      </c>
      <c r="T21212" t="s">
        <v>48</v>
      </c>
      <c r="U21212" t="s">
        <v>57</v>
      </c>
      <c r="V21212" t="s">
        <v>44</v>
      </c>
    </row>
    <row r="21213" spans="1:22" x14ac:dyDescent="0.35">
      <c r="A21213">
        <v>168382</v>
      </c>
      <c r="B21213" t="s">
        <v>630</v>
      </c>
      <c r="C21213" t="s">
        <v>59</v>
      </c>
      <c r="D21213">
        <v>5</v>
      </c>
      <c r="E21213">
        <v>44759.416666666664</v>
      </c>
      <c r="F21213" t="s">
        <v>1085</v>
      </c>
      <c r="G21213">
        <v>13.17</v>
      </c>
      <c r="H21213">
        <v>99810</v>
      </c>
      <c r="I21213" t="s">
        <v>47</v>
      </c>
      <c r="J21213">
        <v>0.11</v>
      </c>
      <c r="K21213">
        <v>65.849999999999994</v>
      </c>
      <c r="L21213">
        <v>0.16704631738800305</v>
      </c>
      <c r="M21213" t="s">
        <v>1072</v>
      </c>
      <c r="N21213">
        <v>58.606499999999997</v>
      </c>
      <c r="O21213" t="s">
        <v>52</v>
      </c>
      <c r="P21213">
        <v>21.27</v>
      </c>
      <c r="Q21213" t="s">
        <v>56</v>
      </c>
      <c r="R21213" t="s">
        <v>31</v>
      </c>
      <c r="S21213" t="s">
        <v>23</v>
      </c>
      <c r="T21213" t="s">
        <v>43</v>
      </c>
      <c r="U21213" t="s">
        <v>66</v>
      </c>
      <c r="V21213" t="s">
        <v>26</v>
      </c>
    </row>
    <row r="21214" spans="1:22" x14ac:dyDescent="0.35">
      <c r="A21214">
        <v>723521</v>
      </c>
      <c r="B21214" t="s">
        <v>1044</v>
      </c>
      <c r="C21214" t="s">
        <v>59</v>
      </c>
      <c r="D21214">
        <v>15</v>
      </c>
      <c r="E21214">
        <v>44759.458333333336</v>
      </c>
      <c r="F21214" t="s">
        <v>1085</v>
      </c>
      <c r="G21214">
        <v>1.3</v>
      </c>
      <c r="I21214" t="s">
        <v>92</v>
      </c>
      <c r="J21214">
        <v>0.48</v>
      </c>
      <c r="K21214">
        <v>19.5</v>
      </c>
      <c r="L21214">
        <v>2.4615384615384617</v>
      </c>
      <c r="M21214" t="s">
        <v>1072</v>
      </c>
      <c r="N21214">
        <v>10.14</v>
      </c>
      <c r="O21214" t="s">
        <v>20</v>
      </c>
      <c r="P21214">
        <v>5.0199999999999996</v>
      </c>
      <c r="Q21214" t="s">
        <v>30</v>
      </c>
      <c r="R21214" t="s">
        <v>31</v>
      </c>
      <c r="S21214" t="s">
        <v>23</v>
      </c>
      <c r="T21214" t="s">
        <v>43</v>
      </c>
      <c r="U21214" t="s">
        <v>57</v>
      </c>
      <c r="V21214" t="s">
        <v>26</v>
      </c>
    </row>
    <row r="21215" spans="1:22" x14ac:dyDescent="0.35">
      <c r="A21215">
        <v>152243</v>
      </c>
      <c r="B21215" t="s">
        <v>608</v>
      </c>
      <c r="C21215" t="s">
        <v>62</v>
      </c>
      <c r="D21215">
        <v>45</v>
      </c>
      <c r="E21215">
        <v>44759.541666666664</v>
      </c>
      <c r="F21215" t="s">
        <v>1085</v>
      </c>
      <c r="G21215">
        <v>15.08</v>
      </c>
      <c r="H21215">
        <v>61200</v>
      </c>
      <c r="I21215" t="s">
        <v>28</v>
      </c>
      <c r="J21215">
        <v>0.5</v>
      </c>
      <c r="K21215">
        <v>678.6</v>
      </c>
      <c r="L21215">
        <v>7.3681108163866776E-2</v>
      </c>
      <c r="M21215" t="s">
        <v>1072</v>
      </c>
      <c r="N21215">
        <v>339.3</v>
      </c>
      <c r="O21215" t="s">
        <v>29</v>
      </c>
      <c r="P21215">
        <v>16.39</v>
      </c>
      <c r="Q21215" t="s">
        <v>30</v>
      </c>
      <c r="R21215" t="s">
        <v>31</v>
      </c>
      <c r="S21215" t="s">
        <v>23</v>
      </c>
      <c r="T21215" t="s">
        <v>43</v>
      </c>
      <c r="U21215" t="s">
        <v>25</v>
      </c>
      <c r="V21215" t="s">
        <v>26</v>
      </c>
    </row>
    <row r="21216" spans="1:22" x14ac:dyDescent="0.35">
      <c r="A21216">
        <v>462710</v>
      </c>
      <c r="B21216" t="s">
        <v>187</v>
      </c>
      <c r="C21216" t="s">
        <v>46</v>
      </c>
      <c r="D21216">
        <v>39</v>
      </c>
      <c r="E21216">
        <v>44759.583333333336</v>
      </c>
      <c r="F21216" t="s">
        <v>1085</v>
      </c>
      <c r="G21216">
        <v>27.22</v>
      </c>
      <c r="H21216">
        <v>34194</v>
      </c>
      <c r="I21216" t="s">
        <v>41</v>
      </c>
      <c r="J21216">
        <v>0.33</v>
      </c>
      <c r="K21216">
        <v>1061.58</v>
      </c>
      <c r="L21216">
        <v>3.1085740123212576E-2</v>
      </c>
      <c r="M21216" t="s">
        <v>1072</v>
      </c>
      <c r="N21216">
        <v>711.25859999999989</v>
      </c>
      <c r="O21216" t="s">
        <v>29</v>
      </c>
      <c r="P21216">
        <v>14.21</v>
      </c>
      <c r="Q21216" t="s">
        <v>56</v>
      </c>
      <c r="R21216" t="s">
        <v>22</v>
      </c>
      <c r="S21216" t="s">
        <v>23</v>
      </c>
      <c r="T21216" t="s">
        <v>53</v>
      </c>
      <c r="U21216" t="s">
        <v>32</v>
      </c>
      <c r="V21216" t="s">
        <v>38</v>
      </c>
    </row>
    <row r="21217" spans="1:22" x14ac:dyDescent="0.35">
      <c r="A21217">
        <v>420762</v>
      </c>
      <c r="B21217" t="s">
        <v>937</v>
      </c>
      <c r="C21217" t="s">
        <v>70</v>
      </c>
      <c r="D21217">
        <v>2</v>
      </c>
      <c r="E21217">
        <v>44759.625</v>
      </c>
      <c r="F21217" t="s">
        <v>1085</v>
      </c>
      <c r="G21217">
        <v>63.18</v>
      </c>
      <c r="H21217">
        <v>53504</v>
      </c>
      <c r="I21217" t="s">
        <v>64</v>
      </c>
      <c r="J21217">
        <v>0.01</v>
      </c>
      <c r="K21217">
        <v>126.36</v>
      </c>
      <c r="L21217">
        <v>7.9138968027856922E-3</v>
      </c>
      <c r="M21217" t="s">
        <v>1072</v>
      </c>
      <c r="N21217">
        <v>125.0964</v>
      </c>
      <c r="O21217" t="s">
        <v>29</v>
      </c>
      <c r="P21217">
        <v>20.29</v>
      </c>
      <c r="Q21217" t="s">
        <v>68</v>
      </c>
      <c r="R21217" t="s">
        <v>22</v>
      </c>
      <c r="S21217" t="s">
        <v>23</v>
      </c>
      <c r="T21217" t="s">
        <v>48</v>
      </c>
      <c r="U21217" t="s">
        <v>25</v>
      </c>
      <c r="V21217" t="s">
        <v>26</v>
      </c>
    </row>
    <row r="21218" spans="1:22" x14ac:dyDescent="0.35">
      <c r="A21218">
        <v>152494</v>
      </c>
      <c r="B21218" t="s">
        <v>436</v>
      </c>
      <c r="C21218" t="s">
        <v>18</v>
      </c>
      <c r="D21218">
        <v>36</v>
      </c>
      <c r="E21218">
        <v>44759.708333333336</v>
      </c>
      <c r="F21218" t="s">
        <v>1085</v>
      </c>
      <c r="G21218">
        <v>73.430000000000007</v>
      </c>
      <c r="H21218">
        <v>79100</v>
      </c>
      <c r="I21218" t="s">
        <v>41</v>
      </c>
      <c r="J21218">
        <v>0.17</v>
      </c>
      <c r="K21218">
        <v>2643.4800000000005</v>
      </c>
      <c r="L21218">
        <v>6.4309168217652479E-3</v>
      </c>
      <c r="M21218" t="s">
        <v>1072</v>
      </c>
      <c r="N21218">
        <v>2194.0884000000001</v>
      </c>
      <c r="O21218" t="s">
        <v>52</v>
      </c>
      <c r="P21218">
        <v>29.71</v>
      </c>
      <c r="Q21218" t="s">
        <v>42</v>
      </c>
      <c r="R21218" t="s">
        <v>22</v>
      </c>
      <c r="S21218" t="s">
        <v>23</v>
      </c>
      <c r="T21218" t="s">
        <v>53</v>
      </c>
      <c r="U21218" t="s">
        <v>32</v>
      </c>
      <c r="V21218" t="s">
        <v>26</v>
      </c>
    </row>
    <row r="21219" spans="1:22" x14ac:dyDescent="0.35">
      <c r="A21219">
        <v>843333</v>
      </c>
      <c r="B21219" t="s">
        <v>498</v>
      </c>
      <c r="C21219" t="s">
        <v>50</v>
      </c>
      <c r="D21219">
        <v>1</v>
      </c>
      <c r="E21219">
        <v>44759.75</v>
      </c>
      <c r="F21219" t="s">
        <v>1085</v>
      </c>
      <c r="G21219">
        <v>69.69</v>
      </c>
      <c r="H21219">
        <v>71660</v>
      </c>
      <c r="I21219" t="s">
        <v>51</v>
      </c>
      <c r="J21219">
        <v>0.19</v>
      </c>
      <c r="K21219">
        <v>69.69</v>
      </c>
      <c r="L21219">
        <v>0.27263595924809875</v>
      </c>
      <c r="M21219" t="s">
        <v>1072</v>
      </c>
      <c r="N21219">
        <v>56.448900000000002</v>
      </c>
      <c r="O21219" t="s">
        <v>20</v>
      </c>
      <c r="P21219">
        <v>11.17</v>
      </c>
      <c r="Q21219" t="s">
        <v>42</v>
      </c>
      <c r="R21219" t="s">
        <v>31</v>
      </c>
      <c r="S21219" t="s">
        <v>23</v>
      </c>
      <c r="T21219" t="s">
        <v>43</v>
      </c>
      <c r="U21219" t="s">
        <v>66</v>
      </c>
      <c r="V21219" t="s">
        <v>26</v>
      </c>
    </row>
    <row r="21220" spans="1:22" x14ac:dyDescent="0.35">
      <c r="A21220">
        <v>386102</v>
      </c>
      <c r="B21220" t="s">
        <v>573</v>
      </c>
      <c r="C21220" t="s">
        <v>18</v>
      </c>
      <c r="D21220">
        <v>16</v>
      </c>
      <c r="E21220">
        <v>44759.791666666664</v>
      </c>
      <c r="F21220" t="s">
        <v>1085</v>
      </c>
      <c r="G21220">
        <v>47.85</v>
      </c>
      <c r="H21220">
        <v>14059</v>
      </c>
      <c r="I21220" t="s">
        <v>28</v>
      </c>
      <c r="J21220">
        <v>0.17</v>
      </c>
      <c r="K21220">
        <v>765.6</v>
      </c>
      <c r="L21220">
        <v>2.2204806687565311E-2</v>
      </c>
      <c r="M21220" t="s">
        <v>1072</v>
      </c>
      <c r="N21220">
        <v>635.44799999999998</v>
      </c>
      <c r="O21220" t="s">
        <v>52</v>
      </c>
      <c r="P21220">
        <v>5.29</v>
      </c>
      <c r="Q21220" t="s">
        <v>42</v>
      </c>
      <c r="R21220" t="s">
        <v>22</v>
      </c>
      <c r="S21220" t="s">
        <v>23</v>
      </c>
      <c r="T21220" t="s">
        <v>24</v>
      </c>
      <c r="U21220" t="s">
        <v>57</v>
      </c>
      <c r="V21220" t="s">
        <v>26</v>
      </c>
    </row>
    <row r="21221" spans="1:22" x14ac:dyDescent="0.35">
      <c r="A21221">
        <v>320851</v>
      </c>
      <c r="B21221" t="s">
        <v>378</v>
      </c>
      <c r="C21221" t="s">
        <v>34</v>
      </c>
      <c r="D21221">
        <v>6</v>
      </c>
      <c r="E21221">
        <v>44759.833333333336</v>
      </c>
      <c r="F21221" t="s">
        <v>1085</v>
      </c>
      <c r="G21221">
        <v>83.72</v>
      </c>
      <c r="H21221">
        <v>40223</v>
      </c>
      <c r="I21221" t="s">
        <v>60</v>
      </c>
      <c r="J21221">
        <v>0.12</v>
      </c>
      <c r="K21221">
        <v>502.32</v>
      </c>
      <c r="L21221">
        <v>2.3889154323936932E-2</v>
      </c>
      <c r="M21221" t="s">
        <v>1072</v>
      </c>
      <c r="N21221">
        <v>442.04160000000002</v>
      </c>
      <c r="O21221" t="s">
        <v>20</v>
      </c>
      <c r="P21221">
        <v>16.21</v>
      </c>
      <c r="Q21221" t="s">
        <v>68</v>
      </c>
      <c r="R21221" t="s">
        <v>22</v>
      </c>
      <c r="S21221" t="s">
        <v>23</v>
      </c>
      <c r="T21221" t="s">
        <v>48</v>
      </c>
      <c r="U21221" t="s">
        <v>32</v>
      </c>
      <c r="V21221" t="s">
        <v>26</v>
      </c>
    </row>
    <row r="21222" spans="1:22" x14ac:dyDescent="0.35">
      <c r="A21222">
        <v>600929</v>
      </c>
      <c r="B21222" t="s">
        <v>807</v>
      </c>
      <c r="C21222" t="s">
        <v>40</v>
      </c>
      <c r="D21222">
        <v>8</v>
      </c>
      <c r="E21222">
        <v>44759.875</v>
      </c>
      <c r="F21222" t="s">
        <v>1085</v>
      </c>
      <c r="G21222">
        <v>2.5499999999999998</v>
      </c>
      <c r="H21222">
        <v>10688</v>
      </c>
      <c r="I21222" t="s">
        <v>35</v>
      </c>
      <c r="J21222">
        <v>0.2</v>
      </c>
      <c r="K21222">
        <v>20.399999999999999</v>
      </c>
      <c r="L21222">
        <v>0.98039215686274528</v>
      </c>
      <c r="M21222" t="s">
        <v>1072</v>
      </c>
      <c r="N21222">
        <v>16.32</v>
      </c>
      <c r="O21222" t="s">
        <v>52</v>
      </c>
      <c r="P21222">
        <v>23.97</v>
      </c>
      <c r="Q21222" t="s">
        <v>56</v>
      </c>
      <c r="R21222" t="s">
        <v>31</v>
      </c>
      <c r="S21222" t="s">
        <v>23</v>
      </c>
      <c r="T21222" t="s">
        <v>48</v>
      </c>
      <c r="U21222" t="s">
        <v>32</v>
      </c>
      <c r="V21222" t="s">
        <v>26</v>
      </c>
    </row>
    <row r="21223" spans="1:22" x14ac:dyDescent="0.35">
      <c r="A21223">
        <v>202478</v>
      </c>
      <c r="B21223" t="s">
        <v>211</v>
      </c>
      <c r="C21223" t="s">
        <v>73</v>
      </c>
      <c r="D21223">
        <v>40</v>
      </c>
      <c r="E21223">
        <v>44759.958333333336</v>
      </c>
      <c r="F21223" t="s">
        <v>1085</v>
      </c>
      <c r="G21223">
        <v>74.27</v>
      </c>
      <c r="H21223">
        <v>92332</v>
      </c>
      <c r="I21223" t="s">
        <v>74</v>
      </c>
      <c r="J21223">
        <v>0.11</v>
      </c>
      <c r="K21223">
        <v>2970.7999999999997</v>
      </c>
      <c r="L21223">
        <v>3.7027063417261349E-3</v>
      </c>
      <c r="M21223" t="s">
        <v>1072</v>
      </c>
      <c r="N21223">
        <v>2644.0119999999997</v>
      </c>
      <c r="O21223" t="s">
        <v>29</v>
      </c>
      <c r="P21223">
        <v>7.46</v>
      </c>
      <c r="Q21223" t="s">
        <v>56</v>
      </c>
      <c r="R21223" t="s">
        <v>22</v>
      </c>
      <c r="S21223" t="s">
        <v>23</v>
      </c>
      <c r="T21223" t="s">
        <v>24</v>
      </c>
      <c r="U21223" t="s">
        <v>25</v>
      </c>
      <c r="V21223" t="s">
        <v>26</v>
      </c>
    </row>
    <row r="21224" spans="1:22" x14ac:dyDescent="0.35">
      <c r="A21224">
        <v>622419</v>
      </c>
      <c r="B21224" t="s">
        <v>211</v>
      </c>
      <c r="C21224" t="s">
        <v>50</v>
      </c>
      <c r="D21224">
        <v>47</v>
      </c>
      <c r="E21224">
        <v>44760</v>
      </c>
      <c r="F21224" t="s">
        <v>1085</v>
      </c>
      <c r="G21224">
        <v>72.25</v>
      </c>
      <c r="H21224">
        <v>58218</v>
      </c>
      <c r="I21224" t="s">
        <v>92</v>
      </c>
      <c r="J21224">
        <v>0.44</v>
      </c>
      <c r="K21224">
        <v>3395.75</v>
      </c>
      <c r="L21224">
        <v>1.2957373187072076E-2</v>
      </c>
      <c r="M21224" t="s">
        <v>1072</v>
      </c>
      <c r="N21224">
        <v>1901.6200000000001</v>
      </c>
      <c r="O21224" t="s">
        <v>52</v>
      </c>
      <c r="P21224">
        <v>17.5</v>
      </c>
      <c r="Q21224" t="s">
        <v>68</v>
      </c>
      <c r="R21224" t="s">
        <v>31</v>
      </c>
      <c r="S21224" t="s">
        <v>23</v>
      </c>
      <c r="T21224" t="s">
        <v>53</v>
      </c>
      <c r="U21224" t="s">
        <v>32</v>
      </c>
      <c r="V21224" t="s">
        <v>38</v>
      </c>
    </row>
    <row r="21225" spans="1:22" x14ac:dyDescent="0.35">
      <c r="A21225">
        <v>530754</v>
      </c>
      <c r="B21225" t="s">
        <v>1034</v>
      </c>
      <c r="C21225" t="s">
        <v>59</v>
      </c>
      <c r="D21225">
        <v>12</v>
      </c>
      <c r="E21225">
        <v>44760.041666666664</v>
      </c>
      <c r="F21225" t="s">
        <v>1085</v>
      </c>
      <c r="G21225">
        <v>76.650000000000006</v>
      </c>
      <c r="H21225">
        <v>60695</v>
      </c>
      <c r="I21225" t="s">
        <v>41</v>
      </c>
      <c r="J21225">
        <v>0.32</v>
      </c>
      <c r="K21225">
        <v>919.80000000000007</v>
      </c>
      <c r="L21225">
        <v>3.4790171776473144E-2</v>
      </c>
      <c r="M21225" t="s">
        <v>1072</v>
      </c>
      <c r="N21225">
        <v>625.46399999999994</v>
      </c>
      <c r="O21225" t="s">
        <v>52</v>
      </c>
      <c r="P21225">
        <v>16.09</v>
      </c>
      <c r="Q21225" t="s">
        <v>21</v>
      </c>
      <c r="R21225" t="s">
        <v>31</v>
      </c>
      <c r="S21225" t="s">
        <v>23</v>
      </c>
      <c r="T21225" t="s">
        <v>43</v>
      </c>
      <c r="U21225" t="s">
        <v>25</v>
      </c>
      <c r="V21225" t="s">
        <v>26</v>
      </c>
    </row>
    <row r="21226" spans="1:22" x14ac:dyDescent="0.35">
      <c r="A21226">
        <v>105833</v>
      </c>
      <c r="B21226" t="s">
        <v>223</v>
      </c>
      <c r="C21226" t="s">
        <v>62</v>
      </c>
      <c r="D21226">
        <v>6</v>
      </c>
      <c r="E21226">
        <v>44760.083333333336</v>
      </c>
      <c r="F21226" t="s">
        <v>1085</v>
      </c>
      <c r="G21226">
        <v>72.61</v>
      </c>
      <c r="H21226">
        <v>52980</v>
      </c>
      <c r="I21226" t="s">
        <v>60</v>
      </c>
      <c r="J21226">
        <v>0.37</v>
      </c>
      <c r="K21226">
        <v>435.65999999999997</v>
      </c>
      <c r="L21226">
        <v>8.4928614056833315E-2</v>
      </c>
      <c r="M21226" t="s">
        <v>1072</v>
      </c>
      <c r="N21226">
        <v>274.4658</v>
      </c>
      <c r="O21226" t="s">
        <v>20</v>
      </c>
      <c r="P21226">
        <v>8.1300000000000008</v>
      </c>
      <c r="Q21226" t="s">
        <v>56</v>
      </c>
      <c r="R21226" t="s">
        <v>22</v>
      </c>
      <c r="S21226" t="s">
        <v>23</v>
      </c>
      <c r="T21226" t="s">
        <v>24</v>
      </c>
      <c r="U21226" t="s">
        <v>66</v>
      </c>
      <c r="V21226" t="s">
        <v>26</v>
      </c>
    </row>
    <row r="21227" spans="1:22" x14ac:dyDescent="0.35">
      <c r="A21227">
        <v>516602</v>
      </c>
      <c r="B21227" t="s">
        <v>776</v>
      </c>
      <c r="C21227" t="s">
        <v>34</v>
      </c>
      <c r="D21227">
        <v>37</v>
      </c>
      <c r="E21227">
        <v>44760.125</v>
      </c>
      <c r="F21227" t="s">
        <v>1085</v>
      </c>
      <c r="G21227">
        <v>31.61</v>
      </c>
      <c r="H21227">
        <v>85199</v>
      </c>
      <c r="I21227" t="s">
        <v>86</v>
      </c>
      <c r="J21227">
        <v>0.47</v>
      </c>
      <c r="K21227">
        <v>1169.57</v>
      </c>
      <c r="L21227">
        <v>4.0185709277768752E-2</v>
      </c>
      <c r="M21227" t="s">
        <v>1072</v>
      </c>
      <c r="N21227">
        <v>619.87210000000005</v>
      </c>
      <c r="O21227" t="s">
        <v>29</v>
      </c>
      <c r="P21227">
        <v>20.170000000000002</v>
      </c>
      <c r="Q21227" t="s">
        <v>56</v>
      </c>
      <c r="R21227" t="s">
        <v>31</v>
      </c>
      <c r="S21227" t="s">
        <v>23</v>
      </c>
      <c r="T21227" t="s">
        <v>48</v>
      </c>
      <c r="U21227" t="s">
        <v>37</v>
      </c>
      <c r="V21227" t="s">
        <v>26</v>
      </c>
    </row>
    <row r="21228" spans="1:22" x14ac:dyDescent="0.35">
      <c r="A21228">
        <v>348053</v>
      </c>
      <c r="B21228" t="s">
        <v>72</v>
      </c>
      <c r="C21228" t="s">
        <v>70</v>
      </c>
      <c r="D21228">
        <v>48</v>
      </c>
      <c r="E21228">
        <v>44760.166666666664</v>
      </c>
      <c r="F21228" t="s">
        <v>1085</v>
      </c>
      <c r="G21228">
        <v>90.66</v>
      </c>
      <c r="H21228">
        <v>60316</v>
      </c>
      <c r="I21228" t="s">
        <v>47</v>
      </c>
      <c r="J21228">
        <v>0.15</v>
      </c>
      <c r="K21228">
        <v>4351.68</v>
      </c>
      <c r="L21228">
        <v>3.4469446282814906E-3</v>
      </c>
      <c r="M21228" t="s">
        <v>1072</v>
      </c>
      <c r="N21228">
        <v>3698.9280000000003</v>
      </c>
      <c r="O21228" t="s">
        <v>52</v>
      </c>
      <c r="P21228">
        <v>27.19</v>
      </c>
      <c r="Q21228" t="s">
        <v>56</v>
      </c>
      <c r="R21228" t="s">
        <v>22</v>
      </c>
      <c r="S21228" t="s">
        <v>36</v>
      </c>
      <c r="T21228" t="s">
        <v>24</v>
      </c>
      <c r="U21228" t="s">
        <v>57</v>
      </c>
      <c r="V21228" t="s">
        <v>44</v>
      </c>
    </row>
    <row r="21229" spans="1:22" x14ac:dyDescent="0.35">
      <c r="A21229">
        <v>199341</v>
      </c>
      <c r="B21229" t="s">
        <v>880</v>
      </c>
      <c r="C21229" t="s">
        <v>62</v>
      </c>
      <c r="D21229">
        <v>2</v>
      </c>
      <c r="E21229">
        <v>44760.208333333336</v>
      </c>
      <c r="F21229" t="s">
        <v>1085</v>
      </c>
      <c r="G21229">
        <v>83.99</v>
      </c>
      <c r="H21229">
        <v>95091</v>
      </c>
      <c r="I21229" t="s">
        <v>92</v>
      </c>
      <c r="J21229">
        <v>0.26</v>
      </c>
      <c r="K21229">
        <v>167.98</v>
      </c>
      <c r="L21229">
        <v>0.15478033099178476</v>
      </c>
      <c r="M21229" t="s">
        <v>1072</v>
      </c>
      <c r="N21229">
        <v>124.30519999999999</v>
      </c>
      <c r="O21229" t="s">
        <v>29</v>
      </c>
      <c r="P21229">
        <v>23.3</v>
      </c>
      <c r="Q21229" t="s">
        <v>56</v>
      </c>
      <c r="R21229" t="s">
        <v>22</v>
      </c>
      <c r="S21229" t="s">
        <v>23</v>
      </c>
      <c r="T21229" t="s">
        <v>48</v>
      </c>
      <c r="U21229" t="s">
        <v>32</v>
      </c>
      <c r="V21229" t="s">
        <v>44</v>
      </c>
    </row>
    <row r="21230" spans="1:22" x14ac:dyDescent="0.35">
      <c r="A21230">
        <v>827138</v>
      </c>
      <c r="B21230" t="s">
        <v>353</v>
      </c>
      <c r="C21230" t="s">
        <v>62</v>
      </c>
      <c r="D21230">
        <v>40</v>
      </c>
      <c r="E21230">
        <v>44760.25</v>
      </c>
      <c r="F21230" t="s">
        <v>1085</v>
      </c>
      <c r="G21230">
        <v>28.8</v>
      </c>
      <c r="H21230">
        <v>17265</v>
      </c>
      <c r="I21230" t="s">
        <v>35</v>
      </c>
      <c r="J21230">
        <v>0.38</v>
      </c>
      <c r="K21230">
        <v>1152</v>
      </c>
      <c r="L21230">
        <v>3.2986111111111112E-2</v>
      </c>
      <c r="M21230" t="s">
        <v>1072</v>
      </c>
      <c r="N21230">
        <v>714.24</v>
      </c>
      <c r="O21230" t="s">
        <v>52</v>
      </c>
      <c r="P21230">
        <v>9.86</v>
      </c>
      <c r="Q21230" t="s">
        <v>30</v>
      </c>
      <c r="R21230" t="s">
        <v>31</v>
      </c>
      <c r="S21230" t="s">
        <v>23</v>
      </c>
      <c r="T21230" t="s">
        <v>24</v>
      </c>
      <c r="U21230" t="s">
        <v>57</v>
      </c>
      <c r="V21230" t="s">
        <v>44</v>
      </c>
    </row>
    <row r="21231" spans="1:22" x14ac:dyDescent="0.35">
      <c r="A21231">
        <v>718528</v>
      </c>
      <c r="B21231" t="s">
        <v>596</v>
      </c>
      <c r="C21231" t="s">
        <v>40</v>
      </c>
      <c r="D21231">
        <v>11</v>
      </c>
      <c r="E21231">
        <v>44760.291666666664</v>
      </c>
      <c r="F21231" t="s">
        <v>1085</v>
      </c>
      <c r="G21231">
        <v>90.43</v>
      </c>
      <c r="H21231">
        <v>48641</v>
      </c>
      <c r="I21231" t="s">
        <v>51</v>
      </c>
      <c r="J21231">
        <v>0.15</v>
      </c>
      <c r="K21231">
        <v>994.73</v>
      </c>
      <c r="L21231">
        <v>1.5079468800579051E-2</v>
      </c>
      <c r="M21231" t="s">
        <v>1072</v>
      </c>
      <c r="N21231">
        <v>845.52049999999997</v>
      </c>
      <c r="O21231" t="s">
        <v>20</v>
      </c>
      <c r="P21231">
        <v>22.99</v>
      </c>
      <c r="Q21231" t="s">
        <v>68</v>
      </c>
      <c r="R21231" t="s">
        <v>31</v>
      </c>
      <c r="S21231" t="s">
        <v>23</v>
      </c>
      <c r="T21231" t="s">
        <v>53</v>
      </c>
      <c r="U21231" t="s">
        <v>57</v>
      </c>
      <c r="V21231" t="s">
        <v>44</v>
      </c>
    </row>
    <row r="21232" spans="1:22" x14ac:dyDescent="0.35">
      <c r="A21232">
        <v>994387</v>
      </c>
      <c r="B21232" t="s">
        <v>89</v>
      </c>
      <c r="C21232" t="s">
        <v>34</v>
      </c>
      <c r="D21232">
        <v>11</v>
      </c>
      <c r="E21232">
        <v>44760.333333333336</v>
      </c>
      <c r="F21232" t="s">
        <v>1085</v>
      </c>
      <c r="G21232">
        <v>15.6</v>
      </c>
      <c r="H21232">
        <v>21640</v>
      </c>
      <c r="I21232" t="s">
        <v>55</v>
      </c>
      <c r="J21232">
        <v>0.04</v>
      </c>
      <c r="K21232">
        <v>171.6</v>
      </c>
      <c r="L21232">
        <v>2.3310023310023312E-2</v>
      </c>
      <c r="M21232" t="s">
        <v>1072</v>
      </c>
      <c r="N21232">
        <v>164.73599999999999</v>
      </c>
      <c r="O21232" t="s">
        <v>52</v>
      </c>
      <c r="P21232">
        <v>11.76</v>
      </c>
      <c r="Q21232" t="s">
        <v>68</v>
      </c>
      <c r="R21232" t="s">
        <v>22</v>
      </c>
      <c r="S21232" t="s">
        <v>36</v>
      </c>
      <c r="T21232" t="s">
        <v>43</v>
      </c>
      <c r="U21232" t="s">
        <v>32</v>
      </c>
      <c r="V21232" t="s">
        <v>26</v>
      </c>
    </row>
    <row r="21233" spans="1:22" x14ac:dyDescent="0.35">
      <c r="A21233">
        <v>518048</v>
      </c>
      <c r="B21233" t="s">
        <v>919</v>
      </c>
      <c r="C21233" t="s">
        <v>50</v>
      </c>
      <c r="D21233">
        <v>10</v>
      </c>
      <c r="E21233">
        <v>44760.375</v>
      </c>
      <c r="F21233" t="s">
        <v>1085</v>
      </c>
      <c r="G21233">
        <v>42.33</v>
      </c>
      <c r="H21233">
        <v>67865</v>
      </c>
      <c r="I21233" t="s">
        <v>74</v>
      </c>
      <c r="J21233">
        <v>0.02</v>
      </c>
      <c r="K21233">
        <v>423.29999999999995</v>
      </c>
      <c r="L21233">
        <v>4.7247814788566036E-3</v>
      </c>
      <c r="M21233" t="s">
        <v>1072</v>
      </c>
      <c r="N21233">
        <v>414.83399999999995</v>
      </c>
      <c r="O21233" t="s">
        <v>29</v>
      </c>
      <c r="P21233">
        <v>12.14</v>
      </c>
      <c r="Q21233" t="s">
        <v>68</v>
      </c>
      <c r="R21233" t="s">
        <v>31</v>
      </c>
      <c r="S21233" t="s">
        <v>23</v>
      </c>
      <c r="T21233" t="s">
        <v>48</v>
      </c>
      <c r="U21233" t="s">
        <v>57</v>
      </c>
      <c r="V21233" t="s">
        <v>26</v>
      </c>
    </row>
    <row r="21234" spans="1:22" x14ac:dyDescent="0.35">
      <c r="A21234">
        <v>308929</v>
      </c>
      <c r="B21234" t="s">
        <v>402</v>
      </c>
      <c r="C21234" t="s">
        <v>34</v>
      </c>
      <c r="D21234">
        <v>34</v>
      </c>
      <c r="E21234">
        <v>44760.416666666664</v>
      </c>
      <c r="F21234" t="s">
        <v>1085</v>
      </c>
      <c r="G21234">
        <v>81.61</v>
      </c>
      <c r="H21234">
        <v>86079</v>
      </c>
      <c r="I21234" t="s">
        <v>64</v>
      </c>
      <c r="J21234">
        <v>0.22</v>
      </c>
      <c r="K21234">
        <v>2774.74</v>
      </c>
      <c r="L21234">
        <v>7.9286707943807353E-3</v>
      </c>
      <c r="M21234" t="s">
        <v>1072</v>
      </c>
      <c r="N21234">
        <v>2164.2972</v>
      </c>
      <c r="O21234" t="s">
        <v>20</v>
      </c>
      <c r="P21234">
        <v>15.46</v>
      </c>
      <c r="Q21234" t="s">
        <v>56</v>
      </c>
      <c r="R21234" t="s">
        <v>22</v>
      </c>
      <c r="S21234" t="s">
        <v>23</v>
      </c>
      <c r="T21234" t="s">
        <v>53</v>
      </c>
      <c r="U21234" t="s">
        <v>57</v>
      </c>
      <c r="V21234" t="s">
        <v>26</v>
      </c>
    </row>
    <row r="21235" spans="1:22" x14ac:dyDescent="0.35">
      <c r="A21235">
        <v>270002</v>
      </c>
      <c r="B21235" t="s">
        <v>911</v>
      </c>
      <c r="C21235" t="s">
        <v>70</v>
      </c>
      <c r="D21235">
        <v>11</v>
      </c>
      <c r="E21235">
        <v>44760.458333333336</v>
      </c>
      <c r="F21235" t="s">
        <v>1085</v>
      </c>
      <c r="G21235">
        <v>73.489999999999995</v>
      </c>
      <c r="H21235">
        <v>62262</v>
      </c>
      <c r="I21235" t="s">
        <v>92</v>
      </c>
      <c r="J21235">
        <v>0.18</v>
      </c>
      <c r="K21235">
        <v>808.39</v>
      </c>
      <c r="L21235">
        <v>2.2266480287979812E-2</v>
      </c>
      <c r="M21235" t="s">
        <v>1072</v>
      </c>
      <c r="N21235">
        <v>662.87980000000005</v>
      </c>
      <c r="O21235" t="s">
        <v>29</v>
      </c>
      <c r="P21235">
        <v>8.25</v>
      </c>
      <c r="Q21235" t="s">
        <v>21</v>
      </c>
      <c r="R21235" t="s">
        <v>31</v>
      </c>
      <c r="S21235" t="s">
        <v>23</v>
      </c>
      <c r="T21235" t="s">
        <v>53</v>
      </c>
      <c r="U21235" t="s">
        <v>37</v>
      </c>
      <c r="V21235" t="s">
        <v>26</v>
      </c>
    </row>
    <row r="21236" spans="1:22" x14ac:dyDescent="0.35">
      <c r="A21236">
        <v>263479</v>
      </c>
      <c r="B21236" t="s">
        <v>914</v>
      </c>
      <c r="C21236" t="s">
        <v>76</v>
      </c>
      <c r="D21236">
        <v>42</v>
      </c>
      <c r="E21236">
        <v>44760.5</v>
      </c>
      <c r="F21236" t="s">
        <v>1085</v>
      </c>
      <c r="G21236">
        <v>34</v>
      </c>
      <c r="H21236">
        <v>31622</v>
      </c>
      <c r="I21236" t="s">
        <v>74</v>
      </c>
      <c r="J21236">
        <v>0.28000000000000003</v>
      </c>
      <c r="K21236">
        <v>1428</v>
      </c>
      <c r="L21236">
        <v>1.9607843137254905E-2</v>
      </c>
      <c r="M21236" t="s">
        <v>1072</v>
      </c>
      <c r="N21236">
        <v>1028.1599999999999</v>
      </c>
      <c r="O21236" t="s">
        <v>20</v>
      </c>
      <c r="P21236">
        <v>11.29</v>
      </c>
      <c r="Q21236" t="s">
        <v>21</v>
      </c>
      <c r="R21236" t="s">
        <v>22</v>
      </c>
      <c r="S21236" t="s">
        <v>23</v>
      </c>
      <c r="T21236" t="s">
        <v>43</v>
      </c>
      <c r="U21236" t="s">
        <v>57</v>
      </c>
      <c r="V21236" t="s">
        <v>44</v>
      </c>
    </row>
    <row r="21237" spans="1:22" x14ac:dyDescent="0.35">
      <c r="A21237">
        <v>890505</v>
      </c>
      <c r="B21237" t="s">
        <v>236</v>
      </c>
      <c r="C21237" t="s">
        <v>18</v>
      </c>
      <c r="D21237">
        <v>34</v>
      </c>
      <c r="E21237">
        <v>44760.541666666664</v>
      </c>
      <c r="F21237" t="s">
        <v>1085</v>
      </c>
      <c r="G21237">
        <v>83.41</v>
      </c>
      <c r="I21237" t="s">
        <v>47</v>
      </c>
      <c r="J21237">
        <v>0.33</v>
      </c>
      <c r="K21237">
        <v>2835.94</v>
      </c>
      <c r="L21237">
        <v>1.1636353378421263E-2</v>
      </c>
      <c r="M21237" t="s">
        <v>1072</v>
      </c>
      <c r="N21237">
        <v>1900.0797999999998</v>
      </c>
      <c r="O21237" t="s">
        <v>20</v>
      </c>
      <c r="P21237">
        <v>13.93</v>
      </c>
      <c r="Q21237" t="s">
        <v>42</v>
      </c>
      <c r="R21237" t="s">
        <v>31</v>
      </c>
      <c r="S21237" t="s">
        <v>36</v>
      </c>
      <c r="T21237" t="s">
        <v>48</v>
      </c>
      <c r="U21237" t="s">
        <v>37</v>
      </c>
      <c r="V21237" t="s">
        <v>44</v>
      </c>
    </row>
    <row r="21238" spans="1:22" x14ac:dyDescent="0.35">
      <c r="A21238">
        <v>904099</v>
      </c>
      <c r="B21238" t="s">
        <v>898</v>
      </c>
      <c r="C21238" t="s">
        <v>70</v>
      </c>
      <c r="D21238">
        <v>11</v>
      </c>
      <c r="E21238">
        <v>44760.583333333336</v>
      </c>
      <c r="F21238" t="s">
        <v>1085</v>
      </c>
      <c r="G21238">
        <v>10.15</v>
      </c>
      <c r="H21238">
        <v>24525</v>
      </c>
      <c r="I21238" t="s">
        <v>19</v>
      </c>
      <c r="J21238">
        <v>0.4</v>
      </c>
      <c r="K21238">
        <v>111.65</v>
      </c>
      <c r="L21238">
        <v>0.35826242722794444</v>
      </c>
      <c r="M21238" t="s">
        <v>1072</v>
      </c>
      <c r="N21238">
        <v>66.989999999999995</v>
      </c>
      <c r="O21238" t="s">
        <v>52</v>
      </c>
      <c r="P21238">
        <v>12.55</v>
      </c>
      <c r="Q21238" t="s">
        <v>42</v>
      </c>
      <c r="R21238" t="s">
        <v>22</v>
      </c>
      <c r="S21238" t="s">
        <v>23</v>
      </c>
      <c r="T21238" t="s">
        <v>24</v>
      </c>
      <c r="U21238" t="s">
        <v>37</v>
      </c>
      <c r="V21238" t="s">
        <v>38</v>
      </c>
    </row>
    <row r="21239" spans="1:22" x14ac:dyDescent="0.35">
      <c r="A21239">
        <v>509251</v>
      </c>
      <c r="B21239" t="s">
        <v>405</v>
      </c>
      <c r="C21239" t="s">
        <v>50</v>
      </c>
      <c r="D21239">
        <v>35</v>
      </c>
      <c r="E21239">
        <v>44760.625</v>
      </c>
      <c r="F21239" t="s">
        <v>1085</v>
      </c>
      <c r="G21239">
        <v>79.08</v>
      </c>
      <c r="H21239">
        <v>47977</v>
      </c>
      <c r="I21239" t="s">
        <v>92</v>
      </c>
      <c r="J21239">
        <v>0.06</v>
      </c>
      <c r="K21239">
        <v>2767.7999999999997</v>
      </c>
      <c r="L21239">
        <v>2.1677866897897246E-3</v>
      </c>
      <c r="M21239" t="s">
        <v>1072</v>
      </c>
      <c r="N21239">
        <v>2601.7319999999995</v>
      </c>
      <c r="O21239" t="s">
        <v>20</v>
      </c>
      <c r="P21239">
        <v>9.69</v>
      </c>
      <c r="Q21239" t="s">
        <v>21</v>
      </c>
      <c r="R21239" t="s">
        <v>22</v>
      </c>
      <c r="S21239" t="s">
        <v>23</v>
      </c>
      <c r="T21239" t="s">
        <v>53</v>
      </c>
      <c r="U21239" t="s">
        <v>57</v>
      </c>
      <c r="V21239" t="s">
        <v>26</v>
      </c>
    </row>
    <row r="21240" spans="1:22" x14ac:dyDescent="0.35">
      <c r="A21240">
        <v>106732</v>
      </c>
      <c r="B21240" t="s">
        <v>561</v>
      </c>
      <c r="C21240" t="s">
        <v>34</v>
      </c>
      <c r="D21240">
        <v>8</v>
      </c>
      <c r="E21240">
        <v>44760.666666666664</v>
      </c>
      <c r="F21240" t="s">
        <v>1085</v>
      </c>
      <c r="G21240">
        <v>69.510000000000005</v>
      </c>
      <c r="H21240">
        <v>80634</v>
      </c>
      <c r="I21240" t="s">
        <v>19</v>
      </c>
      <c r="J21240">
        <v>0.24</v>
      </c>
      <c r="K21240">
        <v>556.08000000000004</v>
      </c>
      <c r="L21240">
        <v>4.3159257660768231E-2</v>
      </c>
      <c r="M21240" t="s">
        <v>1072</v>
      </c>
      <c r="N21240">
        <v>422.62080000000003</v>
      </c>
      <c r="O21240" t="s">
        <v>52</v>
      </c>
      <c r="P21240">
        <v>12.05</v>
      </c>
      <c r="Q21240" t="s">
        <v>56</v>
      </c>
      <c r="R21240" t="s">
        <v>22</v>
      </c>
      <c r="S21240" t="s">
        <v>23</v>
      </c>
      <c r="T21240" t="s">
        <v>24</v>
      </c>
      <c r="U21240" t="s">
        <v>32</v>
      </c>
      <c r="V21240" t="s">
        <v>44</v>
      </c>
    </row>
    <row r="21241" spans="1:22" x14ac:dyDescent="0.35">
      <c r="A21241">
        <v>417241</v>
      </c>
      <c r="B21241" t="s">
        <v>822</v>
      </c>
      <c r="C21241" t="s">
        <v>46</v>
      </c>
      <c r="D21241">
        <v>10</v>
      </c>
      <c r="E21241">
        <v>44760.708333333336</v>
      </c>
      <c r="F21241" t="s">
        <v>1085</v>
      </c>
      <c r="G21241">
        <v>26.4</v>
      </c>
      <c r="H21241">
        <v>99713</v>
      </c>
      <c r="I21241" t="s">
        <v>51</v>
      </c>
      <c r="J21241">
        <v>0.28999999999999998</v>
      </c>
      <c r="K21241">
        <v>264</v>
      </c>
      <c r="L21241">
        <v>0.10984848484848483</v>
      </c>
      <c r="M21241" t="s">
        <v>1072</v>
      </c>
      <c r="N21241">
        <v>187.44</v>
      </c>
      <c r="O21241" t="s">
        <v>52</v>
      </c>
      <c r="P21241">
        <v>15.74</v>
      </c>
      <c r="Q21241" t="s">
        <v>30</v>
      </c>
      <c r="R21241" t="s">
        <v>31</v>
      </c>
      <c r="S21241" t="s">
        <v>23</v>
      </c>
      <c r="T21241" t="s">
        <v>53</v>
      </c>
      <c r="U21241" t="s">
        <v>57</v>
      </c>
      <c r="V21241" t="s">
        <v>44</v>
      </c>
    </row>
    <row r="21242" spans="1:22" x14ac:dyDescent="0.35">
      <c r="A21242">
        <v>103487</v>
      </c>
      <c r="B21242" t="s">
        <v>231</v>
      </c>
      <c r="C21242" t="s">
        <v>80</v>
      </c>
      <c r="D21242">
        <v>32</v>
      </c>
      <c r="E21242">
        <v>44760.75</v>
      </c>
      <c r="F21242" t="s">
        <v>1085</v>
      </c>
      <c r="G21242">
        <v>99.56</v>
      </c>
      <c r="H21242">
        <v>61490</v>
      </c>
      <c r="I21242" t="s">
        <v>28</v>
      </c>
      <c r="J21242">
        <v>0.17</v>
      </c>
      <c r="K21242">
        <v>3185.92</v>
      </c>
      <c r="L21242">
        <v>5.3359783045399765E-3</v>
      </c>
      <c r="M21242" t="s">
        <v>1072</v>
      </c>
      <c r="N21242">
        <v>2644.3136</v>
      </c>
      <c r="O21242" t="s">
        <v>20</v>
      </c>
      <c r="P21242">
        <v>24.31</v>
      </c>
      <c r="Q21242" t="s">
        <v>30</v>
      </c>
      <c r="R21242" t="s">
        <v>31</v>
      </c>
      <c r="S21242" t="s">
        <v>23</v>
      </c>
      <c r="T21242" t="s">
        <v>24</v>
      </c>
      <c r="U21242" t="s">
        <v>37</v>
      </c>
      <c r="V21242" t="s">
        <v>26</v>
      </c>
    </row>
    <row r="21243" spans="1:22" x14ac:dyDescent="0.35">
      <c r="A21243">
        <v>331560</v>
      </c>
      <c r="B21243" t="s">
        <v>925</v>
      </c>
      <c r="C21243" t="s">
        <v>80</v>
      </c>
      <c r="D21243">
        <v>31</v>
      </c>
      <c r="E21243">
        <v>44760.791666666664</v>
      </c>
      <c r="F21243" t="s">
        <v>1085</v>
      </c>
      <c r="G21243">
        <v>72.790000000000006</v>
      </c>
      <c r="H21243">
        <v>48250</v>
      </c>
      <c r="I21243" t="s">
        <v>92</v>
      </c>
      <c r="J21243">
        <v>0.31</v>
      </c>
      <c r="K21243">
        <v>2256.4900000000002</v>
      </c>
      <c r="L21243">
        <v>1.3738150844896276E-2</v>
      </c>
      <c r="M21243" t="s">
        <v>1072</v>
      </c>
      <c r="N21243">
        <v>1556.9781</v>
      </c>
      <c r="O21243" t="s">
        <v>20</v>
      </c>
      <c r="P21243">
        <v>12.94</v>
      </c>
      <c r="Q21243" t="s">
        <v>30</v>
      </c>
      <c r="R21243" t="s">
        <v>31</v>
      </c>
      <c r="S21243" t="s">
        <v>23</v>
      </c>
      <c r="T21243" t="s">
        <v>24</v>
      </c>
      <c r="U21243" t="s">
        <v>32</v>
      </c>
      <c r="V21243" t="s">
        <v>44</v>
      </c>
    </row>
    <row r="21244" spans="1:22" x14ac:dyDescent="0.35">
      <c r="A21244">
        <v>944134</v>
      </c>
      <c r="B21244" t="s">
        <v>855</v>
      </c>
      <c r="C21244" t="s">
        <v>46</v>
      </c>
      <c r="D21244">
        <v>4</v>
      </c>
      <c r="E21244">
        <v>44760.833333333336</v>
      </c>
      <c r="F21244" t="s">
        <v>1085</v>
      </c>
      <c r="G21244">
        <v>86.95</v>
      </c>
      <c r="H21244">
        <v>60079</v>
      </c>
      <c r="I21244" t="s">
        <v>55</v>
      </c>
      <c r="J21244">
        <v>0.47</v>
      </c>
      <c r="K21244">
        <v>347.8</v>
      </c>
      <c r="L21244">
        <v>0.13513513513513511</v>
      </c>
      <c r="M21244" t="s">
        <v>1072</v>
      </c>
      <c r="N21244">
        <v>184.334</v>
      </c>
      <c r="O21244" t="s">
        <v>52</v>
      </c>
      <c r="P21244">
        <v>23.6</v>
      </c>
      <c r="Q21244" t="s">
        <v>56</v>
      </c>
      <c r="R21244" t="s">
        <v>31</v>
      </c>
      <c r="S21244" t="s">
        <v>23</v>
      </c>
      <c r="T21244" t="s">
        <v>24</v>
      </c>
      <c r="U21244" t="s">
        <v>66</v>
      </c>
      <c r="V21244" t="s">
        <v>38</v>
      </c>
    </row>
    <row r="21245" spans="1:22" x14ac:dyDescent="0.35">
      <c r="A21245">
        <v>882031</v>
      </c>
      <c r="B21245" t="s">
        <v>114</v>
      </c>
      <c r="C21245" t="s">
        <v>70</v>
      </c>
      <c r="D21245">
        <v>3</v>
      </c>
      <c r="E21245">
        <v>44760.875</v>
      </c>
      <c r="F21245" t="s">
        <v>1085</v>
      </c>
      <c r="G21245">
        <v>26.86</v>
      </c>
      <c r="H21245">
        <v>43168</v>
      </c>
      <c r="I21245" t="s">
        <v>92</v>
      </c>
      <c r="J21245">
        <v>0.32</v>
      </c>
      <c r="K21245">
        <v>80.58</v>
      </c>
      <c r="L21245">
        <v>0.39712087366592208</v>
      </c>
      <c r="M21245" t="s">
        <v>1072</v>
      </c>
      <c r="N21245">
        <v>54.794399999999996</v>
      </c>
      <c r="O21245" t="s">
        <v>20</v>
      </c>
      <c r="P21245">
        <v>17.02</v>
      </c>
      <c r="Q21245" t="s">
        <v>21</v>
      </c>
      <c r="R21245" t="s">
        <v>31</v>
      </c>
      <c r="S21245" t="s">
        <v>23</v>
      </c>
      <c r="T21245" t="s">
        <v>48</v>
      </c>
      <c r="U21245" t="s">
        <v>37</v>
      </c>
      <c r="V21245" t="s">
        <v>44</v>
      </c>
    </row>
    <row r="21246" spans="1:22" x14ac:dyDescent="0.35">
      <c r="A21246">
        <v>457105</v>
      </c>
      <c r="B21246" t="s">
        <v>203</v>
      </c>
      <c r="C21246" t="s">
        <v>40</v>
      </c>
      <c r="D21246">
        <v>45</v>
      </c>
      <c r="E21246">
        <v>44760.916666666664</v>
      </c>
      <c r="F21246" t="s">
        <v>1085</v>
      </c>
      <c r="G21246">
        <v>75.16</v>
      </c>
      <c r="H21246">
        <v>46822</v>
      </c>
      <c r="I21246" t="s">
        <v>92</v>
      </c>
      <c r="J21246">
        <v>0.4</v>
      </c>
      <c r="K21246">
        <v>3382.2</v>
      </c>
      <c r="L21246">
        <v>1.1826621725504111E-2</v>
      </c>
      <c r="M21246" t="s">
        <v>1072</v>
      </c>
      <c r="N21246">
        <v>2029.3199999999997</v>
      </c>
      <c r="O21246" t="s">
        <v>29</v>
      </c>
      <c r="P21246">
        <v>20.75</v>
      </c>
      <c r="Q21246" t="s">
        <v>68</v>
      </c>
      <c r="R21246" t="s">
        <v>31</v>
      </c>
      <c r="S21246" t="s">
        <v>23</v>
      </c>
      <c r="T21246" t="s">
        <v>48</v>
      </c>
      <c r="U21246" t="s">
        <v>25</v>
      </c>
      <c r="V21246" t="s">
        <v>26</v>
      </c>
    </row>
    <row r="21247" spans="1:22" x14ac:dyDescent="0.35">
      <c r="A21247">
        <v>605410</v>
      </c>
      <c r="B21247" t="s">
        <v>711</v>
      </c>
      <c r="C21247" t="s">
        <v>18</v>
      </c>
      <c r="D21247">
        <v>46</v>
      </c>
      <c r="E21247">
        <v>44760.958333333336</v>
      </c>
      <c r="F21247" t="s">
        <v>1085</v>
      </c>
      <c r="G21247">
        <v>5.81</v>
      </c>
      <c r="H21247">
        <v>80009</v>
      </c>
      <c r="I21247" t="s">
        <v>64</v>
      </c>
      <c r="J21247">
        <v>0.23</v>
      </c>
      <c r="K21247">
        <v>267.26</v>
      </c>
      <c r="L21247">
        <v>8.6058519793459562E-2</v>
      </c>
      <c r="M21247" t="s">
        <v>1072</v>
      </c>
      <c r="N21247">
        <v>205.7902</v>
      </c>
      <c r="O21247" t="s">
        <v>52</v>
      </c>
      <c r="P21247">
        <v>8.59</v>
      </c>
      <c r="Q21247" t="s">
        <v>42</v>
      </c>
      <c r="R21247" t="s">
        <v>22</v>
      </c>
      <c r="S21247" t="s">
        <v>23</v>
      </c>
      <c r="T21247" t="s">
        <v>53</v>
      </c>
      <c r="U21247" t="s">
        <v>32</v>
      </c>
      <c r="V21247" t="s">
        <v>26</v>
      </c>
    </row>
    <row r="21248" spans="1:22" x14ac:dyDescent="0.35">
      <c r="A21248">
        <v>709395</v>
      </c>
      <c r="B21248" t="s">
        <v>715</v>
      </c>
      <c r="C21248" t="s">
        <v>50</v>
      </c>
      <c r="D21248">
        <v>30</v>
      </c>
      <c r="E21248">
        <v>44761</v>
      </c>
      <c r="F21248" t="s">
        <v>1085</v>
      </c>
      <c r="G21248">
        <v>99.67</v>
      </c>
      <c r="H21248">
        <v>24971</v>
      </c>
      <c r="I21248" t="s">
        <v>92</v>
      </c>
      <c r="J21248">
        <v>0.26</v>
      </c>
      <c r="K21248">
        <v>2990.1</v>
      </c>
      <c r="L21248">
        <v>8.6953613591518684E-3</v>
      </c>
      <c r="M21248" t="s">
        <v>1072</v>
      </c>
      <c r="N21248">
        <v>2212.674</v>
      </c>
      <c r="O21248" t="s">
        <v>52</v>
      </c>
      <c r="P21248">
        <v>11.54</v>
      </c>
      <c r="Q21248" t="s">
        <v>42</v>
      </c>
      <c r="R21248" t="s">
        <v>22</v>
      </c>
      <c r="S21248" t="s">
        <v>23</v>
      </c>
      <c r="T21248" t="s">
        <v>43</v>
      </c>
      <c r="U21248" t="s">
        <v>66</v>
      </c>
      <c r="V21248" t="s">
        <v>44</v>
      </c>
    </row>
    <row r="21249" spans="1:22" x14ac:dyDescent="0.35">
      <c r="A21249">
        <v>207721</v>
      </c>
      <c r="B21249" t="s">
        <v>1044</v>
      </c>
      <c r="C21249" t="s">
        <v>40</v>
      </c>
      <c r="D21249">
        <v>11</v>
      </c>
      <c r="E21249">
        <v>44761.041666666664</v>
      </c>
      <c r="F21249" t="s">
        <v>1085</v>
      </c>
      <c r="G21249">
        <v>3.13</v>
      </c>
      <c r="H21249">
        <v>70325</v>
      </c>
      <c r="I21249" t="s">
        <v>19</v>
      </c>
      <c r="J21249">
        <v>0.44</v>
      </c>
      <c r="K21249">
        <v>34.43</v>
      </c>
      <c r="L21249">
        <v>1.2779552715654952</v>
      </c>
      <c r="M21249" t="s">
        <v>1072</v>
      </c>
      <c r="N21249">
        <v>19.280800000000003</v>
      </c>
      <c r="O21249" t="s">
        <v>52</v>
      </c>
      <c r="P21249">
        <v>18.850000000000001</v>
      </c>
      <c r="Q21249" t="s">
        <v>30</v>
      </c>
      <c r="R21249" t="s">
        <v>31</v>
      </c>
      <c r="S21249" t="s">
        <v>23</v>
      </c>
      <c r="T21249" t="s">
        <v>43</v>
      </c>
      <c r="U21249" t="s">
        <v>32</v>
      </c>
      <c r="V21249" t="s">
        <v>44</v>
      </c>
    </row>
    <row r="21250" spans="1:22" x14ac:dyDescent="0.35">
      <c r="A21250">
        <v>433175</v>
      </c>
      <c r="B21250" t="s">
        <v>909</v>
      </c>
      <c r="C21250" t="s">
        <v>18</v>
      </c>
      <c r="D21250">
        <v>47</v>
      </c>
      <c r="E21250">
        <v>44761.083333333336</v>
      </c>
      <c r="F21250" t="s">
        <v>1085</v>
      </c>
      <c r="G21250">
        <v>23.58</v>
      </c>
      <c r="H21250">
        <v>65312</v>
      </c>
      <c r="I21250" t="s">
        <v>92</v>
      </c>
      <c r="J21250">
        <v>0.41</v>
      </c>
      <c r="K21250">
        <v>1108.26</v>
      </c>
      <c r="L21250">
        <v>3.6994928987782651E-2</v>
      </c>
      <c r="M21250" t="s">
        <v>1072</v>
      </c>
      <c r="N21250">
        <v>653.87340000000006</v>
      </c>
      <c r="O21250" t="s">
        <v>52</v>
      </c>
      <c r="P21250">
        <v>24.18</v>
      </c>
      <c r="Q21250" t="s">
        <v>30</v>
      </c>
      <c r="R21250" t="s">
        <v>22</v>
      </c>
      <c r="S21250" t="s">
        <v>23</v>
      </c>
      <c r="T21250" t="s">
        <v>43</v>
      </c>
      <c r="U21250" t="s">
        <v>57</v>
      </c>
      <c r="V21250" t="s">
        <v>44</v>
      </c>
    </row>
    <row r="21251" spans="1:22" x14ac:dyDescent="0.35">
      <c r="A21251">
        <v>446361</v>
      </c>
      <c r="B21251" t="s">
        <v>391</v>
      </c>
      <c r="C21251" t="s">
        <v>46</v>
      </c>
      <c r="D21251">
        <v>34</v>
      </c>
      <c r="E21251">
        <v>44761.125</v>
      </c>
      <c r="F21251" t="s">
        <v>1085</v>
      </c>
      <c r="G21251">
        <v>51.51</v>
      </c>
      <c r="H21251">
        <v>17782</v>
      </c>
      <c r="I21251" t="s">
        <v>92</v>
      </c>
      <c r="J21251">
        <v>0.1</v>
      </c>
      <c r="K21251">
        <v>1751.34</v>
      </c>
      <c r="L21251">
        <v>5.7099135519088247E-3</v>
      </c>
      <c r="M21251" t="s">
        <v>1072</v>
      </c>
      <c r="N21251">
        <v>1576.2059999999999</v>
      </c>
      <c r="O21251" t="s">
        <v>29</v>
      </c>
      <c r="P21251">
        <v>7.64</v>
      </c>
      <c r="Q21251" t="s">
        <v>30</v>
      </c>
      <c r="R21251" t="s">
        <v>22</v>
      </c>
      <c r="S21251" t="s">
        <v>36</v>
      </c>
      <c r="T21251" t="s">
        <v>24</v>
      </c>
      <c r="U21251" t="s">
        <v>37</v>
      </c>
      <c r="V21251" t="s">
        <v>26</v>
      </c>
    </row>
    <row r="21252" spans="1:22" x14ac:dyDescent="0.35">
      <c r="A21252">
        <v>376925</v>
      </c>
      <c r="B21252" t="s">
        <v>946</v>
      </c>
      <c r="C21252" t="s">
        <v>34</v>
      </c>
      <c r="D21252">
        <v>3</v>
      </c>
      <c r="E21252">
        <v>44761.166666666664</v>
      </c>
      <c r="F21252" t="s">
        <v>1085</v>
      </c>
      <c r="G21252">
        <v>31.32</v>
      </c>
      <c r="H21252">
        <v>76179</v>
      </c>
      <c r="I21252" t="s">
        <v>47</v>
      </c>
      <c r="J21252">
        <v>0.48</v>
      </c>
      <c r="K21252">
        <v>93.960000000000008</v>
      </c>
      <c r="L21252">
        <v>0.51085568326947628</v>
      </c>
      <c r="M21252" t="s">
        <v>1072</v>
      </c>
      <c r="N21252">
        <v>48.859200000000008</v>
      </c>
      <c r="O21252" t="s">
        <v>20</v>
      </c>
      <c r="P21252">
        <v>17.97</v>
      </c>
      <c r="Q21252" t="s">
        <v>56</v>
      </c>
      <c r="R21252" t="s">
        <v>22</v>
      </c>
      <c r="S21252" t="s">
        <v>23</v>
      </c>
      <c r="T21252" t="s">
        <v>43</v>
      </c>
      <c r="U21252" t="s">
        <v>32</v>
      </c>
      <c r="V21252" t="s">
        <v>44</v>
      </c>
    </row>
    <row r="21253" spans="1:22" x14ac:dyDescent="0.35">
      <c r="A21253">
        <v>926297</v>
      </c>
      <c r="B21253" t="s">
        <v>378</v>
      </c>
      <c r="C21253" t="s">
        <v>50</v>
      </c>
      <c r="D21253">
        <v>42</v>
      </c>
      <c r="E21253">
        <v>44761.208333333336</v>
      </c>
      <c r="F21253" t="s">
        <v>1085</v>
      </c>
      <c r="G21253">
        <v>94.29</v>
      </c>
      <c r="H21253">
        <v>73125</v>
      </c>
      <c r="I21253" t="s">
        <v>51</v>
      </c>
      <c r="J21253">
        <v>0.18</v>
      </c>
      <c r="K21253">
        <v>3960.1800000000003</v>
      </c>
      <c r="L21253">
        <v>4.5452479432753047E-3</v>
      </c>
      <c r="M21253" t="s">
        <v>1072</v>
      </c>
      <c r="N21253">
        <v>3247.3476000000005</v>
      </c>
      <c r="O21253" t="s">
        <v>52</v>
      </c>
      <c r="P21253">
        <v>14.66</v>
      </c>
      <c r="Q21253" t="s">
        <v>21</v>
      </c>
      <c r="R21253" t="s">
        <v>31</v>
      </c>
      <c r="S21253" t="s">
        <v>23</v>
      </c>
      <c r="T21253" t="s">
        <v>43</v>
      </c>
      <c r="U21253" t="s">
        <v>57</v>
      </c>
      <c r="V21253" t="s">
        <v>44</v>
      </c>
    </row>
    <row r="21254" spans="1:22" x14ac:dyDescent="0.35">
      <c r="A21254">
        <v>632757</v>
      </c>
      <c r="B21254" t="s">
        <v>883</v>
      </c>
      <c r="C21254" t="s">
        <v>18</v>
      </c>
      <c r="D21254">
        <v>21</v>
      </c>
      <c r="E21254">
        <v>44761.25</v>
      </c>
      <c r="F21254" t="s">
        <v>1085</v>
      </c>
      <c r="G21254">
        <v>58.37</v>
      </c>
      <c r="H21254">
        <v>53054</v>
      </c>
      <c r="I21254" t="s">
        <v>35</v>
      </c>
      <c r="J21254">
        <v>0.18</v>
      </c>
      <c r="K21254">
        <v>1225.77</v>
      </c>
      <c r="L21254">
        <v>1.4684647201350988E-2</v>
      </c>
      <c r="M21254" t="s">
        <v>1072</v>
      </c>
      <c r="N21254">
        <v>1005.1314000000001</v>
      </c>
      <c r="O21254" t="s">
        <v>29</v>
      </c>
      <c r="P21254">
        <v>24.09</v>
      </c>
      <c r="Q21254" t="s">
        <v>56</v>
      </c>
      <c r="R21254" t="s">
        <v>31</v>
      </c>
      <c r="S21254" t="s">
        <v>23</v>
      </c>
      <c r="T21254" t="s">
        <v>53</v>
      </c>
      <c r="U21254" t="s">
        <v>37</v>
      </c>
      <c r="V21254" t="s">
        <v>38</v>
      </c>
    </row>
    <row r="21255" spans="1:22" x14ac:dyDescent="0.35">
      <c r="A21255">
        <v>407311</v>
      </c>
      <c r="B21255" t="s">
        <v>167</v>
      </c>
      <c r="C21255" t="s">
        <v>18</v>
      </c>
      <c r="D21255">
        <v>41</v>
      </c>
      <c r="E21255">
        <v>44761.291666666664</v>
      </c>
      <c r="F21255" t="s">
        <v>1085</v>
      </c>
      <c r="G21255">
        <v>38.229999999999997</v>
      </c>
      <c r="H21255">
        <v>57013</v>
      </c>
      <c r="I21255" t="s">
        <v>92</v>
      </c>
      <c r="J21255">
        <v>0.3</v>
      </c>
      <c r="K21255">
        <v>1567.4299999999998</v>
      </c>
      <c r="L21255">
        <v>1.9139610700318357E-2</v>
      </c>
      <c r="M21255" t="s">
        <v>1072</v>
      </c>
      <c r="N21255">
        <v>1097.2009999999998</v>
      </c>
      <c r="O21255" t="s">
        <v>29</v>
      </c>
      <c r="P21255">
        <v>25.67</v>
      </c>
      <c r="Q21255" t="s">
        <v>30</v>
      </c>
      <c r="R21255" t="s">
        <v>22</v>
      </c>
      <c r="S21255" t="s">
        <v>23</v>
      </c>
      <c r="T21255" t="s">
        <v>43</v>
      </c>
      <c r="U21255" t="s">
        <v>25</v>
      </c>
      <c r="V21255" t="s">
        <v>44</v>
      </c>
    </row>
    <row r="21256" spans="1:22" x14ac:dyDescent="0.35">
      <c r="A21256">
        <v>880226</v>
      </c>
      <c r="B21256" t="s">
        <v>71</v>
      </c>
      <c r="C21256" t="s">
        <v>18</v>
      </c>
      <c r="D21256">
        <v>11</v>
      </c>
      <c r="E21256">
        <v>44761.333333333336</v>
      </c>
      <c r="F21256" t="s">
        <v>1085</v>
      </c>
      <c r="G21256">
        <v>52.33</v>
      </c>
      <c r="H21256">
        <v>20286</v>
      </c>
      <c r="I21256" t="s">
        <v>86</v>
      </c>
      <c r="J21256">
        <v>0.01</v>
      </c>
      <c r="K21256">
        <v>575.63</v>
      </c>
      <c r="L21256">
        <v>1.7372270382016227E-3</v>
      </c>
      <c r="M21256" t="s">
        <v>1072</v>
      </c>
      <c r="N21256">
        <v>569.87369999999999</v>
      </c>
      <c r="O21256" t="s">
        <v>20</v>
      </c>
      <c r="P21256">
        <v>21.7</v>
      </c>
      <c r="Q21256" t="s">
        <v>30</v>
      </c>
      <c r="R21256" t="s">
        <v>22</v>
      </c>
      <c r="S21256" t="s">
        <v>23</v>
      </c>
      <c r="T21256" t="s">
        <v>43</v>
      </c>
      <c r="U21256" t="s">
        <v>32</v>
      </c>
      <c r="V21256" t="s">
        <v>26</v>
      </c>
    </row>
    <row r="21257" spans="1:22" x14ac:dyDescent="0.35">
      <c r="A21257">
        <v>312810</v>
      </c>
      <c r="B21257" t="s">
        <v>700</v>
      </c>
      <c r="C21257" t="s">
        <v>34</v>
      </c>
      <c r="D21257">
        <v>11</v>
      </c>
      <c r="E21257">
        <v>44761.375</v>
      </c>
      <c r="F21257" t="s">
        <v>1085</v>
      </c>
      <c r="G21257">
        <v>26.84</v>
      </c>
      <c r="H21257">
        <v>58148</v>
      </c>
      <c r="I21257" t="s">
        <v>55</v>
      </c>
      <c r="J21257">
        <v>0.43</v>
      </c>
      <c r="K21257">
        <v>295.24</v>
      </c>
      <c r="L21257">
        <v>0.1456442216501829</v>
      </c>
      <c r="M21257" t="s">
        <v>1072</v>
      </c>
      <c r="N21257">
        <v>168.28680000000003</v>
      </c>
      <c r="O21257" t="s">
        <v>52</v>
      </c>
      <c r="P21257">
        <v>19.38</v>
      </c>
      <c r="Q21257" t="s">
        <v>21</v>
      </c>
      <c r="R21257" t="s">
        <v>31</v>
      </c>
      <c r="S21257" t="s">
        <v>23</v>
      </c>
      <c r="T21257" t="s">
        <v>53</v>
      </c>
      <c r="U21257" t="s">
        <v>25</v>
      </c>
      <c r="V21257" t="s">
        <v>38</v>
      </c>
    </row>
    <row r="21258" spans="1:22" x14ac:dyDescent="0.35">
      <c r="A21258">
        <v>906360</v>
      </c>
      <c r="B21258" t="s">
        <v>266</v>
      </c>
      <c r="C21258" t="s">
        <v>73</v>
      </c>
      <c r="D21258">
        <v>24</v>
      </c>
      <c r="E21258">
        <v>44761.416666666664</v>
      </c>
      <c r="F21258" t="s">
        <v>1085</v>
      </c>
      <c r="G21258">
        <v>70.72</v>
      </c>
      <c r="H21258">
        <v>95521</v>
      </c>
      <c r="I21258" t="s">
        <v>51</v>
      </c>
      <c r="J21258">
        <v>0.48</v>
      </c>
      <c r="K21258">
        <v>1697.28</v>
      </c>
      <c r="L21258">
        <v>2.8280542986425336E-2</v>
      </c>
      <c r="M21258" t="s">
        <v>1072</v>
      </c>
      <c r="N21258">
        <v>882.5856</v>
      </c>
      <c r="O21258" t="s">
        <v>20</v>
      </c>
      <c r="P21258">
        <v>5.14</v>
      </c>
      <c r="Q21258" t="s">
        <v>56</v>
      </c>
      <c r="R21258" t="s">
        <v>22</v>
      </c>
      <c r="S21258" t="s">
        <v>23</v>
      </c>
      <c r="T21258" t="s">
        <v>48</v>
      </c>
      <c r="U21258" t="s">
        <v>37</v>
      </c>
      <c r="V21258" t="s">
        <v>44</v>
      </c>
    </row>
    <row r="21259" spans="1:22" x14ac:dyDescent="0.35">
      <c r="A21259">
        <v>307593</v>
      </c>
      <c r="B21259" t="s">
        <v>416</v>
      </c>
      <c r="C21259" t="s">
        <v>59</v>
      </c>
      <c r="D21259">
        <v>35</v>
      </c>
      <c r="E21259">
        <v>44761.458333333336</v>
      </c>
      <c r="F21259" t="s">
        <v>1085</v>
      </c>
      <c r="G21259">
        <v>91.49</v>
      </c>
      <c r="H21259">
        <v>70203</v>
      </c>
      <c r="I21259" t="s">
        <v>28</v>
      </c>
      <c r="J21259">
        <v>0.38</v>
      </c>
      <c r="K21259">
        <v>3202.1499999999996</v>
      </c>
      <c r="L21259">
        <v>1.1867026841340975E-2</v>
      </c>
      <c r="M21259" t="s">
        <v>1072</v>
      </c>
      <c r="N21259">
        <v>1985.3329999999999</v>
      </c>
      <c r="O21259" t="s">
        <v>52</v>
      </c>
      <c r="P21259">
        <v>28.72</v>
      </c>
      <c r="Q21259" t="s">
        <v>68</v>
      </c>
      <c r="R21259" t="s">
        <v>31</v>
      </c>
      <c r="S21259" t="s">
        <v>23</v>
      </c>
      <c r="T21259" t="s">
        <v>53</v>
      </c>
      <c r="U21259" t="s">
        <v>37</v>
      </c>
      <c r="V21259" t="s">
        <v>38</v>
      </c>
    </row>
    <row r="21260" spans="1:22" x14ac:dyDescent="0.35">
      <c r="A21260">
        <v>401743</v>
      </c>
      <c r="B21260" t="s">
        <v>311</v>
      </c>
      <c r="C21260" t="s">
        <v>50</v>
      </c>
      <c r="D21260">
        <v>40</v>
      </c>
      <c r="E21260">
        <v>44761.5</v>
      </c>
      <c r="F21260" t="s">
        <v>1085</v>
      </c>
      <c r="G21260">
        <v>80.239999999999995</v>
      </c>
      <c r="H21260">
        <v>28882</v>
      </c>
      <c r="I21260" t="s">
        <v>51</v>
      </c>
      <c r="J21260">
        <v>0.18</v>
      </c>
      <c r="K21260">
        <v>3209.6</v>
      </c>
      <c r="L21260">
        <v>5.6081754735792626E-3</v>
      </c>
      <c r="M21260" t="s">
        <v>1072</v>
      </c>
      <c r="N21260">
        <v>2631.8720000000003</v>
      </c>
      <c r="O21260" t="s">
        <v>52</v>
      </c>
      <c r="P21260">
        <v>9.33</v>
      </c>
      <c r="Q21260" t="s">
        <v>42</v>
      </c>
      <c r="R21260" t="s">
        <v>22</v>
      </c>
      <c r="S21260" t="s">
        <v>23</v>
      </c>
      <c r="T21260" t="s">
        <v>53</v>
      </c>
      <c r="U21260" t="s">
        <v>57</v>
      </c>
      <c r="V21260" t="s">
        <v>26</v>
      </c>
    </row>
    <row r="21261" spans="1:22" x14ac:dyDescent="0.35">
      <c r="A21261">
        <v>509991</v>
      </c>
      <c r="B21261" t="s">
        <v>471</v>
      </c>
      <c r="C21261" t="s">
        <v>50</v>
      </c>
      <c r="D21261">
        <v>13</v>
      </c>
      <c r="E21261">
        <v>44761.541666666664</v>
      </c>
      <c r="F21261" t="s">
        <v>1085</v>
      </c>
      <c r="G21261">
        <v>12.45</v>
      </c>
      <c r="H21261">
        <v>33280</v>
      </c>
      <c r="I21261" t="s">
        <v>55</v>
      </c>
      <c r="J21261">
        <v>0.2</v>
      </c>
      <c r="K21261">
        <v>161.85</v>
      </c>
      <c r="L21261">
        <v>0.1235712079085573</v>
      </c>
      <c r="M21261" t="s">
        <v>1072</v>
      </c>
      <c r="N21261">
        <v>129.47999999999999</v>
      </c>
      <c r="O21261" t="s">
        <v>29</v>
      </c>
      <c r="P21261">
        <v>19.84</v>
      </c>
      <c r="Q21261" t="s">
        <v>21</v>
      </c>
      <c r="R21261" t="s">
        <v>31</v>
      </c>
      <c r="S21261" t="s">
        <v>23</v>
      </c>
      <c r="T21261" t="s">
        <v>53</v>
      </c>
      <c r="U21261" t="s">
        <v>37</v>
      </c>
      <c r="V21261" t="s">
        <v>38</v>
      </c>
    </row>
    <row r="21262" spans="1:22" x14ac:dyDescent="0.35">
      <c r="A21262">
        <v>569134</v>
      </c>
      <c r="B21262" t="s">
        <v>887</v>
      </c>
      <c r="C21262" t="s">
        <v>59</v>
      </c>
      <c r="D21262">
        <v>5</v>
      </c>
      <c r="E21262">
        <v>44761.625</v>
      </c>
      <c r="F21262" t="s">
        <v>1085</v>
      </c>
      <c r="G21262">
        <v>29.22</v>
      </c>
      <c r="H21262">
        <v>76654</v>
      </c>
      <c r="I21262" t="s">
        <v>74</v>
      </c>
      <c r="J21262">
        <v>0.02</v>
      </c>
      <c r="K21262">
        <v>146.1</v>
      </c>
      <c r="L21262">
        <v>1.3689253935660506E-2</v>
      </c>
      <c r="M21262" t="s">
        <v>1072</v>
      </c>
      <c r="N21262">
        <v>143.178</v>
      </c>
      <c r="O21262" t="s">
        <v>29</v>
      </c>
      <c r="P21262">
        <v>5.24</v>
      </c>
      <c r="Q21262" t="s">
        <v>21</v>
      </c>
      <c r="R21262" t="s">
        <v>22</v>
      </c>
      <c r="S21262" t="s">
        <v>23</v>
      </c>
      <c r="T21262" t="s">
        <v>24</v>
      </c>
      <c r="U21262" t="s">
        <v>57</v>
      </c>
      <c r="V21262" t="s">
        <v>44</v>
      </c>
    </row>
    <row r="21263" spans="1:22" x14ac:dyDescent="0.35">
      <c r="A21263">
        <v>170687</v>
      </c>
      <c r="B21263" t="s">
        <v>893</v>
      </c>
      <c r="C21263" t="s">
        <v>73</v>
      </c>
      <c r="D21263">
        <v>10</v>
      </c>
      <c r="E21263">
        <v>44761.666666666664</v>
      </c>
      <c r="F21263" t="s">
        <v>1085</v>
      </c>
      <c r="G21263">
        <v>4.76</v>
      </c>
      <c r="H21263">
        <v>68798</v>
      </c>
      <c r="I21263" t="s">
        <v>64</v>
      </c>
      <c r="J21263">
        <v>0.06</v>
      </c>
      <c r="K21263">
        <v>47.599999999999994</v>
      </c>
      <c r="L21263">
        <v>0.12605042016806722</v>
      </c>
      <c r="M21263" t="s">
        <v>1072</v>
      </c>
      <c r="N21263">
        <v>44.743999999999993</v>
      </c>
      <c r="O21263" t="s">
        <v>52</v>
      </c>
      <c r="P21263">
        <v>7.12</v>
      </c>
      <c r="Q21263" t="s">
        <v>30</v>
      </c>
      <c r="R21263" t="s">
        <v>22</v>
      </c>
      <c r="S21263" t="s">
        <v>23</v>
      </c>
      <c r="T21263" t="s">
        <v>53</v>
      </c>
      <c r="U21263" t="s">
        <v>66</v>
      </c>
      <c r="V21263" t="s">
        <v>38</v>
      </c>
    </row>
    <row r="21264" spans="1:22" x14ac:dyDescent="0.35">
      <c r="A21264">
        <v>520020</v>
      </c>
      <c r="B21264" t="s">
        <v>307</v>
      </c>
      <c r="C21264" t="s">
        <v>80</v>
      </c>
      <c r="D21264">
        <v>38</v>
      </c>
      <c r="E21264">
        <v>44761.708333333336</v>
      </c>
      <c r="F21264" t="s">
        <v>1085</v>
      </c>
      <c r="G21264">
        <v>39.61</v>
      </c>
      <c r="H21264">
        <v>95012</v>
      </c>
      <c r="I21264" t="s">
        <v>92</v>
      </c>
      <c r="J21264">
        <v>0.35</v>
      </c>
      <c r="K21264">
        <v>1505.18</v>
      </c>
      <c r="L21264">
        <v>2.3253032859857289E-2</v>
      </c>
      <c r="M21264" t="s">
        <v>1072</v>
      </c>
      <c r="N21264">
        <v>978.36700000000008</v>
      </c>
      <c r="O21264" t="s">
        <v>20</v>
      </c>
      <c r="P21264">
        <v>27.45</v>
      </c>
      <c r="Q21264" t="s">
        <v>30</v>
      </c>
      <c r="R21264" t="s">
        <v>22</v>
      </c>
      <c r="S21264" t="s">
        <v>36</v>
      </c>
      <c r="T21264" t="s">
        <v>43</v>
      </c>
      <c r="U21264" t="s">
        <v>66</v>
      </c>
      <c r="V21264" t="s">
        <v>26</v>
      </c>
    </row>
    <row r="21265" spans="1:22" x14ac:dyDescent="0.35">
      <c r="A21265">
        <v>995554</v>
      </c>
      <c r="B21265" t="s">
        <v>90</v>
      </c>
      <c r="C21265" t="s">
        <v>62</v>
      </c>
      <c r="D21265">
        <v>34</v>
      </c>
      <c r="E21265">
        <v>44761.75</v>
      </c>
      <c r="F21265" t="s">
        <v>1085</v>
      </c>
      <c r="G21265">
        <v>45.99</v>
      </c>
      <c r="H21265">
        <v>91700</v>
      </c>
      <c r="I21265" t="s">
        <v>64</v>
      </c>
      <c r="J21265">
        <v>0.27</v>
      </c>
      <c r="K21265">
        <v>1563.66</v>
      </c>
      <c r="L21265">
        <v>1.7267180844940718E-2</v>
      </c>
      <c r="M21265" t="s">
        <v>1072</v>
      </c>
      <c r="N21265">
        <v>1141.4718</v>
      </c>
      <c r="O21265" t="s">
        <v>20</v>
      </c>
      <c r="P21265">
        <v>13.13</v>
      </c>
      <c r="Q21265" t="s">
        <v>68</v>
      </c>
      <c r="R21265" t="s">
        <v>31</v>
      </c>
      <c r="S21265" t="s">
        <v>36</v>
      </c>
      <c r="T21265" t="s">
        <v>43</v>
      </c>
      <c r="U21265" t="s">
        <v>57</v>
      </c>
      <c r="V21265" t="s">
        <v>44</v>
      </c>
    </row>
    <row r="21266" spans="1:22" x14ac:dyDescent="0.35">
      <c r="A21266">
        <v>787619</v>
      </c>
      <c r="B21266" t="s">
        <v>666</v>
      </c>
      <c r="C21266" t="s">
        <v>76</v>
      </c>
      <c r="D21266">
        <v>4</v>
      </c>
      <c r="E21266">
        <v>44761.791666666664</v>
      </c>
      <c r="F21266" t="s">
        <v>1085</v>
      </c>
      <c r="G21266">
        <v>3.1</v>
      </c>
      <c r="H21266">
        <v>91658</v>
      </c>
      <c r="I21266" t="s">
        <v>47</v>
      </c>
      <c r="J21266">
        <v>0.03</v>
      </c>
      <c r="K21266">
        <v>12.4</v>
      </c>
      <c r="L21266">
        <v>0.24193548387096772</v>
      </c>
      <c r="M21266" t="s">
        <v>1072</v>
      </c>
      <c r="N21266">
        <v>12.028</v>
      </c>
      <c r="O21266" t="s">
        <v>29</v>
      </c>
      <c r="P21266">
        <v>26.45</v>
      </c>
      <c r="Q21266" t="s">
        <v>56</v>
      </c>
      <c r="R21266" t="s">
        <v>22</v>
      </c>
      <c r="S21266" t="s">
        <v>36</v>
      </c>
      <c r="T21266" t="s">
        <v>24</v>
      </c>
      <c r="U21266" t="s">
        <v>37</v>
      </c>
      <c r="V21266" t="s">
        <v>44</v>
      </c>
    </row>
    <row r="21267" spans="1:22" x14ac:dyDescent="0.35">
      <c r="A21267">
        <v>881085</v>
      </c>
      <c r="B21267" t="s">
        <v>884</v>
      </c>
      <c r="C21267" t="s">
        <v>80</v>
      </c>
      <c r="D21267">
        <v>25</v>
      </c>
      <c r="E21267">
        <v>44761.833333333336</v>
      </c>
      <c r="F21267" t="s">
        <v>1085</v>
      </c>
      <c r="G21267">
        <v>84.57</v>
      </c>
      <c r="H21267">
        <v>47335</v>
      </c>
      <c r="I21267" t="s">
        <v>41</v>
      </c>
      <c r="J21267">
        <v>0.21</v>
      </c>
      <c r="K21267">
        <v>2114.25</v>
      </c>
      <c r="L21267">
        <v>9.9326002128414317E-3</v>
      </c>
      <c r="M21267" t="s">
        <v>1072</v>
      </c>
      <c r="N21267">
        <v>1670.2575000000002</v>
      </c>
      <c r="O21267" t="s">
        <v>52</v>
      </c>
      <c r="P21267">
        <v>7.62</v>
      </c>
      <c r="Q21267" t="s">
        <v>68</v>
      </c>
      <c r="R21267" t="s">
        <v>22</v>
      </c>
      <c r="S21267" t="s">
        <v>23</v>
      </c>
      <c r="T21267" t="s">
        <v>24</v>
      </c>
      <c r="U21267" t="s">
        <v>57</v>
      </c>
      <c r="V21267" t="s">
        <v>26</v>
      </c>
    </row>
    <row r="21268" spans="1:22" x14ac:dyDescent="0.35">
      <c r="A21268">
        <v>710572</v>
      </c>
      <c r="B21268" t="s">
        <v>171</v>
      </c>
      <c r="C21268" t="s">
        <v>59</v>
      </c>
      <c r="D21268">
        <v>49</v>
      </c>
      <c r="E21268">
        <v>44761.875</v>
      </c>
      <c r="F21268" t="s">
        <v>1085</v>
      </c>
      <c r="G21268">
        <v>94.32</v>
      </c>
      <c r="H21268">
        <v>53000</v>
      </c>
      <c r="I21268" t="s">
        <v>41</v>
      </c>
      <c r="J21268">
        <v>0.17</v>
      </c>
      <c r="K21268">
        <v>4621.6799999999994</v>
      </c>
      <c r="L21268">
        <v>3.6783161101590772E-3</v>
      </c>
      <c r="M21268" t="s">
        <v>1072</v>
      </c>
      <c r="N21268">
        <v>3835.9943999999991</v>
      </c>
      <c r="O21268" t="s">
        <v>52</v>
      </c>
      <c r="P21268">
        <v>8.81</v>
      </c>
      <c r="Q21268" t="s">
        <v>68</v>
      </c>
      <c r="R21268" t="s">
        <v>31</v>
      </c>
      <c r="S21268" t="s">
        <v>36</v>
      </c>
      <c r="T21268" t="s">
        <v>53</v>
      </c>
      <c r="U21268" t="s">
        <v>32</v>
      </c>
      <c r="V21268" t="s">
        <v>26</v>
      </c>
    </row>
    <row r="21269" spans="1:22" x14ac:dyDescent="0.35">
      <c r="A21269">
        <v>185227</v>
      </c>
      <c r="B21269" t="s">
        <v>687</v>
      </c>
      <c r="C21269" t="s">
        <v>18</v>
      </c>
      <c r="D21269">
        <v>35</v>
      </c>
      <c r="E21269">
        <v>44761.916666666664</v>
      </c>
      <c r="F21269" t="s">
        <v>1085</v>
      </c>
      <c r="G21269">
        <v>47.66</v>
      </c>
      <c r="H21269">
        <v>75989</v>
      </c>
      <c r="I21269" t="s">
        <v>28</v>
      </c>
      <c r="J21269">
        <v>0.4</v>
      </c>
      <c r="K21269">
        <v>1668.1</v>
      </c>
      <c r="L21269">
        <v>2.3979377735147776E-2</v>
      </c>
      <c r="M21269" t="s">
        <v>1072</v>
      </c>
      <c r="N21269">
        <v>1000.8599999999999</v>
      </c>
      <c r="O21269" t="s">
        <v>29</v>
      </c>
      <c r="P21269">
        <v>13.73</v>
      </c>
      <c r="Q21269" t="s">
        <v>56</v>
      </c>
      <c r="R21269" t="s">
        <v>22</v>
      </c>
      <c r="S21269" t="s">
        <v>23</v>
      </c>
      <c r="T21269" t="s">
        <v>24</v>
      </c>
      <c r="U21269" t="s">
        <v>25</v>
      </c>
      <c r="V21269" t="s">
        <v>38</v>
      </c>
    </row>
    <row r="21270" spans="1:22" x14ac:dyDescent="0.35">
      <c r="A21270">
        <v>197556</v>
      </c>
      <c r="B21270" t="s">
        <v>806</v>
      </c>
      <c r="C21270" t="s">
        <v>76</v>
      </c>
      <c r="D21270">
        <v>22</v>
      </c>
      <c r="E21270">
        <v>44761.958333333336</v>
      </c>
      <c r="F21270" t="s">
        <v>1085</v>
      </c>
      <c r="G21270">
        <v>7.96</v>
      </c>
      <c r="H21270">
        <v>79261</v>
      </c>
      <c r="I21270" t="s">
        <v>28</v>
      </c>
      <c r="J21270">
        <v>0.06</v>
      </c>
      <c r="K21270">
        <v>175.12</v>
      </c>
      <c r="L21270">
        <v>3.4262220191868427E-2</v>
      </c>
      <c r="M21270" t="s">
        <v>1072</v>
      </c>
      <c r="N21270">
        <v>164.61279999999999</v>
      </c>
      <c r="O21270" t="s">
        <v>52</v>
      </c>
      <c r="P21270">
        <v>21.05</v>
      </c>
      <c r="Q21270" t="s">
        <v>30</v>
      </c>
      <c r="R21270" t="s">
        <v>22</v>
      </c>
      <c r="S21270" t="s">
        <v>23</v>
      </c>
      <c r="T21270" t="s">
        <v>48</v>
      </c>
      <c r="U21270" t="s">
        <v>57</v>
      </c>
      <c r="V21270" t="s">
        <v>38</v>
      </c>
    </row>
    <row r="21271" spans="1:22" x14ac:dyDescent="0.35">
      <c r="A21271">
        <v>667848</v>
      </c>
      <c r="B21271" t="s">
        <v>862</v>
      </c>
      <c r="C21271" t="s">
        <v>50</v>
      </c>
      <c r="D21271">
        <v>23</v>
      </c>
      <c r="E21271">
        <v>44762</v>
      </c>
      <c r="F21271" t="s">
        <v>1085</v>
      </c>
      <c r="G21271">
        <v>65.790000000000006</v>
      </c>
      <c r="H21271">
        <v>71424</v>
      </c>
      <c r="I21271" t="s">
        <v>64</v>
      </c>
      <c r="J21271">
        <v>0.03</v>
      </c>
      <c r="K21271">
        <v>1513.17</v>
      </c>
      <c r="L21271">
        <v>1.9825928349094944E-3</v>
      </c>
      <c r="M21271" t="s">
        <v>1072</v>
      </c>
      <c r="N21271">
        <v>1467.7749000000001</v>
      </c>
      <c r="O21271" t="s">
        <v>52</v>
      </c>
      <c r="P21271">
        <v>12.07</v>
      </c>
      <c r="Q21271" t="s">
        <v>68</v>
      </c>
      <c r="R21271" t="s">
        <v>31</v>
      </c>
      <c r="S21271" t="s">
        <v>23</v>
      </c>
      <c r="T21271" t="s">
        <v>24</v>
      </c>
      <c r="U21271" t="s">
        <v>25</v>
      </c>
      <c r="V21271" t="s">
        <v>38</v>
      </c>
    </row>
    <row r="21272" spans="1:22" x14ac:dyDescent="0.35">
      <c r="A21272">
        <v>389400</v>
      </c>
      <c r="B21272" t="s">
        <v>482</v>
      </c>
      <c r="C21272" t="s">
        <v>34</v>
      </c>
      <c r="D21272">
        <v>24</v>
      </c>
      <c r="E21272">
        <v>44762.041666666664</v>
      </c>
      <c r="F21272" t="s">
        <v>1085</v>
      </c>
      <c r="G21272">
        <v>9.75</v>
      </c>
      <c r="H21272">
        <v>17060</v>
      </c>
      <c r="I21272" t="s">
        <v>41</v>
      </c>
      <c r="J21272">
        <v>0.02</v>
      </c>
      <c r="K21272">
        <v>234</v>
      </c>
      <c r="L21272">
        <v>8.5470085470085479E-3</v>
      </c>
      <c r="M21272" t="s">
        <v>1072</v>
      </c>
      <c r="N21272">
        <v>229.32</v>
      </c>
      <c r="O21272" t="s">
        <v>29</v>
      </c>
      <c r="P21272">
        <v>14.09</v>
      </c>
      <c r="Q21272" t="s">
        <v>42</v>
      </c>
      <c r="R21272" t="s">
        <v>31</v>
      </c>
      <c r="S21272" t="s">
        <v>23</v>
      </c>
      <c r="T21272" t="s">
        <v>48</v>
      </c>
      <c r="U21272" t="s">
        <v>37</v>
      </c>
      <c r="V21272" t="s">
        <v>26</v>
      </c>
    </row>
    <row r="21273" spans="1:22" x14ac:dyDescent="0.35">
      <c r="A21273">
        <v>630413</v>
      </c>
      <c r="B21273" t="s">
        <v>877</v>
      </c>
      <c r="C21273" t="s">
        <v>18</v>
      </c>
      <c r="D21273">
        <v>10</v>
      </c>
      <c r="E21273">
        <v>44762.083333333336</v>
      </c>
      <c r="F21273" t="s">
        <v>1085</v>
      </c>
      <c r="G21273">
        <v>85.99</v>
      </c>
      <c r="I21273" t="s">
        <v>41</v>
      </c>
      <c r="J21273">
        <v>0.18</v>
      </c>
      <c r="K21273">
        <v>859.9</v>
      </c>
      <c r="L21273">
        <v>2.0932666589138272E-2</v>
      </c>
      <c r="M21273" t="s">
        <v>1072</v>
      </c>
      <c r="N21273">
        <v>705.11800000000005</v>
      </c>
      <c r="O21273" t="s">
        <v>20</v>
      </c>
      <c r="P21273">
        <v>25.47</v>
      </c>
      <c r="Q21273" t="s">
        <v>68</v>
      </c>
      <c r="R21273" t="s">
        <v>22</v>
      </c>
      <c r="S21273" t="s">
        <v>36</v>
      </c>
      <c r="T21273" t="s">
        <v>43</v>
      </c>
      <c r="U21273" t="s">
        <v>57</v>
      </c>
      <c r="V21273" t="s">
        <v>38</v>
      </c>
    </row>
    <row r="21274" spans="1:22" x14ac:dyDescent="0.35">
      <c r="A21274">
        <v>628658</v>
      </c>
      <c r="B21274" t="s">
        <v>457</v>
      </c>
      <c r="C21274" t="s">
        <v>18</v>
      </c>
      <c r="D21274">
        <v>3</v>
      </c>
      <c r="E21274">
        <v>44762.125</v>
      </c>
      <c r="F21274" t="s">
        <v>1085</v>
      </c>
      <c r="G21274">
        <v>89.78</v>
      </c>
      <c r="H21274">
        <v>51928</v>
      </c>
      <c r="I21274" t="s">
        <v>19</v>
      </c>
      <c r="J21274">
        <v>0.46</v>
      </c>
      <c r="K21274">
        <v>269.34000000000003</v>
      </c>
      <c r="L21274">
        <v>0.17078785178584688</v>
      </c>
      <c r="M21274" t="s">
        <v>1072</v>
      </c>
      <c r="N21274">
        <v>145.44360000000003</v>
      </c>
      <c r="O21274" t="s">
        <v>20</v>
      </c>
      <c r="P21274">
        <v>16.32</v>
      </c>
      <c r="Q21274" t="s">
        <v>21</v>
      </c>
      <c r="R21274" t="s">
        <v>31</v>
      </c>
      <c r="S21274" t="s">
        <v>23</v>
      </c>
      <c r="T21274" t="s">
        <v>53</v>
      </c>
      <c r="U21274" t="s">
        <v>66</v>
      </c>
      <c r="V21274" t="s">
        <v>44</v>
      </c>
    </row>
    <row r="21275" spans="1:22" x14ac:dyDescent="0.35">
      <c r="A21275">
        <v>104838</v>
      </c>
      <c r="B21275" t="s">
        <v>102</v>
      </c>
      <c r="C21275" t="s">
        <v>18</v>
      </c>
      <c r="D21275">
        <v>11</v>
      </c>
      <c r="E21275">
        <v>44762.166666666664</v>
      </c>
      <c r="F21275" t="s">
        <v>1085</v>
      </c>
      <c r="G21275">
        <v>96.7</v>
      </c>
      <c r="H21275">
        <v>13125</v>
      </c>
      <c r="I21275" t="s">
        <v>41</v>
      </c>
      <c r="J21275">
        <v>0.1</v>
      </c>
      <c r="K21275">
        <v>1063.7</v>
      </c>
      <c r="L21275">
        <v>9.4011469399266703E-3</v>
      </c>
      <c r="M21275" t="s">
        <v>1072</v>
      </c>
      <c r="N21275">
        <v>957.33</v>
      </c>
      <c r="O21275" t="s">
        <v>20</v>
      </c>
      <c r="P21275">
        <v>14.45</v>
      </c>
      <c r="Q21275" t="s">
        <v>42</v>
      </c>
      <c r="R21275" t="s">
        <v>22</v>
      </c>
      <c r="S21275" t="s">
        <v>23</v>
      </c>
      <c r="T21275" t="s">
        <v>24</v>
      </c>
      <c r="U21275" t="s">
        <v>37</v>
      </c>
      <c r="V21275" t="s">
        <v>44</v>
      </c>
    </row>
    <row r="21276" spans="1:22" x14ac:dyDescent="0.35">
      <c r="A21276">
        <v>214479</v>
      </c>
      <c r="B21276" t="s">
        <v>353</v>
      </c>
      <c r="C21276" t="s">
        <v>62</v>
      </c>
      <c r="D21276">
        <v>34</v>
      </c>
      <c r="E21276">
        <v>44762.208333333336</v>
      </c>
      <c r="F21276" t="s">
        <v>1085</v>
      </c>
      <c r="G21276">
        <v>6.05</v>
      </c>
      <c r="H21276">
        <v>83869</v>
      </c>
      <c r="I21276" t="s">
        <v>55</v>
      </c>
      <c r="J21276">
        <v>0.17</v>
      </c>
      <c r="K21276">
        <v>205.7</v>
      </c>
      <c r="L21276">
        <v>8.2644628099173556E-2</v>
      </c>
      <c r="M21276" t="s">
        <v>1072</v>
      </c>
      <c r="N21276">
        <v>170.73099999999999</v>
      </c>
      <c r="O21276" t="s">
        <v>52</v>
      </c>
      <c r="P21276">
        <v>7.94</v>
      </c>
      <c r="Q21276" t="s">
        <v>68</v>
      </c>
      <c r="R21276" t="s">
        <v>31</v>
      </c>
      <c r="S21276" t="s">
        <v>23</v>
      </c>
      <c r="T21276" t="s">
        <v>24</v>
      </c>
      <c r="U21276" t="s">
        <v>37</v>
      </c>
      <c r="V21276" t="s">
        <v>38</v>
      </c>
    </row>
    <row r="21277" spans="1:22" x14ac:dyDescent="0.35">
      <c r="A21277">
        <v>157429</v>
      </c>
      <c r="B21277" t="s">
        <v>374</v>
      </c>
      <c r="C21277" t="s">
        <v>73</v>
      </c>
      <c r="D21277">
        <v>16</v>
      </c>
      <c r="E21277">
        <v>44762.25</v>
      </c>
      <c r="F21277" t="s">
        <v>1085</v>
      </c>
      <c r="G21277">
        <v>17.53</v>
      </c>
      <c r="H21277">
        <v>56679</v>
      </c>
      <c r="I21277" t="s">
        <v>35</v>
      </c>
      <c r="J21277">
        <v>0.25</v>
      </c>
      <c r="K21277">
        <v>280.48</v>
      </c>
      <c r="L21277">
        <v>8.9132915002852239E-2</v>
      </c>
      <c r="M21277" t="s">
        <v>1072</v>
      </c>
      <c r="N21277">
        <v>210.36</v>
      </c>
      <c r="O21277" t="s">
        <v>29</v>
      </c>
      <c r="P21277">
        <v>16.43</v>
      </c>
      <c r="Q21277" t="s">
        <v>68</v>
      </c>
      <c r="R21277" t="s">
        <v>22</v>
      </c>
      <c r="S21277" t="s">
        <v>23</v>
      </c>
      <c r="T21277" t="s">
        <v>24</v>
      </c>
      <c r="U21277" t="s">
        <v>32</v>
      </c>
      <c r="V21277" t="s">
        <v>44</v>
      </c>
    </row>
    <row r="21278" spans="1:22" x14ac:dyDescent="0.35">
      <c r="A21278">
        <v>866355</v>
      </c>
      <c r="B21278" t="s">
        <v>643</v>
      </c>
      <c r="C21278" t="s">
        <v>73</v>
      </c>
      <c r="D21278">
        <v>26</v>
      </c>
      <c r="E21278">
        <v>44762.291666666664</v>
      </c>
      <c r="F21278" t="s">
        <v>1085</v>
      </c>
      <c r="G21278">
        <v>60.16</v>
      </c>
      <c r="H21278">
        <v>73902</v>
      </c>
      <c r="I21278" t="s">
        <v>74</v>
      </c>
      <c r="J21278">
        <v>0.12</v>
      </c>
      <c r="K21278">
        <v>1564.1599999999999</v>
      </c>
      <c r="L21278">
        <v>7.6718494271685762E-3</v>
      </c>
      <c r="M21278" t="s">
        <v>1072</v>
      </c>
      <c r="N21278">
        <v>1376.4607999999998</v>
      </c>
      <c r="O21278" t="s">
        <v>29</v>
      </c>
      <c r="P21278">
        <v>5.93</v>
      </c>
      <c r="Q21278" t="s">
        <v>68</v>
      </c>
      <c r="R21278" t="s">
        <v>22</v>
      </c>
      <c r="S21278" t="s">
        <v>23</v>
      </c>
      <c r="T21278" t="s">
        <v>24</v>
      </c>
      <c r="U21278" t="s">
        <v>25</v>
      </c>
      <c r="V21278" t="s">
        <v>38</v>
      </c>
    </row>
    <row r="21279" spans="1:22" x14ac:dyDescent="0.35">
      <c r="A21279">
        <v>667487</v>
      </c>
      <c r="B21279" t="s">
        <v>551</v>
      </c>
      <c r="C21279" t="s">
        <v>50</v>
      </c>
      <c r="D21279">
        <v>43</v>
      </c>
      <c r="E21279">
        <v>44762.333333333336</v>
      </c>
      <c r="F21279" t="s">
        <v>1085</v>
      </c>
      <c r="G21279">
        <v>25.33</v>
      </c>
      <c r="H21279">
        <v>75445</v>
      </c>
      <c r="I21279" t="s">
        <v>47</v>
      </c>
      <c r="J21279">
        <v>0.45</v>
      </c>
      <c r="K21279">
        <v>1089.1899999999998</v>
      </c>
      <c r="L21279">
        <v>4.131510572076498E-2</v>
      </c>
      <c r="M21279" t="s">
        <v>1072</v>
      </c>
      <c r="N21279">
        <v>599.05449999999996</v>
      </c>
      <c r="O21279" t="s">
        <v>20</v>
      </c>
      <c r="P21279">
        <v>9.24</v>
      </c>
      <c r="Q21279" t="s">
        <v>42</v>
      </c>
      <c r="R21279" t="s">
        <v>22</v>
      </c>
      <c r="S21279" t="s">
        <v>23</v>
      </c>
      <c r="T21279" t="s">
        <v>48</v>
      </c>
      <c r="U21279" t="s">
        <v>57</v>
      </c>
      <c r="V21279" t="s">
        <v>38</v>
      </c>
    </row>
    <row r="21280" spans="1:22" x14ac:dyDescent="0.35">
      <c r="A21280">
        <v>701380</v>
      </c>
      <c r="B21280" t="s">
        <v>537</v>
      </c>
      <c r="C21280" t="s">
        <v>46</v>
      </c>
      <c r="D21280">
        <v>19</v>
      </c>
      <c r="E21280">
        <v>44762.375</v>
      </c>
      <c r="F21280" t="s">
        <v>1085</v>
      </c>
      <c r="G21280">
        <v>40.18</v>
      </c>
      <c r="H21280">
        <v>55912</v>
      </c>
      <c r="I21280" t="s">
        <v>35</v>
      </c>
      <c r="J21280">
        <v>0.09</v>
      </c>
      <c r="K21280">
        <v>763.42</v>
      </c>
      <c r="L21280">
        <v>1.178905451782767E-2</v>
      </c>
      <c r="M21280" t="s">
        <v>1072</v>
      </c>
      <c r="N21280">
        <v>694.71219999999994</v>
      </c>
      <c r="O21280" t="s">
        <v>52</v>
      </c>
      <c r="P21280">
        <v>8.39</v>
      </c>
      <c r="Q21280" t="s">
        <v>42</v>
      </c>
      <c r="R21280" t="s">
        <v>22</v>
      </c>
      <c r="S21280" t="s">
        <v>23</v>
      </c>
      <c r="T21280" t="s">
        <v>24</v>
      </c>
      <c r="U21280" t="s">
        <v>66</v>
      </c>
      <c r="V21280" t="s">
        <v>26</v>
      </c>
    </row>
    <row r="21281" spans="1:22" x14ac:dyDescent="0.35">
      <c r="A21281">
        <v>487069</v>
      </c>
      <c r="B21281" t="s">
        <v>87</v>
      </c>
      <c r="C21281" t="s">
        <v>59</v>
      </c>
      <c r="D21281">
        <v>28</v>
      </c>
      <c r="E21281">
        <v>44762.416666666664</v>
      </c>
      <c r="F21281" t="s">
        <v>1085</v>
      </c>
      <c r="G21281">
        <v>43.97</v>
      </c>
      <c r="H21281">
        <v>97240</v>
      </c>
      <c r="I21281" t="s">
        <v>60</v>
      </c>
      <c r="J21281">
        <v>0.26</v>
      </c>
      <c r="K21281">
        <v>1231.1599999999999</v>
      </c>
      <c r="L21281">
        <v>2.1118294941356121E-2</v>
      </c>
      <c r="M21281" t="s">
        <v>1072</v>
      </c>
      <c r="N21281">
        <v>911.05839999999989</v>
      </c>
      <c r="O21281" t="s">
        <v>52</v>
      </c>
      <c r="P21281">
        <v>6.19</v>
      </c>
      <c r="Q21281" t="s">
        <v>30</v>
      </c>
      <c r="R21281" t="s">
        <v>31</v>
      </c>
      <c r="S21281" t="s">
        <v>23</v>
      </c>
      <c r="T21281" t="s">
        <v>43</v>
      </c>
      <c r="U21281" t="s">
        <v>66</v>
      </c>
      <c r="V21281" t="s">
        <v>38</v>
      </c>
    </row>
    <row r="21282" spans="1:22" x14ac:dyDescent="0.35">
      <c r="A21282">
        <v>789182</v>
      </c>
      <c r="B21282" t="s">
        <v>334</v>
      </c>
      <c r="C21282" t="s">
        <v>46</v>
      </c>
      <c r="D21282">
        <v>48</v>
      </c>
      <c r="E21282">
        <v>44762.458333333336</v>
      </c>
      <c r="F21282" t="s">
        <v>1085</v>
      </c>
      <c r="G21282">
        <v>52.06</v>
      </c>
      <c r="H21282">
        <v>21178</v>
      </c>
      <c r="I21282" t="s">
        <v>47</v>
      </c>
      <c r="J21282">
        <v>0.23</v>
      </c>
      <c r="K21282">
        <v>2498.88</v>
      </c>
      <c r="L21282">
        <v>9.204123447304393E-3</v>
      </c>
      <c r="M21282" t="s">
        <v>1072</v>
      </c>
      <c r="N21282">
        <v>1924.1376</v>
      </c>
      <c r="O21282" t="s">
        <v>29</v>
      </c>
      <c r="P21282">
        <v>15.3</v>
      </c>
      <c r="Q21282" t="s">
        <v>68</v>
      </c>
      <c r="R21282" t="s">
        <v>31</v>
      </c>
      <c r="S21282" t="s">
        <v>23</v>
      </c>
      <c r="T21282" t="s">
        <v>43</v>
      </c>
      <c r="U21282" t="s">
        <v>66</v>
      </c>
      <c r="V21282" t="s">
        <v>44</v>
      </c>
    </row>
    <row r="21283" spans="1:22" x14ac:dyDescent="0.35">
      <c r="A21283">
        <v>848873</v>
      </c>
      <c r="B21283" t="s">
        <v>383</v>
      </c>
      <c r="C21283" t="s">
        <v>59</v>
      </c>
      <c r="D21283">
        <v>38</v>
      </c>
      <c r="E21283">
        <v>44762.5</v>
      </c>
      <c r="F21283" t="s">
        <v>1085</v>
      </c>
      <c r="G21283">
        <v>73.989999999999995</v>
      </c>
      <c r="H21283">
        <v>15058</v>
      </c>
      <c r="I21283" t="s">
        <v>41</v>
      </c>
      <c r="J21283">
        <v>0</v>
      </c>
      <c r="K21283">
        <v>2811.62</v>
      </c>
      <c r="L21283">
        <v>0</v>
      </c>
      <c r="M21283" t="s">
        <v>1072</v>
      </c>
      <c r="N21283">
        <v>2811.62</v>
      </c>
      <c r="O21283" t="s">
        <v>29</v>
      </c>
      <c r="P21283">
        <v>27.54</v>
      </c>
      <c r="Q21283" t="s">
        <v>30</v>
      </c>
      <c r="R21283" t="s">
        <v>31</v>
      </c>
      <c r="S21283" t="s">
        <v>23</v>
      </c>
      <c r="T21283" t="s">
        <v>53</v>
      </c>
      <c r="U21283" t="s">
        <v>37</v>
      </c>
      <c r="V21283" t="s">
        <v>44</v>
      </c>
    </row>
    <row r="21284" spans="1:22" x14ac:dyDescent="0.35">
      <c r="A21284">
        <v>906545</v>
      </c>
      <c r="B21284" t="s">
        <v>608</v>
      </c>
      <c r="C21284" t="s">
        <v>46</v>
      </c>
      <c r="D21284">
        <v>21</v>
      </c>
      <c r="E21284">
        <v>44762.541666666664</v>
      </c>
      <c r="F21284" t="s">
        <v>1085</v>
      </c>
      <c r="G21284">
        <v>28.33</v>
      </c>
      <c r="H21284">
        <v>40257</v>
      </c>
      <c r="I21284" t="s">
        <v>86</v>
      </c>
      <c r="J21284">
        <v>0.25</v>
      </c>
      <c r="K21284">
        <v>594.92999999999995</v>
      </c>
      <c r="L21284">
        <v>4.2021750458037084E-2</v>
      </c>
      <c r="M21284" t="s">
        <v>1072</v>
      </c>
      <c r="N21284">
        <v>446.19749999999999</v>
      </c>
      <c r="O21284" t="s">
        <v>52</v>
      </c>
      <c r="P21284">
        <v>14.74</v>
      </c>
      <c r="Q21284" t="s">
        <v>42</v>
      </c>
      <c r="R21284" t="s">
        <v>31</v>
      </c>
      <c r="S21284" t="s">
        <v>23</v>
      </c>
      <c r="T21284" t="s">
        <v>24</v>
      </c>
      <c r="U21284" t="s">
        <v>57</v>
      </c>
      <c r="V21284" t="s">
        <v>38</v>
      </c>
    </row>
    <row r="21285" spans="1:22" x14ac:dyDescent="0.35">
      <c r="A21285">
        <v>818954</v>
      </c>
      <c r="B21285" t="s">
        <v>72</v>
      </c>
      <c r="C21285" t="s">
        <v>34</v>
      </c>
      <c r="D21285">
        <v>47</v>
      </c>
      <c r="E21285">
        <v>44762.583333333336</v>
      </c>
      <c r="F21285" t="s">
        <v>1085</v>
      </c>
      <c r="G21285">
        <v>71.650000000000006</v>
      </c>
      <c r="H21285">
        <v>96641</v>
      </c>
      <c r="I21285" t="s">
        <v>92</v>
      </c>
      <c r="J21285">
        <v>0.5</v>
      </c>
      <c r="K21285">
        <v>3367.55</v>
      </c>
      <c r="L21285">
        <v>1.4847589493845674E-2</v>
      </c>
      <c r="M21285" t="s">
        <v>1072</v>
      </c>
      <c r="N21285">
        <v>1683.7750000000001</v>
      </c>
      <c r="O21285" t="s">
        <v>20</v>
      </c>
      <c r="P21285">
        <v>7.96</v>
      </c>
      <c r="Q21285" t="s">
        <v>21</v>
      </c>
      <c r="R21285" t="s">
        <v>31</v>
      </c>
      <c r="S21285" t="s">
        <v>23</v>
      </c>
      <c r="T21285" t="s">
        <v>48</v>
      </c>
      <c r="U21285" t="s">
        <v>66</v>
      </c>
      <c r="V21285" t="s">
        <v>44</v>
      </c>
    </row>
    <row r="21286" spans="1:22" x14ac:dyDescent="0.35">
      <c r="A21286">
        <v>720390</v>
      </c>
      <c r="B21286" t="s">
        <v>90</v>
      </c>
      <c r="C21286" t="s">
        <v>46</v>
      </c>
      <c r="D21286">
        <v>17</v>
      </c>
      <c r="E21286">
        <v>44762.625</v>
      </c>
      <c r="F21286" t="s">
        <v>1085</v>
      </c>
      <c r="G21286">
        <v>74.489999999999995</v>
      </c>
      <c r="H21286">
        <v>47788</v>
      </c>
      <c r="I21286" t="s">
        <v>35</v>
      </c>
      <c r="J21286">
        <v>0.48</v>
      </c>
      <c r="K21286">
        <v>1266.33</v>
      </c>
      <c r="L21286">
        <v>3.790481154201511E-2</v>
      </c>
      <c r="M21286" t="s">
        <v>1072</v>
      </c>
      <c r="N21286">
        <v>658.49159999999995</v>
      </c>
      <c r="O21286" t="s">
        <v>52</v>
      </c>
      <c r="P21286">
        <v>28.19</v>
      </c>
      <c r="Q21286" t="s">
        <v>30</v>
      </c>
      <c r="R21286" t="s">
        <v>31</v>
      </c>
      <c r="S21286" t="s">
        <v>23</v>
      </c>
      <c r="T21286" t="s">
        <v>24</v>
      </c>
      <c r="U21286" t="s">
        <v>66</v>
      </c>
      <c r="V21286" t="s">
        <v>44</v>
      </c>
    </row>
    <row r="21287" spans="1:22" x14ac:dyDescent="0.35">
      <c r="A21287">
        <v>364813</v>
      </c>
      <c r="B21287" t="s">
        <v>206</v>
      </c>
      <c r="C21287" t="s">
        <v>62</v>
      </c>
      <c r="D21287">
        <v>47</v>
      </c>
      <c r="E21287">
        <v>44762.666666666664</v>
      </c>
      <c r="F21287" t="s">
        <v>1085</v>
      </c>
      <c r="G21287">
        <v>39.53</v>
      </c>
      <c r="H21287">
        <v>76359</v>
      </c>
      <c r="I21287" t="s">
        <v>64</v>
      </c>
      <c r="J21287">
        <v>0.4</v>
      </c>
      <c r="K21287">
        <v>1857.91</v>
      </c>
      <c r="L21287">
        <v>2.1529568170686415E-2</v>
      </c>
      <c r="M21287" t="s">
        <v>1072</v>
      </c>
      <c r="N21287">
        <v>1114.7460000000001</v>
      </c>
      <c r="O21287" t="s">
        <v>29</v>
      </c>
      <c r="P21287">
        <v>6.98</v>
      </c>
      <c r="Q21287" t="s">
        <v>56</v>
      </c>
      <c r="R21287" t="s">
        <v>22</v>
      </c>
      <c r="S21287" t="s">
        <v>23</v>
      </c>
      <c r="T21287" t="s">
        <v>43</v>
      </c>
      <c r="U21287" t="s">
        <v>32</v>
      </c>
      <c r="V21287" t="s">
        <v>26</v>
      </c>
    </row>
    <row r="21288" spans="1:22" x14ac:dyDescent="0.35">
      <c r="A21288">
        <v>280499</v>
      </c>
      <c r="B21288" t="s">
        <v>146</v>
      </c>
      <c r="C21288" t="s">
        <v>50</v>
      </c>
      <c r="D21288">
        <v>42</v>
      </c>
      <c r="E21288">
        <v>44762.708333333336</v>
      </c>
      <c r="F21288" t="s">
        <v>1085</v>
      </c>
      <c r="G21288">
        <v>57.5</v>
      </c>
      <c r="H21288">
        <v>13931</v>
      </c>
      <c r="I21288" t="s">
        <v>64</v>
      </c>
      <c r="J21288">
        <v>0.05</v>
      </c>
      <c r="K21288">
        <v>2415</v>
      </c>
      <c r="L21288">
        <v>2.070393374741201E-3</v>
      </c>
      <c r="M21288" t="s">
        <v>1072</v>
      </c>
      <c r="N21288">
        <v>2294.25</v>
      </c>
      <c r="O21288" t="s">
        <v>52</v>
      </c>
      <c r="P21288">
        <v>15.16</v>
      </c>
      <c r="Q21288" t="s">
        <v>30</v>
      </c>
      <c r="R21288" t="s">
        <v>22</v>
      </c>
      <c r="S21288" t="s">
        <v>23</v>
      </c>
      <c r="T21288" t="s">
        <v>48</v>
      </c>
      <c r="U21288" t="s">
        <v>25</v>
      </c>
      <c r="V21288" t="s">
        <v>44</v>
      </c>
    </row>
    <row r="21289" spans="1:22" x14ac:dyDescent="0.35">
      <c r="A21289">
        <v>574833</v>
      </c>
      <c r="B21289" t="s">
        <v>133</v>
      </c>
      <c r="C21289" t="s">
        <v>59</v>
      </c>
      <c r="D21289">
        <v>17</v>
      </c>
      <c r="E21289">
        <v>44762.75</v>
      </c>
      <c r="F21289" t="s">
        <v>1085</v>
      </c>
      <c r="G21289">
        <v>49.68</v>
      </c>
      <c r="H21289">
        <v>50656</v>
      </c>
      <c r="I21289" t="s">
        <v>28</v>
      </c>
      <c r="J21289">
        <v>0.47</v>
      </c>
      <c r="K21289">
        <v>844.56</v>
      </c>
      <c r="L21289">
        <v>5.5650279435445676E-2</v>
      </c>
      <c r="M21289" t="s">
        <v>1072</v>
      </c>
      <c r="N21289">
        <v>447.61680000000001</v>
      </c>
      <c r="O21289" t="s">
        <v>29</v>
      </c>
      <c r="P21289">
        <v>21.48</v>
      </c>
      <c r="Q21289" t="s">
        <v>56</v>
      </c>
      <c r="R21289" t="s">
        <v>22</v>
      </c>
      <c r="S21289" t="s">
        <v>36</v>
      </c>
      <c r="T21289" t="s">
        <v>24</v>
      </c>
      <c r="U21289" t="s">
        <v>32</v>
      </c>
      <c r="V21289" t="s">
        <v>26</v>
      </c>
    </row>
    <row r="21290" spans="1:22" x14ac:dyDescent="0.35">
      <c r="A21290">
        <v>768298</v>
      </c>
      <c r="B21290" t="s">
        <v>294</v>
      </c>
      <c r="C21290" t="s">
        <v>34</v>
      </c>
      <c r="D21290">
        <v>8</v>
      </c>
      <c r="E21290">
        <v>44762.791666666664</v>
      </c>
      <c r="F21290" t="s">
        <v>1085</v>
      </c>
      <c r="G21290">
        <v>94.22</v>
      </c>
      <c r="H21290">
        <v>73704</v>
      </c>
      <c r="I21290" t="s">
        <v>64</v>
      </c>
      <c r="J21290">
        <v>0.47</v>
      </c>
      <c r="K21290">
        <v>753.76</v>
      </c>
      <c r="L21290">
        <v>6.2354064954362125E-2</v>
      </c>
      <c r="M21290" t="s">
        <v>1072</v>
      </c>
      <c r="N21290">
        <v>399.49279999999999</v>
      </c>
      <c r="O21290" t="s">
        <v>20</v>
      </c>
      <c r="P21290">
        <v>13.14</v>
      </c>
      <c r="Q21290" t="s">
        <v>42</v>
      </c>
      <c r="R21290" t="s">
        <v>22</v>
      </c>
      <c r="S21290" t="s">
        <v>23</v>
      </c>
      <c r="T21290" t="s">
        <v>53</v>
      </c>
      <c r="U21290" t="s">
        <v>57</v>
      </c>
      <c r="V21290" t="s">
        <v>44</v>
      </c>
    </row>
    <row r="21291" spans="1:22" x14ac:dyDescent="0.35">
      <c r="A21291">
        <v>964250</v>
      </c>
      <c r="B21291" t="s">
        <v>196</v>
      </c>
      <c r="C21291" t="s">
        <v>50</v>
      </c>
      <c r="D21291">
        <v>27</v>
      </c>
      <c r="E21291">
        <v>44762.875</v>
      </c>
      <c r="F21291" t="s">
        <v>1085</v>
      </c>
      <c r="G21291">
        <v>9</v>
      </c>
      <c r="H21291">
        <v>84417</v>
      </c>
      <c r="I21291" t="s">
        <v>60</v>
      </c>
      <c r="J21291">
        <v>0.28000000000000003</v>
      </c>
      <c r="K21291">
        <v>243</v>
      </c>
      <c r="L21291">
        <v>0.11522633744855967</v>
      </c>
      <c r="M21291" t="s">
        <v>1072</v>
      </c>
      <c r="N21291">
        <v>174.95999999999998</v>
      </c>
      <c r="O21291" t="s">
        <v>52</v>
      </c>
      <c r="P21291">
        <v>11.99</v>
      </c>
      <c r="Q21291" t="s">
        <v>68</v>
      </c>
      <c r="R21291" t="s">
        <v>22</v>
      </c>
      <c r="S21291" t="s">
        <v>23</v>
      </c>
      <c r="T21291" t="s">
        <v>24</v>
      </c>
      <c r="U21291" t="s">
        <v>66</v>
      </c>
      <c r="V21291" t="s">
        <v>38</v>
      </c>
    </row>
    <row r="21292" spans="1:22" x14ac:dyDescent="0.35">
      <c r="A21292">
        <v>819935</v>
      </c>
      <c r="B21292" t="s">
        <v>932</v>
      </c>
      <c r="C21292" t="s">
        <v>62</v>
      </c>
      <c r="D21292">
        <v>47</v>
      </c>
      <c r="E21292">
        <v>44762.916666666664</v>
      </c>
      <c r="F21292" t="s">
        <v>1085</v>
      </c>
      <c r="G21292">
        <v>59.41</v>
      </c>
      <c r="H21292">
        <v>34686</v>
      </c>
      <c r="I21292" t="s">
        <v>28</v>
      </c>
      <c r="J21292">
        <v>0</v>
      </c>
      <c r="K21292">
        <v>2792.27</v>
      </c>
      <c r="L21292">
        <v>0</v>
      </c>
      <c r="M21292" t="s">
        <v>1072</v>
      </c>
      <c r="N21292">
        <v>2792.27</v>
      </c>
      <c r="O21292" t="s">
        <v>29</v>
      </c>
      <c r="P21292">
        <v>10.62</v>
      </c>
      <c r="Q21292" t="s">
        <v>56</v>
      </c>
      <c r="R21292" t="s">
        <v>31</v>
      </c>
      <c r="S21292" t="s">
        <v>23</v>
      </c>
      <c r="T21292" t="s">
        <v>43</v>
      </c>
      <c r="U21292" t="s">
        <v>66</v>
      </c>
      <c r="V21292" t="s">
        <v>38</v>
      </c>
    </row>
    <row r="21293" spans="1:22" x14ac:dyDescent="0.35">
      <c r="A21293">
        <v>704025</v>
      </c>
      <c r="B21293" t="s">
        <v>373</v>
      </c>
      <c r="C21293" t="s">
        <v>50</v>
      </c>
      <c r="D21293">
        <v>26</v>
      </c>
      <c r="E21293">
        <v>44762.958333333336</v>
      </c>
      <c r="F21293" t="s">
        <v>1085</v>
      </c>
      <c r="G21293">
        <v>26.08</v>
      </c>
      <c r="H21293">
        <v>62409</v>
      </c>
      <c r="I21293" t="s">
        <v>92</v>
      </c>
      <c r="J21293">
        <v>0.31</v>
      </c>
      <c r="K21293">
        <v>678.07999999999993</v>
      </c>
      <c r="L21293">
        <v>4.5717319490325634E-2</v>
      </c>
      <c r="M21293" t="s">
        <v>1072</v>
      </c>
      <c r="N21293">
        <v>467.87519999999989</v>
      </c>
      <c r="O21293" t="s">
        <v>20</v>
      </c>
      <c r="P21293">
        <v>13.97</v>
      </c>
      <c r="Q21293" t="s">
        <v>42</v>
      </c>
      <c r="R21293" t="s">
        <v>22</v>
      </c>
      <c r="S21293" t="s">
        <v>23</v>
      </c>
      <c r="T21293" t="s">
        <v>53</v>
      </c>
      <c r="U21293" t="s">
        <v>37</v>
      </c>
      <c r="V21293" t="s">
        <v>26</v>
      </c>
    </row>
    <row r="21294" spans="1:22" x14ac:dyDescent="0.35">
      <c r="A21294">
        <v>124406</v>
      </c>
      <c r="B21294" t="s">
        <v>198</v>
      </c>
      <c r="C21294" t="s">
        <v>62</v>
      </c>
      <c r="D21294">
        <v>42</v>
      </c>
      <c r="E21294">
        <v>44763</v>
      </c>
      <c r="F21294" t="s">
        <v>1085</v>
      </c>
      <c r="G21294">
        <v>31.85</v>
      </c>
      <c r="H21294">
        <v>10832</v>
      </c>
      <c r="I21294" t="s">
        <v>86</v>
      </c>
      <c r="J21294">
        <v>0.28000000000000003</v>
      </c>
      <c r="K21294">
        <v>1337.7</v>
      </c>
      <c r="L21294">
        <v>2.0931449502878077E-2</v>
      </c>
      <c r="M21294" t="s">
        <v>1072</v>
      </c>
      <c r="N21294">
        <v>963.14400000000001</v>
      </c>
      <c r="O21294" t="s">
        <v>52</v>
      </c>
      <c r="P21294">
        <v>11.61</v>
      </c>
      <c r="Q21294" t="s">
        <v>56</v>
      </c>
      <c r="R21294" t="s">
        <v>22</v>
      </c>
      <c r="S21294" t="s">
        <v>36</v>
      </c>
      <c r="T21294" t="s">
        <v>24</v>
      </c>
      <c r="U21294" t="s">
        <v>66</v>
      </c>
      <c r="V21294" t="s">
        <v>26</v>
      </c>
    </row>
    <row r="21295" spans="1:22" x14ac:dyDescent="0.35">
      <c r="A21295">
        <v>615904</v>
      </c>
      <c r="B21295" t="s">
        <v>402</v>
      </c>
      <c r="C21295" t="s">
        <v>70</v>
      </c>
      <c r="D21295">
        <v>19</v>
      </c>
      <c r="E21295">
        <v>44763.041666666664</v>
      </c>
      <c r="F21295" t="s">
        <v>1085</v>
      </c>
      <c r="G21295">
        <v>43.1</v>
      </c>
      <c r="H21295">
        <v>23448</v>
      </c>
      <c r="I21295" t="s">
        <v>51</v>
      </c>
      <c r="J21295">
        <v>0.04</v>
      </c>
      <c r="K21295">
        <v>818.9</v>
      </c>
      <c r="L21295">
        <v>4.8846012944193436E-3</v>
      </c>
      <c r="M21295" t="s">
        <v>1072</v>
      </c>
      <c r="N21295">
        <v>786.14400000000001</v>
      </c>
      <c r="O21295" t="s">
        <v>20</v>
      </c>
      <c r="P21295">
        <v>10.27</v>
      </c>
      <c r="Q21295" t="s">
        <v>30</v>
      </c>
      <c r="R21295" t="s">
        <v>31</v>
      </c>
      <c r="S21295" t="s">
        <v>23</v>
      </c>
      <c r="T21295" t="s">
        <v>24</v>
      </c>
      <c r="U21295" t="s">
        <v>25</v>
      </c>
      <c r="V21295" t="s">
        <v>26</v>
      </c>
    </row>
    <row r="21296" spans="1:22" x14ac:dyDescent="0.35">
      <c r="A21296">
        <v>327894</v>
      </c>
      <c r="B21296" t="s">
        <v>916</v>
      </c>
      <c r="C21296" t="s">
        <v>62</v>
      </c>
      <c r="D21296">
        <v>34</v>
      </c>
      <c r="E21296">
        <v>44763.083333333336</v>
      </c>
      <c r="F21296" t="s">
        <v>1085</v>
      </c>
      <c r="G21296">
        <v>10.72</v>
      </c>
      <c r="I21296" t="s">
        <v>47</v>
      </c>
      <c r="J21296">
        <v>0.31</v>
      </c>
      <c r="K21296">
        <v>364.48</v>
      </c>
      <c r="L21296">
        <v>8.5052677787532921E-2</v>
      </c>
      <c r="M21296" t="s">
        <v>1072</v>
      </c>
      <c r="N21296">
        <v>251.49119999999999</v>
      </c>
      <c r="O21296" t="s">
        <v>52</v>
      </c>
      <c r="P21296">
        <v>9.2100000000000009</v>
      </c>
      <c r="Q21296" t="s">
        <v>68</v>
      </c>
      <c r="R21296" t="s">
        <v>31</v>
      </c>
      <c r="S21296" t="s">
        <v>23</v>
      </c>
      <c r="T21296" t="s">
        <v>24</v>
      </c>
      <c r="U21296" t="s">
        <v>37</v>
      </c>
      <c r="V21296" t="s">
        <v>26</v>
      </c>
    </row>
    <row r="21297" spans="1:22" x14ac:dyDescent="0.35">
      <c r="A21297">
        <v>112873</v>
      </c>
      <c r="B21297" t="s">
        <v>337</v>
      </c>
      <c r="C21297" t="s">
        <v>40</v>
      </c>
      <c r="D21297">
        <v>15</v>
      </c>
      <c r="E21297">
        <v>44763.125</v>
      </c>
      <c r="F21297" t="s">
        <v>1085</v>
      </c>
      <c r="G21297">
        <v>3.13</v>
      </c>
      <c r="H21297">
        <v>98258</v>
      </c>
      <c r="I21297" t="s">
        <v>64</v>
      </c>
      <c r="J21297">
        <v>0.4</v>
      </c>
      <c r="K21297">
        <v>46.949999999999996</v>
      </c>
      <c r="L21297">
        <v>0.85197018104366351</v>
      </c>
      <c r="M21297" t="s">
        <v>1072</v>
      </c>
      <c r="N21297">
        <v>28.169999999999998</v>
      </c>
      <c r="O21297" t="s">
        <v>20</v>
      </c>
      <c r="P21297">
        <v>8.07</v>
      </c>
      <c r="Q21297" t="s">
        <v>56</v>
      </c>
      <c r="R21297" t="s">
        <v>22</v>
      </c>
      <c r="S21297" t="s">
        <v>23</v>
      </c>
      <c r="T21297" t="s">
        <v>43</v>
      </c>
      <c r="U21297" t="s">
        <v>66</v>
      </c>
      <c r="V21297" t="s">
        <v>38</v>
      </c>
    </row>
    <row r="21298" spans="1:22" x14ac:dyDescent="0.35">
      <c r="A21298">
        <v>225812</v>
      </c>
      <c r="B21298" t="s">
        <v>77</v>
      </c>
      <c r="C21298" t="s">
        <v>62</v>
      </c>
      <c r="D21298">
        <v>4</v>
      </c>
      <c r="E21298">
        <v>44763.166666666664</v>
      </c>
      <c r="F21298" t="s">
        <v>1085</v>
      </c>
      <c r="G21298">
        <v>18.03</v>
      </c>
      <c r="H21298">
        <v>72495</v>
      </c>
      <c r="I21298" t="s">
        <v>35</v>
      </c>
      <c r="J21298">
        <v>0.39</v>
      </c>
      <c r="K21298">
        <v>72.12</v>
      </c>
      <c r="L21298">
        <v>0.54076539101497501</v>
      </c>
      <c r="M21298" t="s">
        <v>1072</v>
      </c>
      <c r="N21298">
        <v>43.993200000000002</v>
      </c>
      <c r="O21298" t="s">
        <v>52</v>
      </c>
      <c r="P21298">
        <v>15.9</v>
      </c>
      <c r="Q21298" t="s">
        <v>21</v>
      </c>
      <c r="R21298" t="s">
        <v>22</v>
      </c>
      <c r="S21298" t="s">
        <v>23</v>
      </c>
      <c r="T21298" t="s">
        <v>43</v>
      </c>
      <c r="U21298" t="s">
        <v>32</v>
      </c>
      <c r="V21298" t="s">
        <v>26</v>
      </c>
    </row>
    <row r="21299" spans="1:22" x14ac:dyDescent="0.35">
      <c r="A21299">
        <v>968480</v>
      </c>
      <c r="B21299" t="s">
        <v>180</v>
      </c>
      <c r="C21299" t="s">
        <v>50</v>
      </c>
      <c r="D21299">
        <v>1</v>
      </c>
      <c r="E21299">
        <v>44763.208333333336</v>
      </c>
      <c r="F21299" t="s">
        <v>1085</v>
      </c>
      <c r="G21299">
        <v>36.549999999999997</v>
      </c>
      <c r="H21299">
        <v>58738</v>
      </c>
      <c r="I21299" t="s">
        <v>74</v>
      </c>
      <c r="J21299">
        <v>0.15</v>
      </c>
      <c r="K21299">
        <v>36.549999999999997</v>
      </c>
      <c r="L21299">
        <v>0.41039671682626538</v>
      </c>
      <c r="M21299" t="s">
        <v>1072</v>
      </c>
      <c r="N21299">
        <v>31.067499999999995</v>
      </c>
      <c r="O21299" t="s">
        <v>29</v>
      </c>
      <c r="P21299">
        <v>24.52</v>
      </c>
      <c r="Q21299" t="s">
        <v>21</v>
      </c>
      <c r="R21299" t="s">
        <v>22</v>
      </c>
      <c r="S21299" t="s">
        <v>23</v>
      </c>
      <c r="T21299" t="s">
        <v>43</v>
      </c>
      <c r="U21299" t="s">
        <v>25</v>
      </c>
      <c r="V21299" t="s">
        <v>44</v>
      </c>
    </row>
    <row r="21300" spans="1:22" x14ac:dyDescent="0.35">
      <c r="A21300">
        <v>647749</v>
      </c>
      <c r="B21300" t="s">
        <v>689</v>
      </c>
      <c r="C21300" t="s">
        <v>62</v>
      </c>
      <c r="D21300">
        <v>44</v>
      </c>
      <c r="E21300">
        <v>44763.25</v>
      </c>
      <c r="F21300" t="s">
        <v>1085</v>
      </c>
      <c r="G21300">
        <v>62.06</v>
      </c>
      <c r="H21300">
        <v>21041</v>
      </c>
      <c r="I21300" t="s">
        <v>92</v>
      </c>
      <c r="J21300">
        <v>0.03</v>
      </c>
      <c r="K21300">
        <v>2730.6400000000003</v>
      </c>
      <c r="L21300">
        <v>1.0986435414408341E-3</v>
      </c>
      <c r="M21300" t="s">
        <v>1072</v>
      </c>
      <c r="N21300">
        <v>2648.7208000000001</v>
      </c>
      <c r="O21300" t="s">
        <v>20</v>
      </c>
      <c r="P21300">
        <v>7.98</v>
      </c>
      <c r="Q21300" t="s">
        <v>42</v>
      </c>
      <c r="R21300" t="s">
        <v>31</v>
      </c>
      <c r="S21300" t="s">
        <v>36</v>
      </c>
      <c r="T21300" t="s">
        <v>48</v>
      </c>
      <c r="U21300" t="s">
        <v>57</v>
      </c>
      <c r="V21300" t="s">
        <v>26</v>
      </c>
    </row>
    <row r="21301" spans="1:22" x14ac:dyDescent="0.35">
      <c r="A21301">
        <v>513926</v>
      </c>
      <c r="B21301" t="s">
        <v>405</v>
      </c>
      <c r="C21301" t="s">
        <v>40</v>
      </c>
      <c r="D21301">
        <v>28</v>
      </c>
      <c r="E21301">
        <v>44763.291666666664</v>
      </c>
      <c r="F21301" t="s">
        <v>1085</v>
      </c>
      <c r="G21301">
        <v>26.43</v>
      </c>
      <c r="H21301">
        <v>40987</v>
      </c>
      <c r="I21301" t="s">
        <v>86</v>
      </c>
      <c r="J21301">
        <v>0.05</v>
      </c>
      <c r="K21301">
        <v>740.04</v>
      </c>
      <c r="L21301">
        <v>6.7563915464028982E-3</v>
      </c>
      <c r="M21301" t="s">
        <v>1072</v>
      </c>
      <c r="N21301">
        <v>703.0379999999999</v>
      </c>
      <c r="O21301" t="s">
        <v>29</v>
      </c>
      <c r="P21301">
        <v>20.02</v>
      </c>
      <c r="Q21301" t="s">
        <v>68</v>
      </c>
      <c r="R21301" t="s">
        <v>31</v>
      </c>
      <c r="S21301" t="s">
        <v>36</v>
      </c>
      <c r="T21301" t="s">
        <v>24</v>
      </c>
      <c r="U21301" t="s">
        <v>25</v>
      </c>
      <c r="V21301" t="s">
        <v>26</v>
      </c>
    </row>
    <row r="21302" spans="1:22" x14ac:dyDescent="0.35">
      <c r="A21302">
        <v>113448</v>
      </c>
      <c r="B21302" t="s">
        <v>778</v>
      </c>
      <c r="C21302" t="s">
        <v>40</v>
      </c>
      <c r="D21302">
        <v>40</v>
      </c>
      <c r="E21302">
        <v>44763.333333333336</v>
      </c>
      <c r="F21302" t="s">
        <v>1085</v>
      </c>
      <c r="G21302">
        <v>83.98</v>
      </c>
      <c r="H21302">
        <v>67469</v>
      </c>
      <c r="I21302" t="s">
        <v>92</v>
      </c>
      <c r="J21302">
        <v>0.04</v>
      </c>
      <c r="K21302">
        <v>3359.2000000000003</v>
      </c>
      <c r="L21302">
        <v>1.1907597046915931E-3</v>
      </c>
      <c r="M21302" t="s">
        <v>1072</v>
      </c>
      <c r="N21302">
        <v>3224.8320000000003</v>
      </c>
      <c r="O21302" t="s">
        <v>29</v>
      </c>
      <c r="P21302">
        <v>14.63</v>
      </c>
      <c r="Q21302" t="s">
        <v>21</v>
      </c>
      <c r="R21302" t="s">
        <v>31</v>
      </c>
      <c r="S21302" t="s">
        <v>23</v>
      </c>
      <c r="T21302" t="s">
        <v>24</v>
      </c>
      <c r="U21302" t="s">
        <v>66</v>
      </c>
      <c r="V21302" t="s">
        <v>38</v>
      </c>
    </row>
    <row r="21303" spans="1:22" x14ac:dyDescent="0.35">
      <c r="A21303">
        <v>639486</v>
      </c>
      <c r="B21303" t="s">
        <v>349</v>
      </c>
      <c r="C21303" t="s">
        <v>59</v>
      </c>
      <c r="D21303">
        <v>10</v>
      </c>
      <c r="E21303">
        <v>44763.375</v>
      </c>
      <c r="F21303" t="s">
        <v>1085</v>
      </c>
      <c r="G21303">
        <v>57.11</v>
      </c>
      <c r="H21303">
        <v>16007</v>
      </c>
      <c r="I21303" t="s">
        <v>47</v>
      </c>
      <c r="J21303">
        <v>0.48</v>
      </c>
      <c r="K21303">
        <v>571.1</v>
      </c>
      <c r="L21303">
        <v>8.4048327788478372E-2</v>
      </c>
      <c r="M21303" t="s">
        <v>1072</v>
      </c>
      <c r="N21303">
        <v>296.97200000000004</v>
      </c>
      <c r="O21303" t="s">
        <v>29</v>
      </c>
      <c r="P21303">
        <v>7.67</v>
      </c>
      <c r="Q21303" t="s">
        <v>42</v>
      </c>
      <c r="R21303" t="s">
        <v>22</v>
      </c>
      <c r="S21303" t="s">
        <v>23</v>
      </c>
      <c r="T21303" t="s">
        <v>43</v>
      </c>
      <c r="U21303" t="s">
        <v>25</v>
      </c>
      <c r="V21303" t="s">
        <v>38</v>
      </c>
    </row>
    <row r="21304" spans="1:22" x14ac:dyDescent="0.35">
      <c r="A21304">
        <v>697446</v>
      </c>
      <c r="B21304" t="s">
        <v>621</v>
      </c>
      <c r="C21304" t="s">
        <v>40</v>
      </c>
      <c r="D21304">
        <v>28</v>
      </c>
      <c r="E21304">
        <v>44763.416666666664</v>
      </c>
      <c r="F21304" t="s">
        <v>1085</v>
      </c>
      <c r="G21304">
        <v>77.33</v>
      </c>
      <c r="H21304">
        <v>23391</v>
      </c>
      <c r="I21304" t="s">
        <v>55</v>
      </c>
      <c r="J21304">
        <v>0.25</v>
      </c>
      <c r="K21304">
        <v>2165.2399999999998</v>
      </c>
      <c r="L21304">
        <v>1.1546064177643126E-2</v>
      </c>
      <c r="M21304" t="s">
        <v>1072</v>
      </c>
      <c r="N21304">
        <v>1623.9299999999998</v>
      </c>
      <c r="O21304" t="s">
        <v>20</v>
      </c>
      <c r="P21304">
        <v>6.98</v>
      </c>
      <c r="Q21304" t="s">
        <v>30</v>
      </c>
      <c r="R21304" t="s">
        <v>22</v>
      </c>
      <c r="S21304" t="s">
        <v>23</v>
      </c>
      <c r="T21304" t="s">
        <v>43</v>
      </c>
      <c r="U21304" t="s">
        <v>57</v>
      </c>
      <c r="V21304" t="s">
        <v>38</v>
      </c>
    </row>
    <row r="21305" spans="1:22" x14ac:dyDescent="0.35">
      <c r="A21305">
        <v>599600</v>
      </c>
      <c r="B21305" t="s">
        <v>692</v>
      </c>
      <c r="C21305" t="s">
        <v>40</v>
      </c>
      <c r="D21305">
        <v>36</v>
      </c>
      <c r="E21305">
        <v>44763.458333333336</v>
      </c>
      <c r="F21305" t="s">
        <v>1085</v>
      </c>
      <c r="G21305">
        <v>57.61</v>
      </c>
      <c r="I21305" t="s">
        <v>55</v>
      </c>
      <c r="J21305">
        <v>0.1</v>
      </c>
      <c r="K21305">
        <v>2073.96</v>
      </c>
      <c r="L21305">
        <v>4.8216937645856233E-3</v>
      </c>
      <c r="M21305" t="s">
        <v>1072</v>
      </c>
      <c r="N21305">
        <v>1866.5640000000001</v>
      </c>
      <c r="O21305" t="s">
        <v>20</v>
      </c>
      <c r="P21305">
        <v>11.96</v>
      </c>
      <c r="Q21305" t="s">
        <v>21</v>
      </c>
      <c r="R21305" t="s">
        <v>31</v>
      </c>
      <c r="S21305" t="s">
        <v>36</v>
      </c>
      <c r="T21305" t="s">
        <v>48</v>
      </c>
      <c r="U21305" t="s">
        <v>37</v>
      </c>
      <c r="V21305" t="s">
        <v>26</v>
      </c>
    </row>
    <row r="21306" spans="1:22" x14ac:dyDescent="0.35">
      <c r="A21306">
        <v>561154</v>
      </c>
      <c r="B21306" t="s">
        <v>932</v>
      </c>
      <c r="C21306" t="s">
        <v>73</v>
      </c>
      <c r="D21306">
        <v>18</v>
      </c>
      <c r="E21306">
        <v>44763.5</v>
      </c>
      <c r="F21306" t="s">
        <v>1085</v>
      </c>
      <c r="G21306">
        <v>30.94</v>
      </c>
      <c r="H21306">
        <v>26369</v>
      </c>
      <c r="I21306" t="s">
        <v>19</v>
      </c>
      <c r="J21306">
        <v>0.31</v>
      </c>
      <c r="K21306">
        <v>556.92000000000007</v>
      </c>
      <c r="L21306">
        <v>5.5663290957408601E-2</v>
      </c>
      <c r="M21306" t="s">
        <v>1072</v>
      </c>
      <c r="N21306">
        <v>384.27480000000003</v>
      </c>
      <c r="O21306" t="s">
        <v>29</v>
      </c>
      <c r="P21306">
        <v>19.23</v>
      </c>
      <c r="Q21306" t="s">
        <v>30</v>
      </c>
      <c r="R21306" t="s">
        <v>22</v>
      </c>
      <c r="S21306" t="s">
        <v>23</v>
      </c>
      <c r="T21306" t="s">
        <v>53</v>
      </c>
      <c r="U21306" t="s">
        <v>25</v>
      </c>
      <c r="V21306" t="s">
        <v>26</v>
      </c>
    </row>
    <row r="21307" spans="1:22" x14ac:dyDescent="0.35">
      <c r="A21307">
        <v>325075</v>
      </c>
      <c r="B21307" t="s">
        <v>617</v>
      </c>
      <c r="C21307" t="s">
        <v>59</v>
      </c>
      <c r="D21307">
        <v>40</v>
      </c>
      <c r="E21307">
        <v>44763.541666666664</v>
      </c>
      <c r="F21307" t="s">
        <v>1085</v>
      </c>
      <c r="G21307">
        <v>32.14</v>
      </c>
      <c r="H21307">
        <v>79531</v>
      </c>
      <c r="I21307" t="s">
        <v>35</v>
      </c>
      <c r="J21307">
        <v>7.0000000000000007E-2</v>
      </c>
      <c r="K21307">
        <v>1285.5999999999999</v>
      </c>
      <c r="L21307">
        <v>5.4449284380833863E-3</v>
      </c>
      <c r="M21307" t="s">
        <v>1072</v>
      </c>
      <c r="N21307">
        <v>1195.6079999999999</v>
      </c>
      <c r="O21307" t="s">
        <v>20</v>
      </c>
      <c r="P21307">
        <v>24.6</v>
      </c>
      <c r="Q21307" t="s">
        <v>42</v>
      </c>
      <c r="R21307" t="s">
        <v>31</v>
      </c>
      <c r="S21307" t="s">
        <v>23</v>
      </c>
      <c r="T21307" t="s">
        <v>48</v>
      </c>
      <c r="U21307" t="s">
        <v>37</v>
      </c>
      <c r="V21307" t="s">
        <v>44</v>
      </c>
    </row>
    <row r="21308" spans="1:22" x14ac:dyDescent="0.35">
      <c r="A21308">
        <v>266033</v>
      </c>
      <c r="B21308" t="s">
        <v>501</v>
      </c>
      <c r="C21308" t="s">
        <v>34</v>
      </c>
      <c r="D21308">
        <v>3</v>
      </c>
      <c r="E21308">
        <v>44763.583333333336</v>
      </c>
      <c r="F21308" t="s">
        <v>1085</v>
      </c>
      <c r="G21308">
        <v>6.14</v>
      </c>
      <c r="H21308">
        <v>22456</v>
      </c>
      <c r="I21308" t="s">
        <v>35</v>
      </c>
      <c r="J21308">
        <v>0.02</v>
      </c>
      <c r="K21308">
        <v>18.419999999999998</v>
      </c>
      <c r="L21308">
        <v>0.10857763300760044</v>
      </c>
      <c r="M21308" t="s">
        <v>1072</v>
      </c>
      <c r="N21308">
        <v>18.051599999999997</v>
      </c>
      <c r="O21308" t="s">
        <v>29</v>
      </c>
      <c r="P21308">
        <v>11.74</v>
      </c>
      <c r="Q21308" t="s">
        <v>68</v>
      </c>
      <c r="R21308" t="s">
        <v>31</v>
      </c>
      <c r="S21308" t="s">
        <v>23</v>
      </c>
      <c r="T21308" t="s">
        <v>48</v>
      </c>
      <c r="U21308" t="s">
        <v>32</v>
      </c>
      <c r="V21308" t="s">
        <v>38</v>
      </c>
    </row>
    <row r="21309" spans="1:22" x14ac:dyDescent="0.35">
      <c r="A21309">
        <v>798367</v>
      </c>
      <c r="B21309" t="s">
        <v>285</v>
      </c>
      <c r="C21309" t="s">
        <v>80</v>
      </c>
      <c r="D21309">
        <v>43</v>
      </c>
      <c r="E21309">
        <v>44763.625</v>
      </c>
      <c r="F21309" t="s">
        <v>1085</v>
      </c>
      <c r="G21309">
        <v>49.52</v>
      </c>
      <c r="H21309">
        <v>27740</v>
      </c>
      <c r="I21309" t="s">
        <v>47</v>
      </c>
      <c r="J21309">
        <v>0.19</v>
      </c>
      <c r="K21309">
        <v>2129.36</v>
      </c>
      <c r="L21309">
        <v>8.9228688432204974E-3</v>
      </c>
      <c r="M21309" t="s">
        <v>1072</v>
      </c>
      <c r="N21309">
        <v>1724.7816000000003</v>
      </c>
      <c r="O21309" t="s">
        <v>29</v>
      </c>
      <c r="P21309">
        <v>23.34</v>
      </c>
      <c r="Q21309" t="s">
        <v>56</v>
      </c>
      <c r="R21309" t="s">
        <v>31</v>
      </c>
      <c r="S21309" t="s">
        <v>23</v>
      </c>
      <c r="T21309" t="s">
        <v>43</v>
      </c>
      <c r="U21309" t="s">
        <v>32</v>
      </c>
      <c r="V21309" t="s">
        <v>26</v>
      </c>
    </row>
    <row r="21310" spans="1:22" x14ac:dyDescent="0.35">
      <c r="A21310">
        <v>165470</v>
      </c>
      <c r="B21310" t="s">
        <v>222</v>
      </c>
      <c r="C21310" t="s">
        <v>34</v>
      </c>
      <c r="D21310">
        <v>46</v>
      </c>
      <c r="E21310">
        <v>44763.666666666664</v>
      </c>
      <c r="F21310" t="s">
        <v>1085</v>
      </c>
      <c r="G21310">
        <v>72.150000000000006</v>
      </c>
      <c r="H21310">
        <v>73963</v>
      </c>
      <c r="I21310" t="s">
        <v>19</v>
      </c>
      <c r="J21310">
        <v>0.43</v>
      </c>
      <c r="K21310">
        <v>3318.9</v>
      </c>
      <c r="L21310">
        <v>1.2956099912621652E-2</v>
      </c>
      <c r="M21310" t="s">
        <v>1072</v>
      </c>
      <c r="N21310">
        <v>1891.7730000000004</v>
      </c>
      <c r="O21310" t="s">
        <v>29</v>
      </c>
      <c r="P21310">
        <v>23.23</v>
      </c>
      <c r="Q21310" t="s">
        <v>68</v>
      </c>
      <c r="R21310" t="s">
        <v>31</v>
      </c>
      <c r="S21310" t="s">
        <v>23</v>
      </c>
      <c r="T21310" t="s">
        <v>53</v>
      </c>
      <c r="U21310" t="s">
        <v>32</v>
      </c>
      <c r="V21310" t="s">
        <v>38</v>
      </c>
    </row>
    <row r="21311" spans="1:22" x14ac:dyDescent="0.35">
      <c r="A21311">
        <v>645027</v>
      </c>
      <c r="B21311" t="s">
        <v>245</v>
      </c>
      <c r="C21311" t="s">
        <v>46</v>
      </c>
      <c r="D21311">
        <v>28</v>
      </c>
      <c r="E21311">
        <v>44763.75</v>
      </c>
      <c r="F21311" t="s">
        <v>1085</v>
      </c>
      <c r="G21311">
        <v>98.9</v>
      </c>
      <c r="H21311">
        <v>77171</v>
      </c>
      <c r="I21311" t="s">
        <v>64</v>
      </c>
      <c r="J21311">
        <v>0.23</v>
      </c>
      <c r="K21311">
        <v>2769.2000000000003</v>
      </c>
      <c r="L21311">
        <v>8.3056478405315604E-3</v>
      </c>
      <c r="M21311" t="s">
        <v>1072</v>
      </c>
      <c r="N21311">
        <v>2132.2840000000001</v>
      </c>
      <c r="O21311" t="s">
        <v>29</v>
      </c>
      <c r="P21311">
        <v>17.66</v>
      </c>
      <c r="Q21311" t="s">
        <v>42</v>
      </c>
      <c r="R21311" t="s">
        <v>22</v>
      </c>
      <c r="S21311" t="s">
        <v>23</v>
      </c>
      <c r="T21311" t="s">
        <v>53</v>
      </c>
      <c r="U21311" t="s">
        <v>25</v>
      </c>
      <c r="V21311" t="s">
        <v>44</v>
      </c>
    </row>
    <row r="21312" spans="1:22" x14ac:dyDescent="0.35">
      <c r="A21312">
        <v>970486</v>
      </c>
      <c r="B21312" t="s">
        <v>359</v>
      </c>
      <c r="C21312" t="s">
        <v>34</v>
      </c>
      <c r="D21312">
        <v>1</v>
      </c>
      <c r="E21312">
        <v>44763.791666666664</v>
      </c>
      <c r="F21312" t="s">
        <v>1085</v>
      </c>
      <c r="G21312">
        <v>6.34</v>
      </c>
      <c r="H21312">
        <v>42128</v>
      </c>
      <c r="I21312" t="s">
        <v>64</v>
      </c>
      <c r="J21312">
        <v>0.11</v>
      </c>
      <c r="K21312">
        <v>6.34</v>
      </c>
      <c r="L21312">
        <v>1.7350157728706623</v>
      </c>
      <c r="M21312" t="s">
        <v>1072</v>
      </c>
      <c r="N21312">
        <v>5.6425999999999998</v>
      </c>
      <c r="O21312" t="s">
        <v>52</v>
      </c>
      <c r="P21312">
        <v>12.84</v>
      </c>
      <c r="Q21312" t="s">
        <v>42</v>
      </c>
      <c r="R21312" t="s">
        <v>31</v>
      </c>
      <c r="S21312" t="s">
        <v>23</v>
      </c>
      <c r="T21312" t="s">
        <v>24</v>
      </c>
      <c r="U21312" t="s">
        <v>37</v>
      </c>
      <c r="V21312" t="s">
        <v>44</v>
      </c>
    </row>
    <row r="21313" spans="1:22" x14ac:dyDescent="0.35">
      <c r="A21313">
        <v>420330</v>
      </c>
      <c r="B21313" t="s">
        <v>149</v>
      </c>
      <c r="C21313" t="s">
        <v>18</v>
      </c>
      <c r="D21313">
        <v>15</v>
      </c>
      <c r="E21313">
        <v>44763.833333333336</v>
      </c>
      <c r="F21313" t="s">
        <v>1085</v>
      </c>
      <c r="G21313">
        <v>74.16</v>
      </c>
      <c r="H21313">
        <v>95222</v>
      </c>
      <c r="I21313" t="s">
        <v>74</v>
      </c>
      <c r="J21313">
        <v>0.45</v>
      </c>
      <c r="K21313">
        <v>1112.3999999999999</v>
      </c>
      <c r="L21313">
        <v>4.0453074433656963E-2</v>
      </c>
      <c r="M21313" t="s">
        <v>1072</v>
      </c>
      <c r="N21313">
        <v>611.81999999999994</v>
      </c>
      <c r="O21313" t="s">
        <v>20</v>
      </c>
      <c r="P21313">
        <v>13.57</v>
      </c>
      <c r="Q21313" t="s">
        <v>30</v>
      </c>
      <c r="R21313" t="s">
        <v>22</v>
      </c>
      <c r="S21313" t="s">
        <v>36</v>
      </c>
      <c r="T21313" t="s">
        <v>53</v>
      </c>
      <c r="U21313" t="s">
        <v>66</v>
      </c>
      <c r="V21313" t="s">
        <v>44</v>
      </c>
    </row>
    <row r="21314" spans="1:22" x14ac:dyDescent="0.35">
      <c r="A21314">
        <v>126547</v>
      </c>
      <c r="B21314" t="s">
        <v>1048</v>
      </c>
      <c r="C21314" t="s">
        <v>59</v>
      </c>
      <c r="D21314">
        <v>12</v>
      </c>
      <c r="E21314">
        <v>44763.875</v>
      </c>
      <c r="F21314" t="s">
        <v>1085</v>
      </c>
      <c r="G21314">
        <v>57.83</v>
      </c>
      <c r="H21314">
        <v>11375</v>
      </c>
      <c r="I21314" t="s">
        <v>55</v>
      </c>
      <c r="J21314">
        <v>0.18</v>
      </c>
      <c r="K21314">
        <v>693.96</v>
      </c>
      <c r="L21314">
        <v>2.5938094414663666E-2</v>
      </c>
      <c r="M21314" t="s">
        <v>1072</v>
      </c>
      <c r="N21314">
        <v>569.04720000000009</v>
      </c>
      <c r="O21314" t="s">
        <v>29</v>
      </c>
      <c r="P21314">
        <v>22.21</v>
      </c>
      <c r="Q21314" t="s">
        <v>56</v>
      </c>
      <c r="R21314" t="s">
        <v>22</v>
      </c>
      <c r="S21314" t="s">
        <v>23</v>
      </c>
      <c r="T21314" t="s">
        <v>53</v>
      </c>
      <c r="U21314" t="s">
        <v>32</v>
      </c>
      <c r="V21314" t="s">
        <v>38</v>
      </c>
    </row>
    <row r="21315" spans="1:22" x14ac:dyDescent="0.35">
      <c r="A21315">
        <v>194472</v>
      </c>
      <c r="B21315" t="s">
        <v>734</v>
      </c>
      <c r="C21315" t="s">
        <v>73</v>
      </c>
      <c r="D21315">
        <v>32</v>
      </c>
      <c r="E21315">
        <v>44763.916666666664</v>
      </c>
      <c r="F21315" t="s">
        <v>1085</v>
      </c>
      <c r="G21315">
        <v>30.51</v>
      </c>
      <c r="H21315">
        <v>49155</v>
      </c>
      <c r="I21315" t="s">
        <v>55</v>
      </c>
      <c r="J21315">
        <v>0.49</v>
      </c>
      <c r="K21315">
        <v>976.32</v>
      </c>
      <c r="L21315">
        <v>5.0188462799082262E-2</v>
      </c>
      <c r="M21315" t="s">
        <v>1072</v>
      </c>
      <c r="N21315">
        <v>497.92320000000001</v>
      </c>
      <c r="O21315" t="s">
        <v>20</v>
      </c>
      <c r="P21315">
        <v>21.43</v>
      </c>
      <c r="Q21315" t="s">
        <v>56</v>
      </c>
      <c r="R21315" t="s">
        <v>22</v>
      </c>
      <c r="S21315" t="s">
        <v>23</v>
      </c>
      <c r="T21315" t="s">
        <v>53</v>
      </c>
      <c r="U21315" t="s">
        <v>32</v>
      </c>
      <c r="V21315" t="s">
        <v>44</v>
      </c>
    </row>
    <row r="21316" spans="1:22" x14ac:dyDescent="0.35">
      <c r="A21316">
        <v>972255</v>
      </c>
      <c r="B21316" t="s">
        <v>856</v>
      </c>
      <c r="C21316" t="s">
        <v>76</v>
      </c>
      <c r="D21316">
        <v>25</v>
      </c>
      <c r="E21316">
        <v>44763.958333333336</v>
      </c>
      <c r="F21316" t="s">
        <v>1085</v>
      </c>
      <c r="G21316">
        <v>62.3</v>
      </c>
      <c r="H21316">
        <v>85093</v>
      </c>
      <c r="I21316" t="s">
        <v>74</v>
      </c>
      <c r="J21316">
        <v>0.12</v>
      </c>
      <c r="K21316">
        <v>1557.5</v>
      </c>
      <c r="L21316">
        <v>7.7046548956661316E-3</v>
      </c>
      <c r="M21316" t="s">
        <v>1072</v>
      </c>
      <c r="N21316">
        <v>1370.6</v>
      </c>
      <c r="O21316" t="s">
        <v>20</v>
      </c>
      <c r="P21316">
        <v>21.37</v>
      </c>
      <c r="Q21316" t="s">
        <v>30</v>
      </c>
      <c r="R21316" t="s">
        <v>31</v>
      </c>
      <c r="S21316" t="s">
        <v>36</v>
      </c>
      <c r="T21316" t="s">
        <v>53</v>
      </c>
      <c r="U21316" t="s">
        <v>66</v>
      </c>
      <c r="V21316" t="s">
        <v>38</v>
      </c>
    </row>
    <row r="21317" spans="1:22" x14ac:dyDescent="0.35">
      <c r="A21317">
        <v>611517</v>
      </c>
      <c r="B21317" t="s">
        <v>262</v>
      </c>
      <c r="C21317" t="s">
        <v>62</v>
      </c>
      <c r="D21317">
        <v>47</v>
      </c>
      <c r="E21317">
        <v>44764</v>
      </c>
      <c r="F21317" t="s">
        <v>1085</v>
      </c>
      <c r="G21317">
        <v>5.76</v>
      </c>
      <c r="H21317">
        <v>77739</v>
      </c>
      <c r="I21317" t="s">
        <v>47</v>
      </c>
      <c r="J21317">
        <v>0.49</v>
      </c>
      <c r="K21317">
        <v>270.71999999999997</v>
      </c>
      <c r="L21317">
        <v>0.18099881796690309</v>
      </c>
      <c r="M21317" t="s">
        <v>1072</v>
      </c>
      <c r="N21317">
        <v>138.06719999999999</v>
      </c>
      <c r="O21317" t="s">
        <v>52</v>
      </c>
      <c r="P21317">
        <v>5.35</v>
      </c>
      <c r="Q21317" t="s">
        <v>21</v>
      </c>
      <c r="R21317" t="s">
        <v>31</v>
      </c>
      <c r="S21317" t="s">
        <v>23</v>
      </c>
      <c r="T21317" t="s">
        <v>43</v>
      </c>
      <c r="U21317" t="s">
        <v>37</v>
      </c>
      <c r="V21317" t="s">
        <v>44</v>
      </c>
    </row>
    <row r="21318" spans="1:22" x14ac:dyDescent="0.35">
      <c r="A21318">
        <v>206887</v>
      </c>
      <c r="B21318" t="s">
        <v>711</v>
      </c>
      <c r="C21318" t="s">
        <v>50</v>
      </c>
      <c r="D21318">
        <v>16</v>
      </c>
      <c r="E21318">
        <v>44764.041666666664</v>
      </c>
      <c r="F21318" t="s">
        <v>1085</v>
      </c>
      <c r="G21318">
        <v>92.58</v>
      </c>
      <c r="H21318">
        <v>10602</v>
      </c>
      <c r="I21318" t="s">
        <v>86</v>
      </c>
      <c r="J21318">
        <v>0.18</v>
      </c>
      <c r="K21318">
        <v>1481.28</v>
      </c>
      <c r="L21318">
        <v>1.2151652624756967E-2</v>
      </c>
      <c r="M21318" t="s">
        <v>1072</v>
      </c>
      <c r="N21318">
        <v>1214.6496</v>
      </c>
      <c r="O21318" t="s">
        <v>20</v>
      </c>
      <c r="P21318">
        <v>25.06</v>
      </c>
      <c r="Q21318" t="s">
        <v>21</v>
      </c>
      <c r="R21318" t="s">
        <v>22</v>
      </c>
      <c r="S21318" t="s">
        <v>23</v>
      </c>
      <c r="T21318" t="s">
        <v>53</v>
      </c>
      <c r="U21318" t="s">
        <v>32</v>
      </c>
      <c r="V21318" t="s">
        <v>44</v>
      </c>
    </row>
    <row r="21319" spans="1:22" x14ac:dyDescent="0.35">
      <c r="A21319">
        <v>806791</v>
      </c>
      <c r="B21319" t="s">
        <v>149</v>
      </c>
      <c r="C21319" t="s">
        <v>50</v>
      </c>
      <c r="D21319">
        <v>36</v>
      </c>
      <c r="E21319">
        <v>44764.083333333336</v>
      </c>
      <c r="F21319" t="s">
        <v>1085</v>
      </c>
      <c r="G21319">
        <v>38.520000000000003</v>
      </c>
      <c r="H21319">
        <v>23191</v>
      </c>
      <c r="I21319" t="s">
        <v>41</v>
      </c>
      <c r="J21319">
        <v>0.5</v>
      </c>
      <c r="K21319">
        <v>1386.72</v>
      </c>
      <c r="L21319">
        <v>3.6056305526710512E-2</v>
      </c>
      <c r="M21319" t="s">
        <v>1072</v>
      </c>
      <c r="N21319">
        <v>693.36</v>
      </c>
      <c r="O21319" t="s">
        <v>29</v>
      </c>
      <c r="P21319">
        <v>12.57</v>
      </c>
      <c r="Q21319" t="s">
        <v>56</v>
      </c>
      <c r="R21319" t="s">
        <v>31</v>
      </c>
      <c r="S21319" t="s">
        <v>23</v>
      </c>
      <c r="T21319" t="s">
        <v>53</v>
      </c>
      <c r="U21319" t="s">
        <v>66</v>
      </c>
      <c r="V21319" t="s">
        <v>44</v>
      </c>
    </row>
    <row r="21320" spans="1:22" x14ac:dyDescent="0.35">
      <c r="A21320">
        <v>897118</v>
      </c>
      <c r="B21320" t="s">
        <v>596</v>
      </c>
      <c r="C21320" t="s">
        <v>50</v>
      </c>
      <c r="D21320">
        <v>37</v>
      </c>
      <c r="E21320">
        <v>44764.166666666664</v>
      </c>
      <c r="F21320" t="s">
        <v>1085</v>
      </c>
      <c r="G21320">
        <v>20.97</v>
      </c>
      <c r="H21320">
        <v>15670</v>
      </c>
      <c r="I21320" t="s">
        <v>35</v>
      </c>
      <c r="J21320">
        <v>0.23</v>
      </c>
      <c r="K21320">
        <v>775.89</v>
      </c>
      <c r="L21320">
        <v>2.9643377282862263E-2</v>
      </c>
      <c r="M21320" t="s">
        <v>1072</v>
      </c>
      <c r="N21320">
        <v>597.43529999999998</v>
      </c>
      <c r="O21320" t="s">
        <v>20</v>
      </c>
      <c r="P21320">
        <v>13.11</v>
      </c>
      <c r="Q21320" t="s">
        <v>56</v>
      </c>
      <c r="R21320" t="s">
        <v>31</v>
      </c>
      <c r="S21320" t="s">
        <v>36</v>
      </c>
      <c r="T21320" t="s">
        <v>24</v>
      </c>
      <c r="U21320" t="s">
        <v>66</v>
      </c>
      <c r="V21320" t="s">
        <v>26</v>
      </c>
    </row>
    <row r="21321" spans="1:22" x14ac:dyDescent="0.35">
      <c r="A21321">
        <v>248608</v>
      </c>
      <c r="B21321" t="s">
        <v>982</v>
      </c>
      <c r="C21321" t="s">
        <v>62</v>
      </c>
      <c r="D21321">
        <v>21</v>
      </c>
      <c r="E21321">
        <v>44764.208333333336</v>
      </c>
      <c r="F21321" t="s">
        <v>1085</v>
      </c>
      <c r="G21321">
        <v>68.89</v>
      </c>
      <c r="H21321">
        <v>37759</v>
      </c>
      <c r="I21321" t="s">
        <v>28</v>
      </c>
      <c r="J21321">
        <v>0.16</v>
      </c>
      <c r="K21321">
        <v>1446.69</v>
      </c>
      <c r="L21321">
        <v>1.1059729451368296E-2</v>
      </c>
      <c r="M21321" t="s">
        <v>1072</v>
      </c>
      <c r="N21321">
        <v>1215.2195999999999</v>
      </c>
      <c r="O21321" t="s">
        <v>52</v>
      </c>
      <c r="P21321">
        <v>22.99</v>
      </c>
      <c r="Q21321" t="s">
        <v>56</v>
      </c>
      <c r="R21321" t="s">
        <v>31</v>
      </c>
      <c r="S21321" t="s">
        <v>23</v>
      </c>
      <c r="T21321" t="s">
        <v>48</v>
      </c>
      <c r="U21321" t="s">
        <v>66</v>
      </c>
      <c r="V21321" t="s">
        <v>26</v>
      </c>
    </row>
    <row r="21322" spans="1:22" x14ac:dyDescent="0.35">
      <c r="A21322">
        <v>396206</v>
      </c>
      <c r="B21322" t="s">
        <v>993</v>
      </c>
      <c r="C21322" t="s">
        <v>34</v>
      </c>
      <c r="D21322">
        <v>46</v>
      </c>
      <c r="E21322">
        <v>44764.25</v>
      </c>
      <c r="F21322" t="s">
        <v>1085</v>
      </c>
      <c r="G21322">
        <v>86.73</v>
      </c>
      <c r="H21322">
        <v>85204</v>
      </c>
      <c r="I21322" t="s">
        <v>64</v>
      </c>
      <c r="J21322">
        <v>0.08</v>
      </c>
      <c r="K21322">
        <v>3989.5800000000004</v>
      </c>
      <c r="L21322">
        <v>2.005223607497531E-3</v>
      </c>
      <c r="M21322" t="s">
        <v>1072</v>
      </c>
      <c r="N21322">
        <v>3670.4136000000003</v>
      </c>
      <c r="O21322" t="s">
        <v>52</v>
      </c>
      <c r="P21322">
        <v>7.46</v>
      </c>
      <c r="Q21322" t="s">
        <v>56</v>
      </c>
      <c r="R21322" t="s">
        <v>31</v>
      </c>
      <c r="S21322" t="s">
        <v>23</v>
      </c>
      <c r="T21322" t="s">
        <v>48</v>
      </c>
      <c r="U21322" t="s">
        <v>37</v>
      </c>
      <c r="V21322" t="s">
        <v>38</v>
      </c>
    </row>
    <row r="21323" spans="1:22" x14ac:dyDescent="0.35">
      <c r="A21323">
        <v>934648</v>
      </c>
      <c r="B21323" t="s">
        <v>165</v>
      </c>
      <c r="C21323" t="s">
        <v>62</v>
      </c>
      <c r="D21323">
        <v>10</v>
      </c>
      <c r="E21323">
        <v>44764.291666666664</v>
      </c>
      <c r="F21323" t="s">
        <v>1085</v>
      </c>
      <c r="G21323">
        <v>36.83</v>
      </c>
      <c r="H21323">
        <v>95444</v>
      </c>
      <c r="I21323" t="s">
        <v>35</v>
      </c>
      <c r="J21323">
        <v>0.23</v>
      </c>
      <c r="K21323">
        <v>368.29999999999995</v>
      </c>
      <c r="L21323">
        <v>6.2449090415422223E-2</v>
      </c>
      <c r="M21323" t="s">
        <v>1072</v>
      </c>
      <c r="N21323">
        <v>283.59099999999995</v>
      </c>
      <c r="O21323" t="s">
        <v>29</v>
      </c>
      <c r="P21323">
        <v>7.59</v>
      </c>
      <c r="Q21323" t="s">
        <v>42</v>
      </c>
      <c r="R21323" t="s">
        <v>22</v>
      </c>
      <c r="S21323" t="s">
        <v>23</v>
      </c>
      <c r="T21323" t="s">
        <v>43</v>
      </c>
      <c r="U21323" t="s">
        <v>32</v>
      </c>
      <c r="V21323" t="s">
        <v>26</v>
      </c>
    </row>
    <row r="21324" spans="1:22" x14ac:dyDescent="0.35">
      <c r="A21324">
        <v>393797</v>
      </c>
      <c r="B21324" t="s">
        <v>607</v>
      </c>
      <c r="C21324" t="s">
        <v>59</v>
      </c>
      <c r="D21324">
        <v>12</v>
      </c>
      <c r="E21324">
        <v>44764.333333333336</v>
      </c>
      <c r="F21324" t="s">
        <v>1085</v>
      </c>
      <c r="G21324">
        <v>59.6</v>
      </c>
      <c r="H21324">
        <v>25111</v>
      </c>
      <c r="I21324" t="s">
        <v>35</v>
      </c>
      <c r="J21324">
        <v>0.01</v>
      </c>
      <c r="K21324">
        <v>715.2</v>
      </c>
      <c r="L21324">
        <v>1.3982102908277404E-3</v>
      </c>
      <c r="M21324" t="s">
        <v>1072</v>
      </c>
      <c r="N21324">
        <v>708.048</v>
      </c>
      <c r="O21324" t="s">
        <v>29</v>
      </c>
      <c r="P21324">
        <v>22.3</v>
      </c>
      <c r="Q21324" t="s">
        <v>68</v>
      </c>
      <c r="R21324" t="s">
        <v>31</v>
      </c>
      <c r="S21324" t="s">
        <v>23</v>
      </c>
      <c r="T21324" t="s">
        <v>53</v>
      </c>
      <c r="U21324" t="s">
        <v>25</v>
      </c>
      <c r="V21324" t="s">
        <v>26</v>
      </c>
    </row>
    <row r="21325" spans="1:22" x14ac:dyDescent="0.35">
      <c r="A21325">
        <v>645961</v>
      </c>
      <c r="B21325" t="s">
        <v>99</v>
      </c>
      <c r="C21325" t="s">
        <v>46</v>
      </c>
      <c r="D21325">
        <v>14</v>
      </c>
      <c r="E21325">
        <v>44764.375</v>
      </c>
      <c r="F21325" t="s">
        <v>1085</v>
      </c>
      <c r="G21325">
        <v>80.290000000000006</v>
      </c>
      <c r="H21325">
        <v>91146</v>
      </c>
      <c r="I21325" t="s">
        <v>92</v>
      </c>
      <c r="J21325">
        <v>0.16</v>
      </c>
      <c r="K21325">
        <v>1124.0600000000002</v>
      </c>
      <c r="L21325">
        <v>1.4234115616604094E-2</v>
      </c>
      <c r="M21325" t="s">
        <v>1072</v>
      </c>
      <c r="N21325">
        <v>944.21040000000016</v>
      </c>
      <c r="O21325" t="s">
        <v>52</v>
      </c>
      <c r="P21325">
        <v>6.25</v>
      </c>
      <c r="Q21325" t="s">
        <v>56</v>
      </c>
      <c r="R21325" t="s">
        <v>22</v>
      </c>
      <c r="S21325" t="s">
        <v>23</v>
      </c>
      <c r="T21325" t="s">
        <v>24</v>
      </c>
      <c r="U21325" t="s">
        <v>66</v>
      </c>
      <c r="V21325" t="s">
        <v>38</v>
      </c>
    </row>
    <row r="21326" spans="1:22" x14ac:dyDescent="0.35">
      <c r="A21326">
        <v>241439</v>
      </c>
      <c r="B21326" t="s">
        <v>328</v>
      </c>
      <c r="C21326" t="s">
        <v>18</v>
      </c>
      <c r="D21326">
        <v>27</v>
      </c>
      <c r="E21326">
        <v>44764.416666666664</v>
      </c>
      <c r="F21326" t="s">
        <v>1085</v>
      </c>
      <c r="G21326">
        <v>75.67</v>
      </c>
      <c r="H21326">
        <v>17372</v>
      </c>
      <c r="I21326" t="s">
        <v>64</v>
      </c>
      <c r="J21326">
        <v>0.43</v>
      </c>
      <c r="K21326">
        <v>2043.0900000000001</v>
      </c>
      <c r="L21326">
        <v>2.1046552036376273E-2</v>
      </c>
      <c r="M21326" t="s">
        <v>1072</v>
      </c>
      <c r="N21326">
        <v>1164.5613000000003</v>
      </c>
      <c r="O21326" t="s">
        <v>52</v>
      </c>
      <c r="P21326">
        <v>29.02</v>
      </c>
      <c r="Q21326" t="s">
        <v>68</v>
      </c>
      <c r="R21326" t="s">
        <v>22</v>
      </c>
      <c r="S21326" t="s">
        <v>23</v>
      </c>
      <c r="T21326" t="s">
        <v>24</v>
      </c>
      <c r="U21326" t="s">
        <v>66</v>
      </c>
      <c r="V21326" t="s">
        <v>26</v>
      </c>
    </row>
    <row r="21327" spans="1:22" x14ac:dyDescent="0.35">
      <c r="A21327">
        <v>119629</v>
      </c>
      <c r="B21327" t="s">
        <v>641</v>
      </c>
      <c r="C21327" t="s">
        <v>76</v>
      </c>
      <c r="D21327">
        <v>18</v>
      </c>
      <c r="E21327">
        <v>44764.458333333336</v>
      </c>
      <c r="F21327" t="s">
        <v>1085</v>
      </c>
      <c r="G21327">
        <v>79.2</v>
      </c>
      <c r="H21327">
        <v>78148</v>
      </c>
      <c r="I21327" t="s">
        <v>41</v>
      </c>
      <c r="J21327">
        <v>0.19</v>
      </c>
      <c r="K21327">
        <v>1425.6000000000001</v>
      </c>
      <c r="L21327">
        <v>1.3327721661054993E-2</v>
      </c>
      <c r="M21327" t="s">
        <v>1072</v>
      </c>
      <c r="N21327">
        <v>1154.7360000000001</v>
      </c>
      <c r="O21327" t="s">
        <v>20</v>
      </c>
      <c r="P21327">
        <v>8.24</v>
      </c>
      <c r="Q21327" t="s">
        <v>42</v>
      </c>
      <c r="R21327" t="s">
        <v>22</v>
      </c>
      <c r="S21327" t="s">
        <v>23</v>
      </c>
      <c r="T21327" t="s">
        <v>24</v>
      </c>
      <c r="U21327" t="s">
        <v>57</v>
      </c>
      <c r="V21327" t="s">
        <v>26</v>
      </c>
    </row>
    <row r="21328" spans="1:22" x14ac:dyDescent="0.35">
      <c r="A21328">
        <v>745044</v>
      </c>
      <c r="B21328" t="s">
        <v>414</v>
      </c>
      <c r="C21328" t="s">
        <v>18</v>
      </c>
      <c r="D21328">
        <v>34</v>
      </c>
      <c r="E21328">
        <v>44764.5</v>
      </c>
      <c r="F21328" t="s">
        <v>1085</v>
      </c>
      <c r="G21328">
        <v>73.290000000000006</v>
      </c>
      <c r="H21328">
        <v>66507</v>
      </c>
      <c r="I21328" t="s">
        <v>55</v>
      </c>
      <c r="J21328">
        <v>0.15</v>
      </c>
      <c r="K21328">
        <v>2491.86</v>
      </c>
      <c r="L21328">
        <v>6.0195998170041653E-3</v>
      </c>
      <c r="M21328" t="s">
        <v>1072</v>
      </c>
      <c r="N21328">
        <v>2118.0810000000001</v>
      </c>
      <c r="O21328" t="s">
        <v>29</v>
      </c>
      <c r="P21328">
        <v>20.83</v>
      </c>
      <c r="Q21328" t="s">
        <v>21</v>
      </c>
      <c r="R21328" t="s">
        <v>31</v>
      </c>
      <c r="S21328" t="s">
        <v>36</v>
      </c>
      <c r="T21328" t="s">
        <v>48</v>
      </c>
      <c r="U21328" t="s">
        <v>66</v>
      </c>
      <c r="V21328" t="s">
        <v>44</v>
      </c>
    </row>
    <row r="21329" spans="1:22" x14ac:dyDescent="0.35">
      <c r="A21329">
        <v>735929</v>
      </c>
      <c r="B21329" t="s">
        <v>887</v>
      </c>
      <c r="C21329" t="s">
        <v>73</v>
      </c>
      <c r="D21329">
        <v>11</v>
      </c>
      <c r="E21329">
        <v>44764.541666666664</v>
      </c>
      <c r="F21329" t="s">
        <v>1085</v>
      </c>
      <c r="G21329">
        <v>57.1</v>
      </c>
      <c r="H21329">
        <v>57137</v>
      </c>
      <c r="I21329" t="s">
        <v>35</v>
      </c>
      <c r="J21329">
        <v>0.48</v>
      </c>
      <c r="K21329">
        <v>628.1</v>
      </c>
      <c r="L21329">
        <v>7.6420952077694629E-2</v>
      </c>
      <c r="M21329" t="s">
        <v>1072</v>
      </c>
      <c r="N21329">
        <v>326.61200000000002</v>
      </c>
      <c r="O21329" t="s">
        <v>29</v>
      </c>
      <c r="P21329">
        <v>29.66</v>
      </c>
      <c r="Q21329" t="s">
        <v>56</v>
      </c>
      <c r="R21329" t="s">
        <v>22</v>
      </c>
      <c r="S21329" t="s">
        <v>23</v>
      </c>
      <c r="T21329" t="s">
        <v>53</v>
      </c>
      <c r="U21329" t="s">
        <v>25</v>
      </c>
      <c r="V21329" t="s">
        <v>44</v>
      </c>
    </row>
    <row r="21330" spans="1:22" x14ac:dyDescent="0.35">
      <c r="A21330">
        <v>565406</v>
      </c>
      <c r="B21330" t="s">
        <v>988</v>
      </c>
      <c r="C21330" t="s">
        <v>46</v>
      </c>
      <c r="D21330">
        <v>15</v>
      </c>
      <c r="E21330">
        <v>44764.583333333336</v>
      </c>
      <c r="F21330" t="s">
        <v>1085</v>
      </c>
      <c r="G21330">
        <v>93.37</v>
      </c>
      <c r="H21330">
        <v>56082</v>
      </c>
      <c r="I21330" t="s">
        <v>64</v>
      </c>
      <c r="J21330">
        <v>0.21</v>
      </c>
      <c r="K21330">
        <v>1400.5500000000002</v>
      </c>
      <c r="L21330">
        <v>1.4994109456999033E-2</v>
      </c>
      <c r="M21330" t="s">
        <v>1072</v>
      </c>
      <c r="N21330">
        <v>1106.4345000000003</v>
      </c>
      <c r="O21330" t="s">
        <v>52</v>
      </c>
      <c r="P21330">
        <v>15.2</v>
      </c>
      <c r="Q21330" t="s">
        <v>21</v>
      </c>
      <c r="R21330" t="s">
        <v>22</v>
      </c>
      <c r="S21330" t="s">
        <v>23</v>
      </c>
      <c r="T21330" t="s">
        <v>48</v>
      </c>
      <c r="U21330" t="s">
        <v>37</v>
      </c>
      <c r="V21330" t="s">
        <v>38</v>
      </c>
    </row>
    <row r="21331" spans="1:22" x14ac:dyDescent="0.35">
      <c r="A21331">
        <v>387207</v>
      </c>
      <c r="B21331" t="s">
        <v>699</v>
      </c>
      <c r="C21331" t="s">
        <v>18</v>
      </c>
      <c r="D21331">
        <v>5</v>
      </c>
      <c r="E21331">
        <v>44764.625</v>
      </c>
      <c r="F21331" t="s">
        <v>1085</v>
      </c>
      <c r="G21331">
        <v>59.06</v>
      </c>
      <c r="H21331">
        <v>82500</v>
      </c>
      <c r="I21331" t="s">
        <v>60</v>
      </c>
      <c r="J21331">
        <v>0.41</v>
      </c>
      <c r="K21331">
        <v>295.3</v>
      </c>
      <c r="L21331">
        <v>0.13884185573992547</v>
      </c>
      <c r="M21331" t="s">
        <v>1072</v>
      </c>
      <c r="N21331">
        <v>174.22700000000003</v>
      </c>
      <c r="O21331" t="s">
        <v>20</v>
      </c>
      <c r="P21331">
        <v>5.95</v>
      </c>
      <c r="Q21331" t="s">
        <v>30</v>
      </c>
      <c r="R21331" t="s">
        <v>22</v>
      </c>
      <c r="S21331" t="s">
        <v>23</v>
      </c>
      <c r="T21331" t="s">
        <v>43</v>
      </c>
      <c r="U21331" t="s">
        <v>37</v>
      </c>
      <c r="V21331" t="s">
        <v>44</v>
      </c>
    </row>
    <row r="21332" spans="1:22" x14ac:dyDescent="0.35">
      <c r="A21332">
        <v>381466</v>
      </c>
      <c r="B21332" t="s">
        <v>1045</v>
      </c>
      <c r="C21332" t="s">
        <v>40</v>
      </c>
      <c r="D21332">
        <v>37</v>
      </c>
      <c r="E21332">
        <v>44764.666666666664</v>
      </c>
      <c r="F21332" t="s">
        <v>1085</v>
      </c>
      <c r="G21332">
        <v>76.92</v>
      </c>
      <c r="H21332">
        <v>65921</v>
      </c>
      <c r="I21332" t="s">
        <v>86</v>
      </c>
      <c r="J21332">
        <v>0.42</v>
      </c>
      <c r="K21332">
        <v>2846.04</v>
      </c>
      <c r="L21332">
        <v>1.4757347050638784E-2</v>
      </c>
      <c r="M21332" t="s">
        <v>1072</v>
      </c>
      <c r="N21332">
        <v>1650.7032000000002</v>
      </c>
      <c r="O21332" t="s">
        <v>29</v>
      </c>
      <c r="P21332">
        <v>26.27</v>
      </c>
      <c r="Q21332" t="s">
        <v>30</v>
      </c>
      <c r="R21332" t="s">
        <v>22</v>
      </c>
      <c r="S21332" t="s">
        <v>23</v>
      </c>
      <c r="T21332" t="s">
        <v>53</v>
      </c>
      <c r="U21332" t="s">
        <v>32</v>
      </c>
      <c r="V21332" t="s">
        <v>44</v>
      </c>
    </row>
    <row r="21333" spans="1:22" x14ac:dyDescent="0.35">
      <c r="A21333">
        <v>839906</v>
      </c>
      <c r="B21333" t="s">
        <v>395</v>
      </c>
      <c r="C21333" t="s">
        <v>80</v>
      </c>
      <c r="D21333">
        <v>39</v>
      </c>
      <c r="E21333">
        <v>44764.708333333336</v>
      </c>
      <c r="F21333" t="s">
        <v>1085</v>
      </c>
      <c r="G21333">
        <v>34.64</v>
      </c>
      <c r="H21333">
        <v>53188</v>
      </c>
      <c r="I21333" t="s">
        <v>74</v>
      </c>
      <c r="J21333">
        <v>0.32</v>
      </c>
      <c r="K21333">
        <v>1350.96</v>
      </c>
      <c r="L21333">
        <v>2.3686859714573343E-2</v>
      </c>
      <c r="M21333" t="s">
        <v>1072</v>
      </c>
      <c r="N21333">
        <v>918.65279999999996</v>
      </c>
      <c r="O21333" t="s">
        <v>29</v>
      </c>
      <c r="P21333">
        <v>21.83</v>
      </c>
      <c r="Q21333" t="s">
        <v>68</v>
      </c>
      <c r="R21333" t="s">
        <v>31</v>
      </c>
      <c r="S21333" t="s">
        <v>23</v>
      </c>
      <c r="T21333" t="s">
        <v>48</v>
      </c>
      <c r="U21333" t="s">
        <v>25</v>
      </c>
      <c r="V21333" t="s">
        <v>26</v>
      </c>
    </row>
    <row r="21334" spans="1:22" x14ac:dyDescent="0.35">
      <c r="A21334">
        <v>608853</v>
      </c>
      <c r="B21334" t="s">
        <v>757</v>
      </c>
      <c r="C21334" t="s">
        <v>18</v>
      </c>
      <c r="D21334">
        <v>34</v>
      </c>
      <c r="E21334">
        <v>44764.75</v>
      </c>
      <c r="F21334" t="s">
        <v>1085</v>
      </c>
      <c r="G21334">
        <v>20.91</v>
      </c>
      <c r="H21334">
        <v>26666</v>
      </c>
      <c r="I21334" t="s">
        <v>64</v>
      </c>
      <c r="J21334">
        <v>0.35</v>
      </c>
      <c r="K21334">
        <v>710.94</v>
      </c>
      <c r="L21334">
        <v>4.9230596112189495E-2</v>
      </c>
      <c r="M21334" t="s">
        <v>1072</v>
      </c>
      <c r="N21334">
        <v>462.11100000000005</v>
      </c>
      <c r="O21334" t="s">
        <v>20</v>
      </c>
      <c r="P21334">
        <v>29.96</v>
      </c>
      <c r="Q21334" t="s">
        <v>56</v>
      </c>
      <c r="R21334" t="s">
        <v>22</v>
      </c>
      <c r="S21334" t="s">
        <v>23</v>
      </c>
      <c r="T21334" t="s">
        <v>48</v>
      </c>
      <c r="U21334" t="s">
        <v>66</v>
      </c>
      <c r="V21334" t="s">
        <v>38</v>
      </c>
    </row>
    <row r="21335" spans="1:22" x14ac:dyDescent="0.35">
      <c r="A21335">
        <v>899125</v>
      </c>
      <c r="B21335" t="s">
        <v>798</v>
      </c>
      <c r="C21335" t="s">
        <v>40</v>
      </c>
      <c r="D21335">
        <v>25</v>
      </c>
      <c r="E21335">
        <v>44764.791666666664</v>
      </c>
      <c r="F21335" t="s">
        <v>1085</v>
      </c>
      <c r="G21335">
        <v>39.229999999999997</v>
      </c>
      <c r="H21335">
        <v>17856</v>
      </c>
      <c r="I21335" t="s">
        <v>74</v>
      </c>
      <c r="J21335">
        <v>0.04</v>
      </c>
      <c r="K21335">
        <v>980.74999999999989</v>
      </c>
      <c r="L21335">
        <v>4.078511343359674E-3</v>
      </c>
      <c r="M21335" t="s">
        <v>1072</v>
      </c>
      <c r="N21335">
        <v>941.51999999999987</v>
      </c>
      <c r="O21335" t="s">
        <v>29</v>
      </c>
      <c r="P21335">
        <v>18.37</v>
      </c>
      <c r="Q21335" t="s">
        <v>56</v>
      </c>
      <c r="R21335" t="s">
        <v>31</v>
      </c>
      <c r="S21335" t="s">
        <v>23</v>
      </c>
      <c r="T21335" t="s">
        <v>48</v>
      </c>
      <c r="U21335" t="s">
        <v>57</v>
      </c>
      <c r="V21335" t="s">
        <v>38</v>
      </c>
    </row>
    <row r="21336" spans="1:22" x14ac:dyDescent="0.35">
      <c r="A21336">
        <v>240313</v>
      </c>
      <c r="B21336" t="s">
        <v>694</v>
      </c>
      <c r="C21336" t="s">
        <v>46</v>
      </c>
      <c r="D21336">
        <v>33</v>
      </c>
      <c r="E21336">
        <v>44764.833333333336</v>
      </c>
      <c r="F21336" t="s">
        <v>1085</v>
      </c>
      <c r="G21336">
        <v>70.569999999999993</v>
      </c>
      <c r="H21336">
        <v>11544</v>
      </c>
      <c r="I21336" t="s">
        <v>86</v>
      </c>
      <c r="J21336">
        <v>0.05</v>
      </c>
      <c r="K21336">
        <v>2328.81</v>
      </c>
      <c r="L21336">
        <v>2.1470192931153679E-3</v>
      </c>
      <c r="M21336" t="s">
        <v>1072</v>
      </c>
      <c r="N21336">
        <v>2212.3694999999998</v>
      </c>
      <c r="O21336" t="s">
        <v>52</v>
      </c>
      <c r="P21336">
        <v>12.71</v>
      </c>
      <c r="Q21336" t="s">
        <v>30</v>
      </c>
      <c r="R21336" t="s">
        <v>31</v>
      </c>
      <c r="S21336" t="s">
        <v>23</v>
      </c>
      <c r="T21336" t="s">
        <v>53</v>
      </c>
      <c r="U21336" t="s">
        <v>37</v>
      </c>
      <c r="V21336" t="s">
        <v>38</v>
      </c>
    </row>
    <row r="21337" spans="1:22" x14ac:dyDescent="0.35">
      <c r="A21337">
        <v>522994</v>
      </c>
      <c r="B21337" t="s">
        <v>960</v>
      </c>
      <c r="C21337" t="s">
        <v>80</v>
      </c>
      <c r="D21337">
        <v>33</v>
      </c>
      <c r="E21337">
        <v>44764.875</v>
      </c>
      <c r="F21337" t="s">
        <v>1085</v>
      </c>
      <c r="G21337">
        <v>67.47</v>
      </c>
      <c r="H21337">
        <v>58294</v>
      </c>
      <c r="I21337" t="s">
        <v>35</v>
      </c>
      <c r="J21337">
        <v>0.06</v>
      </c>
      <c r="K21337">
        <v>2226.5099999999998</v>
      </c>
      <c r="L21337">
        <v>2.6948003826616543E-3</v>
      </c>
      <c r="M21337" t="s">
        <v>1072</v>
      </c>
      <c r="N21337">
        <v>2092.9193999999998</v>
      </c>
      <c r="O21337" t="s">
        <v>52</v>
      </c>
      <c r="P21337">
        <v>11.05</v>
      </c>
      <c r="Q21337" t="s">
        <v>21</v>
      </c>
      <c r="R21337" t="s">
        <v>31</v>
      </c>
      <c r="S21337" t="s">
        <v>23</v>
      </c>
      <c r="T21337" t="s">
        <v>53</v>
      </c>
      <c r="U21337" t="s">
        <v>57</v>
      </c>
      <c r="V21337" t="s">
        <v>44</v>
      </c>
    </row>
    <row r="21338" spans="1:22" x14ac:dyDescent="0.35">
      <c r="A21338">
        <v>464523</v>
      </c>
      <c r="B21338" t="s">
        <v>297</v>
      </c>
      <c r="C21338" t="s">
        <v>59</v>
      </c>
      <c r="D21338">
        <v>15</v>
      </c>
      <c r="E21338">
        <v>44764.916666666664</v>
      </c>
      <c r="F21338" t="s">
        <v>1085</v>
      </c>
      <c r="G21338">
        <v>18.22</v>
      </c>
      <c r="H21338">
        <v>57839</v>
      </c>
      <c r="I21338" t="s">
        <v>28</v>
      </c>
      <c r="J21338">
        <v>0.3</v>
      </c>
      <c r="K21338">
        <v>273.29999999999995</v>
      </c>
      <c r="L21338">
        <v>0.10976948408342481</v>
      </c>
      <c r="M21338" t="s">
        <v>1072</v>
      </c>
      <c r="N21338">
        <v>191.30999999999995</v>
      </c>
      <c r="O21338" t="s">
        <v>20</v>
      </c>
      <c r="P21338">
        <v>9.18</v>
      </c>
      <c r="Q21338" t="s">
        <v>21</v>
      </c>
      <c r="R21338" t="s">
        <v>31</v>
      </c>
      <c r="S21338" t="s">
        <v>23</v>
      </c>
      <c r="T21338" t="s">
        <v>43</v>
      </c>
      <c r="U21338" t="s">
        <v>32</v>
      </c>
      <c r="V21338" t="s">
        <v>26</v>
      </c>
    </row>
    <row r="21339" spans="1:22" x14ac:dyDescent="0.35">
      <c r="A21339">
        <v>899083</v>
      </c>
      <c r="B21339" t="s">
        <v>480</v>
      </c>
      <c r="C21339" t="s">
        <v>62</v>
      </c>
      <c r="D21339">
        <v>1</v>
      </c>
      <c r="E21339">
        <v>44764.958333333336</v>
      </c>
      <c r="F21339" t="s">
        <v>1085</v>
      </c>
      <c r="G21339">
        <v>15.46</v>
      </c>
      <c r="H21339">
        <v>36581</v>
      </c>
      <c r="I21339" t="s">
        <v>60</v>
      </c>
      <c r="J21339">
        <v>0.1</v>
      </c>
      <c r="K21339">
        <v>15.46</v>
      </c>
      <c r="L21339">
        <v>0.646830530401035</v>
      </c>
      <c r="M21339" t="s">
        <v>1072</v>
      </c>
      <c r="N21339">
        <v>13.914000000000001</v>
      </c>
      <c r="O21339" t="s">
        <v>20</v>
      </c>
      <c r="P21339">
        <v>15.79</v>
      </c>
      <c r="Q21339" t="s">
        <v>68</v>
      </c>
      <c r="R21339" t="s">
        <v>22</v>
      </c>
      <c r="S21339" t="s">
        <v>23</v>
      </c>
      <c r="T21339" t="s">
        <v>43</v>
      </c>
      <c r="U21339" t="s">
        <v>25</v>
      </c>
      <c r="V21339" t="s">
        <v>38</v>
      </c>
    </row>
    <row r="21340" spans="1:22" x14ac:dyDescent="0.35">
      <c r="A21340">
        <v>781326</v>
      </c>
      <c r="B21340" t="s">
        <v>950</v>
      </c>
      <c r="C21340" t="s">
        <v>34</v>
      </c>
      <c r="D21340">
        <v>38</v>
      </c>
      <c r="E21340">
        <v>44765</v>
      </c>
      <c r="F21340" t="s">
        <v>1085</v>
      </c>
      <c r="G21340">
        <v>28.72</v>
      </c>
      <c r="H21340">
        <v>57208</v>
      </c>
      <c r="I21340" t="s">
        <v>51</v>
      </c>
      <c r="J21340">
        <v>0.44</v>
      </c>
      <c r="K21340">
        <v>1091.3599999999999</v>
      </c>
      <c r="L21340">
        <v>4.0316669110101164E-2</v>
      </c>
      <c r="M21340" t="s">
        <v>1072</v>
      </c>
      <c r="N21340">
        <v>611.16160000000002</v>
      </c>
      <c r="O21340" t="s">
        <v>52</v>
      </c>
      <c r="P21340">
        <v>27.49</v>
      </c>
      <c r="Q21340" t="s">
        <v>30</v>
      </c>
      <c r="R21340" t="s">
        <v>31</v>
      </c>
      <c r="S21340" t="s">
        <v>23</v>
      </c>
      <c r="T21340" t="s">
        <v>24</v>
      </c>
      <c r="U21340" t="s">
        <v>32</v>
      </c>
      <c r="V21340" t="s">
        <v>44</v>
      </c>
    </row>
    <row r="21341" spans="1:22" x14ac:dyDescent="0.35">
      <c r="A21341">
        <v>895707</v>
      </c>
      <c r="B21341" t="s">
        <v>240</v>
      </c>
      <c r="C21341" t="s">
        <v>73</v>
      </c>
      <c r="D21341">
        <v>45</v>
      </c>
      <c r="E21341">
        <v>44765.041666666664</v>
      </c>
      <c r="F21341" t="s">
        <v>1085</v>
      </c>
      <c r="G21341">
        <v>1.66</v>
      </c>
      <c r="H21341">
        <v>89607</v>
      </c>
      <c r="I21341" t="s">
        <v>60</v>
      </c>
      <c r="J21341">
        <v>0.25</v>
      </c>
      <c r="K21341">
        <v>74.7</v>
      </c>
      <c r="L21341">
        <v>0.33467202141900937</v>
      </c>
      <c r="M21341" t="s">
        <v>1072</v>
      </c>
      <c r="N21341">
        <v>56.025000000000006</v>
      </c>
      <c r="O21341" t="s">
        <v>20</v>
      </c>
      <c r="P21341">
        <v>6.79</v>
      </c>
      <c r="Q21341" t="s">
        <v>68</v>
      </c>
      <c r="R21341" t="s">
        <v>31</v>
      </c>
      <c r="S21341" t="s">
        <v>23</v>
      </c>
      <c r="T21341" t="s">
        <v>24</v>
      </c>
      <c r="U21341" t="s">
        <v>25</v>
      </c>
      <c r="V21341" t="s">
        <v>26</v>
      </c>
    </row>
    <row r="21342" spans="1:22" x14ac:dyDescent="0.35">
      <c r="A21342">
        <v>145606</v>
      </c>
      <c r="B21342" t="s">
        <v>832</v>
      </c>
      <c r="C21342" t="s">
        <v>80</v>
      </c>
      <c r="D21342">
        <v>7</v>
      </c>
      <c r="E21342">
        <v>44765.083333333336</v>
      </c>
      <c r="F21342" t="s">
        <v>1085</v>
      </c>
      <c r="G21342">
        <v>61.07</v>
      </c>
      <c r="H21342">
        <v>49086</v>
      </c>
      <c r="I21342" t="s">
        <v>60</v>
      </c>
      <c r="J21342">
        <v>0.25</v>
      </c>
      <c r="K21342">
        <v>427.49</v>
      </c>
      <c r="L21342">
        <v>5.8480900138014921E-2</v>
      </c>
      <c r="M21342" t="s">
        <v>1072</v>
      </c>
      <c r="N21342">
        <v>320.61750000000001</v>
      </c>
      <c r="O21342" t="s">
        <v>52</v>
      </c>
      <c r="P21342">
        <v>20.079999999999998</v>
      </c>
      <c r="Q21342" t="s">
        <v>42</v>
      </c>
      <c r="R21342" t="s">
        <v>31</v>
      </c>
      <c r="S21342" t="s">
        <v>23</v>
      </c>
      <c r="T21342" t="s">
        <v>24</v>
      </c>
      <c r="U21342" t="s">
        <v>66</v>
      </c>
      <c r="V21342" t="s">
        <v>26</v>
      </c>
    </row>
    <row r="21343" spans="1:22" x14ac:dyDescent="0.35">
      <c r="A21343">
        <v>101658</v>
      </c>
      <c r="B21343" t="s">
        <v>816</v>
      </c>
      <c r="C21343" t="s">
        <v>59</v>
      </c>
      <c r="D21343">
        <v>12</v>
      </c>
      <c r="E21343">
        <v>44765.125</v>
      </c>
      <c r="F21343" t="s">
        <v>1085</v>
      </c>
      <c r="G21343">
        <v>91.95</v>
      </c>
      <c r="H21343">
        <v>66392</v>
      </c>
      <c r="I21343" t="s">
        <v>35</v>
      </c>
      <c r="J21343">
        <v>0.35</v>
      </c>
      <c r="K21343">
        <v>1103.4000000000001</v>
      </c>
      <c r="L21343">
        <v>3.172013775602682E-2</v>
      </c>
      <c r="M21343" t="s">
        <v>1072</v>
      </c>
      <c r="N21343">
        <v>717.21</v>
      </c>
      <c r="O21343" t="s">
        <v>52</v>
      </c>
      <c r="P21343">
        <v>21.53</v>
      </c>
      <c r="Q21343" t="s">
        <v>21</v>
      </c>
      <c r="R21343" t="s">
        <v>31</v>
      </c>
      <c r="S21343" t="s">
        <v>23</v>
      </c>
      <c r="T21343" t="s">
        <v>53</v>
      </c>
      <c r="U21343" t="s">
        <v>37</v>
      </c>
      <c r="V21343" t="s">
        <v>38</v>
      </c>
    </row>
    <row r="21344" spans="1:22" x14ac:dyDescent="0.35">
      <c r="A21344">
        <v>325571</v>
      </c>
      <c r="B21344" t="s">
        <v>905</v>
      </c>
      <c r="C21344" t="s">
        <v>46</v>
      </c>
      <c r="D21344">
        <v>4</v>
      </c>
      <c r="E21344">
        <v>44765.166666666664</v>
      </c>
      <c r="F21344" t="s">
        <v>1085</v>
      </c>
      <c r="G21344">
        <v>17.559999999999999</v>
      </c>
      <c r="H21344">
        <v>97986</v>
      </c>
      <c r="I21344" t="s">
        <v>60</v>
      </c>
      <c r="J21344">
        <v>0.36</v>
      </c>
      <c r="K21344">
        <v>70.239999999999995</v>
      </c>
      <c r="L21344">
        <v>0.51252847380410027</v>
      </c>
      <c r="M21344" t="s">
        <v>1072</v>
      </c>
      <c r="N21344">
        <v>44.953599999999994</v>
      </c>
      <c r="O21344" t="s">
        <v>52</v>
      </c>
      <c r="P21344">
        <v>21.41</v>
      </c>
      <c r="Q21344" t="s">
        <v>56</v>
      </c>
      <c r="R21344" t="s">
        <v>22</v>
      </c>
      <c r="S21344" t="s">
        <v>23</v>
      </c>
      <c r="T21344" t="s">
        <v>43</v>
      </c>
      <c r="U21344" t="s">
        <v>66</v>
      </c>
      <c r="V21344" t="s">
        <v>38</v>
      </c>
    </row>
    <row r="21345" spans="1:22" x14ac:dyDescent="0.35">
      <c r="A21345">
        <v>172468</v>
      </c>
      <c r="B21345" t="s">
        <v>377</v>
      </c>
      <c r="C21345" t="s">
        <v>18</v>
      </c>
      <c r="D21345">
        <v>26</v>
      </c>
      <c r="E21345">
        <v>44765.208333333336</v>
      </c>
      <c r="F21345" t="s">
        <v>1085</v>
      </c>
      <c r="G21345">
        <v>20.94</v>
      </c>
      <c r="H21345">
        <v>24471</v>
      </c>
      <c r="I21345" t="s">
        <v>86</v>
      </c>
      <c r="J21345">
        <v>0.43</v>
      </c>
      <c r="K21345">
        <v>544.44000000000005</v>
      </c>
      <c r="L21345">
        <v>7.8980236573359772E-2</v>
      </c>
      <c r="M21345" t="s">
        <v>1072</v>
      </c>
      <c r="N21345">
        <v>310.33080000000007</v>
      </c>
      <c r="O21345" t="s">
        <v>20</v>
      </c>
      <c r="P21345">
        <v>9.2100000000000009</v>
      </c>
      <c r="Q21345" t="s">
        <v>21</v>
      </c>
      <c r="R21345" t="s">
        <v>22</v>
      </c>
      <c r="S21345" t="s">
        <v>36</v>
      </c>
      <c r="T21345" t="s">
        <v>53</v>
      </c>
      <c r="U21345" t="s">
        <v>25</v>
      </c>
      <c r="V21345" t="s">
        <v>38</v>
      </c>
    </row>
    <row r="21346" spans="1:22" x14ac:dyDescent="0.35">
      <c r="A21346">
        <v>507464</v>
      </c>
      <c r="B21346" t="s">
        <v>337</v>
      </c>
      <c r="C21346" t="s">
        <v>73</v>
      </c>
      <c r="D21346">
        <v>10</v>
      </c>
      <c r="E21346">
        <v>44765.25</v>
      </c>
      <c r="F21346" t="s">
        <v>1085</v>
      </c>
      <c r="G21346">
        <v>65.849999999999994</v>
      </c>
      <c r="H21346">
        <v>31145</v>
      </c>
      <c r="I21346" t="s">
        <v>86</v>
      </c>
      <c r="J21346">
        <v>0.2</v>
      </c>
      <c r="K21346">
        <v>658.5</v>
      </c>
      <c r="L21346">
        <v>3.0372057706909643E-2</v>
      </c>
      <c r="M21346" t="s">
        <v>1072</v>
      </c>
      <c r="N21346">
        <v>526.80000000000007</v>
      </c>
      <c r="O21346" t="s">
        <v>29</v>
      </c>
      <c r="P21346">
        <v>21.42</v>
      </c>
      <c r="Q21346" t="s">
        <v>42</v>
      </c>
      <c r="R21346" t="s">
        <v>22</v>
      </c>
      <c r="S21346" t="s">
        <v>23</v>
      </c>
      <c r="T21346" t="s">
        <v>24</v>
      </c>
      <c r="U21346" t="s">
        <v>57</v>
      </c>
      <c r="V21346" t="s">
        <v>26</v>
      </c>
    </row>
    <row r="21347" spans="1:22" x14ac:dyDescent="0.35">
      <c r="A21347">
        <v>517653</v>
      </c>
      <c r="B21347" t="s">
        <v>491</v>
      </c>
      <c r="C21347" t="s">
        <v>80</v>
      </c>
      <c r="D21347">
        <v>8</v>
      </c>
      <c r="E21347">
        <v>44765.291666666664</v>
      </c>
      <c r="F21347" t="s">
        <v>1085</v>
      </c>
      <c r="G21347">
        <v>45.45</v>
      </c>
      <c r="H21347">
        <v>61104</v>
      </c>
      <c r="I21347" t="s">
        <v>35</v>
      </c>
      <c r="J21347">
        <v>0.11</v>
      </c>
      <c r="K21347">
        <v>363.6</v>
      </c>
      <c r="L21347">
        <v>3.025302530253025E-2</v>
      </c>
      <c r="M21347" t="s">
        <v>1072</v>
      </c>
      <c r="N21347">
        <v>323.60400000000004</v>
      </c>
      <c r="O21347" t="s">
        <v>29</v>
      </c>
      <c r="P21347">
        <v>19.07</v>
      </c>
      <c r="Q21347" t="s">
        <v>56</v>
      </c>
      <c r="R21347" t="s">
        <v>31</v>
      </c>
      <c r="S21347" t="s">
        <v>23</v>
      </c>
      <c r="T21347" t="s">
        <v>48</v>
      </c>
      <c r="U21347" t="s">
        <v>57</v>
      </c>
      <c r="V21347" t="s">
        <v>38</v>
      </c>
    </row>
    <row r="21348" spans="1:22" x14ac:dyDescent="0.35">
      <c r="A21348">
        <v>795087</v>
      </c>
      <c r="B21348" t="s">
        <v>705</v>
      </c>
      <c r="C21348" t="s">
        <v>76</v>
      </c>
      <c r="D21348">
        <v>25</v>
      </c>
      <c r="E21348">
        <v>44765.333333333336</v>
      </c>
      <c r="F21348" t="s">
        <v>1085</v>
      </c>
      <c r="G21348">
        <v>73.58</v>
      </c>
      <c r="H21348">
        <v>37862</v>
      </c>
      <c r="I21348" t="s">
        <v>41</v>
      </c>
      <c r="J21348">
        <v>0.4</v>
      </c>
      <c r="K21348">
        <v>1839.5</v>
      </c>
      <c r="L21348">
        <v>2.1745039412883936E-2</v>
      </c>
      <c r="M21348" t="s">
        <v>1072</v>
      </c>
      <c r="N21348">
        <v>1103.7</v>
      </c>
      <c r="O21348" t="s">
        <v>20</v>
      </c>
      <c r="P21348">
        <v>23.84</v>
      </c>
      <c r="Q21348" t="s">
        <v>30</v>
      </c>
      <c r="R21348" t="s">
        <v>22</v>
      </c>
      <c r="S21348" t="s">
        <v>23</v>
      </c>
      <c r="T21348" t="s">
        <v>43</v>
      </c>
      <c r="U21348" t="s">
        <v>57</v>
      </c>
      <c r="V21348" t="s">
        <v>44</v>
      </c>
    </row>
    <row r="21349" spans="1:22" x14ac:dyDescent="0.35">
      <c r="A21349">
        <v>249273</v>
      </c>
      <c r="B21349" t="s">
        <v>964</v>
      </c>
      <c r="C21349" t="s">
        <v>70</v>
      </c>
      <c r="D21349">
        <v>32</v>
      </c>
      <c r="E21349">
        <v>44765.375</v>
      </c>
      <c r="F21349" t="s">
        <v>1085</v>
      </c>
      <c r="G21349">
        <v>24.15</v>
      </c>
      <c r="H21349">
        <v>59098</v>
      </c>
      <c r="I21349" t="s">
        <v>28</v>
      </c>
      <c r="J21349">
        <v>0.28000000000000003</v>
      </c>
      <c r="K21349">
        <v>772.8</v>
      </c>
      <c r="L21349">
        <v>3.6231884057971023E-2</v>
      </c>
      <c r="M21349" t="s">
        <v>1072</v>
      </c>
      <c r="N21349">
        <v>556.41599999999994</v>
      </c>
      <c r="O21349" t="s">
        <v>20</v>
      </c>
      <c r="P21349">
        <v>13.16</v>
      </c>
      <c r="Q21349" t="s">
        <v>56</v>
      </c>
      <c r="R21349" t="s">
        <v>31</v>
      </c>
      <c r="S21349" t="s">
        <v>36</v>
      </c>
      <c r="T21349" t="s">
        <v>43</v>
      </c>
      <c r="U21349" t="s">
        <v>25</v>
      </c>
      <c r="V21349" t="s">
        <v>26</v>
      </c>
    </row>
    <row r="21350" spans="1:22" x14ac:dyDescent="0.35">
      <c r="A21350">
        <v>665438</v>
      </c>
      <c r="B21350" t="s">
        <v>695</v>
      </c>
      <c r="C21350" t="s">
        <v>18</v>
      </c>
      <c r="D21350">
        <v>43</v>
      </c>
      <c r="E21350">
        <v>44765.416666666664</v>
      </c>
      <c r="F21350" t="s">
        <v>1085</v>
      </c>
      <c r="G21350">
        <v>14.43</v>
      </c>
      <c r="H21350">
        <v>44099</v>
      </c>
      <c r="I21350" t="s">
        <v>55</v>
      </c>
      <c r="J21350">
        <v>0.48</v>
      </c>
      <c r="K21350">
        <v>620.49</v>
      </c>
      <c r="L21350">
        <v>7.7358216893100615E-2</v>
      </c>
      <c r="M21350" t="s">
        <v>1072</v>
      </c>
      <c r="N21350">
        <v>322.65480000000002</v>
      </c>
      <c r="O21350" t="s">
        <v>52</v>
      </c>
      <c r="P21350">
        <v>12.31</v>
      </c>
      <c r="Q21350" t="s">
        <v>56</v>
      </c>
      <c r="R21350" t="s">
        <v>31</v>
      </c>
      <c r="S21350" t="s">
        <v>23</v>
      </c>
      <c r="T21350" t="s">
        <v>48</v>
      </c>
      <c r="U21350" t="s">
        <v>66</v>
      </c>
      <c r="V21350" t="s">
        <v>44</v>
      </c>
    </row>
    <row r="21351" spans="1:22" x14ac:dyDescent="0.35">
      <c r="A21351">
        <v>870508</v>
      </c>
      <c r="B21351" t="s">
        <v>933</v>
      </c>
      <c r="C21351" t="s">
        <v>62</v>
      </c>
      <c r="D21351">
        <v>38</v>
      </c>
      <c r="E21351">
        <v>44765.458333333336</v>
      </c>
      <c r="F21351" t="s">
        <v>1085</v>
      </c>
      <c r="G21351">
        <v>95.15</v>
      </c>
      <c r="H21351">
        <v>48829</v>
      </c>
      <c r="I21351" t="s">
        <v>51</v>
      </c>
      <c r="J21351">
        <v>0.02</v>
      </c>
      <c r="K21351">
        <v>3615.7000000000003</v>
      </c>
      <c r="L21351">
        <v>5.5314323644107633E-4</v>
      </c>
      <c r="M21351" t="s">
        <v>1072</v>
      </c>
      <c r="N21351">
        <v>3543.3860000000004</v>
      </c>
      <c r="O21351" t="s">
        <v>52</v>
      </c>
      <c r="P21351">
        <v>15.21</v>
      </c>
      <c r="Q21351" t="s">
        <v>56</v>
      </c>
      <c r="R21351" t="s">
        <v>31</v>
      </c>
      <c r="S21351" t="s">
        <v>23</v>
      </c>
      <c r="T21351" t="s">
        <v>53</v>
      </c>
      <c r="U21351" t="s">
        <v>57</v>
      </c>
      <c r="V21351" t="s">
        <v>26</v>
      </c>
    </row>
    <row r="21352" spans="1:22" x14ac:dyDescent="0.35">
      <c r="A21352">
        <v>901431</v>
      </c>
      <c r="B21352" t="s">
        <v>657</v>
      </c>
      <c r="C21352" t="s">
        <v>18</v>
      </c>
      <c r="D21352">
        <v>27</v>
      </c>
      <c r="E21352">
        <v>44765.5</v>
      </c>
      <c r="F21352" t="s">
        <v>1085</v>
      </c>
      <c r="G21352">
        <v>94.48</v>
      </c>
      <c r="H21352">
        <v>35680</v>
      </c>
      <c r="I21352" t="s">
        <v>19</v>
      </c>
      <c r="J21352">
        <v>0.09</v>
      </c>
      <c r="K21352">
        <v>2550.96</v>
      </c>
      <c r="L21352">
        <v>3.528083545018346E-3</v>
      </c>
      <c r="M21352" t="s">
        <v>1072</v>
      </c>
      <c r="N21352">
        <v>2321.3735999999999</v>
      </c>
      <c r="O21352" t="s">
        <v>52</v>
      </c>
      <c r="P21352">
        <v>12.43</v>
      </c>
      <c r="Q21352" t="s">
        <v>56</v>
      </c>
      <c r="R21352" t="s">
        <v>31</v>
      </c>
      <c r="S21352" t="s">
        <v>23</v>
      </c>
      <c r="T21352" t="s">
        <v>43</v>
      </c>
      <c r="U21352" t="s">
        <v>25</v>
      </c>
      <c r="V21352" t="s">
        <v>38</v>
      </c>
    </row>
    <row r="21353" spans="1:22" x14ac:dyDescent="0.35">
      <c r="A21353">
        <v>351775</v>
      </c>
      <c r="B21353" t="s">
        <v>176</v>
      </c>
      <c r="C21353" t="s">
        <v>62</v>
      </c>
      <c r="D21353">
        <v>16</v>
      </c>
      <c r="E21353">
        <v>44765.541666666664</v>
      </c>
      <c r="F21353" t="s">
        <v>1085</v>
      </c>
      <c r="G21353">
        <v>84.24</v>
      </c>
      <c r="H21353">
        <v>70519</v>
      </c>
      <c r="I21353" t="s">
        <v>92</v>
      </c>
      <c r="J21353">
        <v>0.47</v>
      </c>
      <c r="K21353">
        <v>1347.84</v>
      </c>
      <c r="L21353">
        <v>3.4870607787274452E-2</v>
      </c>
      <c r="M21353" t="s">
        <v>1072</v>
      </c>
      <c r="N21353">
        <v>714.35519999999997</v>
      </c>
      <c r="O21353" t="s">
        <v>29</v>
      </c>
      <c r="P21353">
        <v>22.37</v>
      </c>
      <c r="Q21353" t="s">
        <v>30</v>
      </c>
      <c r="R21353" t="s">
        <v>31</v>
      </c>
      <c r="S21353" t="s">
        <v>23</v>
      </c>
      <c r="T21353" t="s">
        <v>43</v>
      </c>
      <c r="U21353" t="s">
        <v>32</v>
      </c>
      <c r="V21353" t="s">
        <v>38</v>
      </c>
    </row>
    <row r="21354" spans="1:22" x14ac:dyDescent="0.35">
      <c r="A21354">
        <v>368520</v>
      </c>
      <c r="B21354" t="s">
        <v>698</v>
      </c>
      <c r="C21354" t="s">
        <v>80</v>
      </c>
      <c r="D21354">
        <v>28</v>
      </c>
      <c r="E21354">
        <v>44765.583333333336</v>
      </c>
      <c r="F21354" t="s">
        <v>1085</v>
      </c>
      <c r="G21354">
        <v>77.67</v>
      </c>
      <c r="I21354" t="s">
        <v>74</v>
      </c>
      <c r="J21354">
        <v>0.24</v>
      </c>
      <c r="K21354">
        <v>2174.7600000000002</v>
      </c>
      <c r="L21354">
        <v>1.103570049108867E-2</v>
      </c>
      <c r="M21354" t="s">
        <v>1072</v>
      </c>
      <c r="N21354">
        <v>1652.8176000000001</v>
      </c>
      <c r="O21354" t="s">
        <v>20</v>
      </c>
      <c r="P21354">
        <v>15.85</v>
      </c>
      <c r="Q21354" t="s">
        <v>21</v>
      </c>
      <c r="R21354" t="s">
        <v>31</v>
      </c>
      <c r="S21354" t="s">
        <v>23</v>
      </c>
      <c r="T21354" t="s">
        <v>53</v>
      </c>
      <c r="V21354" t="s">
        <v>26</v>
      </c>
    </row>
    <row r="21355" spans="1:22" x14ac:dyDescent="0.35">
      <c r="A21355">
        <v>413817</v>
      </c>
      <c r="B21355" t="s">
        <v>821</v>
      </c>
      <c r="C21355" t="s">
        <v>59</v>
      </c>
      <c r="D21355">
        <v>22</v>
      </c>
      <c r="E21355">
        <v>44765.625</v>
      </c>
      <c r="F21355" t="s">
        <v>1085</v>
      </c>
      <c r="G21355">
        <v>35.85</v>
      </c>
      <c r="H21355">
        <v>37665</v>
      </c>
      <c r="I21355" t="s">
        <v>55</v>
      </c>
      <c r="J21355">
        <v>0.34</v>
      </c>
      <c r="K21355">
        <v>788.7</v>
      </c>
      <c r="L21355">
        <v>4.3108913401800432E-2</v>
      </c>
      <c r="M21355" t="s">
        <v>1072</v>
      </c>
      <c r="N21355">
        <v>520.54199999999992</v>
      </c>
      <c r="O21355" t="s">
        <v>29</v>
      </c>
      <c r="P21355">
        <v>6.42</v>
      </c>
      <c r="Q21355" t="s">
        <v>30</v>
      </c>
      <c r="R21355" t="s">
        <v>31</v>
      </c>
      <c r="S21355" t="s">
        <v>36</v>
      </c>
      <c r="T21355" t="s">
        <v>24</v>
      </c>
      <c r="U21355" t="s">
        <v>32</v>
      </c>
      <c r="V21355" t="s">
        <v>38</v>
      </c>
    </row>
    <row r="21356" spans="1:22" x14ac:dyDescent="0.35">
      <c r="A21356">
        <v>889908</v>
      </c>
      <c r="B21356" t="s">
        <v>484</v>
      </c>
      <c r="C21356" t="s">
        <v>62</v>
      </c>
      <c r="D21356">
        <v>3</v>
      </c>
      <c r="E21356">
        <v>44765.666666666664</v>
      </c>
      <c r="F21356" t="s">
        <v>1085</v>
      </c>
      <c r="G21356">
        <v>12.1</v>
      </c>
      <c r="H21356">
        <v>38420</v>
      </c>
      <c r="I21356" t="s">
        <v>51</v>
      </c>
      <c r="J21356">
        <v>0.31</v>
      </c>
      <c r="K21356">
        <v>36.299999999999997</v>
      </c>
      <c r="L21356">
        <v>0.8539944903581268</v>
      </c>
      <c r="M21356" t="s">
        <v>1072</v>
      </c>
      <c r="N21356">
        <v>25.046999999999997</v>
      </c>
      <c r="O21356" t="s">
        <v>29</v>
      </c>
      <c r="P21356">
        <v>18.43</v>
      </c>
      <c r="Q21356" t="s">
        <v>30</v>
      </c>
      <c r="R21356" t="s">
        <v>22</v>
      </c>
      <c r="S21356" t="s">
        <v>23</v>
      </c>
      <c r="T21356" t="s">
        <v>48</v>
      </c>
      <c r="U21356" t="s">
        <v>32</v>
      </c>
      <c r="V21356" t="s">
        <v>38</v>
      </c>
    </row>
    <row r="21357" spans="1:22" x14ac:dyDescent="0.35">
      <c r="A21357">
        <v>348465</v>
      </c>
      <c r="B21357" t="s">
        <v>709</v>
      </c>
      <c r="C21357" t="s">
        <v>62</v>
      </c>
      <c r="D21357">
        <v>38</v>
      </c>
      <c r="E21357">
        <v>44765.708333333336</v>
      </c>
      <c r="F21357" t="s">
        <v>1085</v>
      </c>
      <c r="G21357">
        <v>47.4</v>
      </c>
      <c r="H21357">
        <v>74650</v>
      </c>
      <c r="I21357" t="s">
        <v>19</v>
      </c>
      <c r="J21357">
        <v>0.13</v>
      </c>
      <c r="K21357">
        <v>1801.2</v>
      </c>
      <c r="L21357">
        <v>7.2174106151454585E-3</v>
      </c>
      <c r="M21357" t="s">
        <v>1072</v>
      </c>
      <c r="N21357">
        <v>1567.0440000000001</v>
      </c>
      <c r="O21357" t="s">
        <v>20</v>
      </c>
      <c r="P21357">
        <v>26.77</v>
      </c>
      <c r="Q21357" t="s">
        <v>56</v>
      </c>
      <c r="R21357" t="s">
        <v>22</v>
      </c>
      <c r="S21357" t="s">
        <v>23</v>
      </c>
      <c r="T21357" t="s">
        <v>24</v>
      </c>
      <c r="U21357" t="s">
        <v>37</v>
      </c>
      <c r="V21357" t="s">
        <v>26</v>
      </c>
    </row>
    <row r="21358" spans="1:22" x14ac:dyDescent="0.35">
      <c r="A21358">
        <v>956334</v>
      </c>
      <c r="B21358" t="s">
        <v>741</v>
      </c>
      <c r="C21358" t="s">
        <v>40</v>
      </c>
      <c r="D21358">
        <v>43</v>
      </c>
      <c r="E21358">
        <v>44765.75</v>
      </c>
      <c r="F21358" t="s">
        <v>1085</v>
      </c>
      <c r="G21358">
        <v>24.08</v>
      </c>
      <c r="H21358">
        <v>18318</v>
      </c>
      <c r="I21358" t="s">
        <v>92</v>
      </c>
      <c r="J21358">
        <v>0.27</v>
      </c>
      <c r="K21358">
        <v>1035.4399999999998</v>
      </c>
      <c r="L21358">
        <v>2.6075871127250259E-2</v>
      </c>
      <c r="M21358" t="s">
        <v>1072</v>
      </c>
      <c r="N21358">
        <v>755.87119999999982</v>
      </c>
      <c r="O21358" t="s">
        <v>29</v>
      </c>
      <c r="P21358">
        <v>27.17</v>
      </c>
      <c r="Q21358" t="s">
        <v>56</v>
      </c>
      <c r="R21358" t="s">
        <v>22</v>
      </c>
      <c r="S21358" t="s">
        <v>23</v>
      </c>
      <c r="T21358" t="s">
        <v>53</v>
      </c>
      <c r="U21358" t="s">
        <v>25</v>
      </c>
      <c r="V21358" t="s">
        <v>44</v>
      </c>
    </row>
    <row r="21359" spans="1:22" x14ac:dyDescent="0.35">
      <c r="A21359">
        <v>607726</v>
      </c>
      <c r="B21359" t="s">
        <v>305</v>
      </c>
      <c r="C21359" t="s">
        <v>59</v>
      </c>
      <c r="D21359">
        <v>37</v>
      </c>
      <c r="E21359">
        <v>44765.791666666664</v>
      </c>
      <c r="F21359" t="s">
        <v>1085</v>
      </c>
      <c r="G21359">
        <v>24.64</v>
      </c>
      <c r="H21359">
        <v>68299</v>
      </c>
      <c r="I21359" t="s">
        <v>41</v>
      </c>
      <c r="J21359">
        <v>0.22</v>
      </c>
      <c r="K21359">
        <v>911.68000000000006</v>
      </c>
      <c r="L21359">
        <v>2.4131274131274128E-2</v>
      </c>
      <c r="M21359" t="s">
        <v>1072</v>
      </c>
      <c r="N21359">
        <v>711.11040000000003</v>
      </c>
      <c r="O21359" t="s">
        <v>52</v>
      </c>
      <c r="P21359">
        <v>13.55</v>
      </c>
      <c r="Q21359" t="s">
        <v>42</v>
      </c>
      <c r="R21359" t="s">
        <v>22</v>
      </c>
      <c r="S21359" t="s">
        <v>36</v>
      </c>
      <c r="T21359" t="s">
        <v>43</v>
      </c>
      <c r="U21359" t="s">
        <v>32</v>
      </c>
      <c r="V21359" t="s">
        <v>44</v>
      </c>
    </row>
    <row r="21360" spans="1:22" x14ac:dyDescent="0.35">
      <c r="A21360">
        <v>977701</v>
      </c>
      <c r="B21360" t="s">
        <v>79</v>
      </c>
      <c r="C21360" t="s">
        <v>46</v>
      </c>
      <c r="D21360">
        <v>18</v>
      </c>
      <c r="E21360">
        <v>44765.833333333336</v>
      </c>
      <c r="F21360" t="s">
        <v>1085</v>
      </c>
      <c r="G21360">
        <v>71.73</v>
      </c>
      <c r="H21360">
        <v>25882</v>
      </c>
      <c r="I21360" t="s">
        <v>92</v>
      </c>
      <c r="J21360">
        <v>0.06</v>
      </c>
      <c r="K21360">
        <v>1291.1400000000001</v>
      </c>
      <c r="L21360">
        <v>4.6470560899670053E-3</v>
      </c>
      <c r="M21360" t="s">
        <v>1072</v>
      </c>
      <c r="N21360">
        <v>1213.6716000000001</v>
      </c>
      <c r="O21360" t="s">
        <v>20</v>
      </c>
      <c r="P21360">
        <v>21.66</v>
      </c>
      <c r="Q21360" t="s">
        <v>30</v>
      </c>
      <c r="R21360" t="s">
        <v>22</v>
      </c>
      <c r="S21360" t="s">
        <v>23</v>
      </c>
      <c r="T21360" t="s">
        <v>53</v>
      </c>
      <c r="U21360" t="s">
        <v>66</v>
      </c>
      <c r="V21360" t="s">
        <v>44</v>
      </c>
    </row>
    <row r="21361" spans="1:22" x14ac:dyDescent="0.35">
      <c r="A21361">
        <v>833354</v>
      </c>
      <c r="B21361" t="s">
        <v>111</v>
      </c>
      <c r="C21361" t="s">
        <v>46</v>
      </c>
      <c r="D21361">
        <v>14</v>
      </c>
      <c r="E21361">
        <v>44765.875</v>
      </c>
      <c r="F21361" t="s">
        <v>1085</v>
      </c>
      <c r="G21361">
        <v>17.12</v>
      </c>
      <c r="H21361">
        <v>41972</v>
      </c>
      <c r="I21361" t="s">
        <v>19</v>
      </c>
      <c r="J21361">
        <v>0.26</v>
      </c>
      <c r="K21361">
        <v>239.68</v>
      </c>
      <c r="L21361">
        <v>0.10847797062750333</v>
      </c>
      <c r="M21361" t="s">
        <v>1072</v>
      </c>
      <c r="N21361">
        <v>177.36320000000001</v>
      </c>
      <c r="O21361" t="s">
        <v>20</v>
      </c>
      <c r="P21361">
        <v>13.09</v>
      </c>
      <c r="Q21361" t="s">
        <v>56</v>
      </c>
      <c r="R21361" t="s">
        <v>31</v>
      </c>
      <c r="S21361" t="s">
        <v>23</v>
      </c>
      <c r="T21361" t="s">
        <v>53</v>
      </c>
      <c r="U21361" t="s">
        <v>25</v>
      </c>
      <c r="V21361" t="s">
        <v>38</v>
      </c>
    </row>
    <row r="21362" spans="1:22" x14ac:dyDescent="0.35">
      <c r="A21362">
        <v>722619</v>
      </c>
      <c r="B21362" t="s">
        <v>317</v>
      </c>
      <c r="C21362" t="s">
        <v>62</v>
      </c>
      <c r="D21362">
        <v>31</v>
      </c>
      <c r="E21362">
        <v>44765.916666666664</v>
      </c>
      <c r="F21362" t="s">
        <v>1085</v>
      </c>
      <c r="G21362">
        <v>78.430000000000007</v>
      </c>
      <c r="H21362">
        <v>39980</v>
      </c>
      <c r="I21362" t="s">
        <v>55</v>
      </c>
      <c r="J21362">
        <v>0.02</v>
      </c>
      <c r="K21362">
        <v>2431.3300000000004</v>
      </c>
      <c r="L21362">
        <v>8.2259504057450032E-4</v>
      </c>
      <c r="M21362" t="s">
        <v>1072</v>
      </c>
      <c r="N21362">
        <v>2382.7034000000003</v>
      </c>
      <c r="O21362" t="s">
        <v>52</v>
      </c>
      <c r="P21362">
        <v>18.39</v>
      </c>
      <c r="Q21362" t="s">
        <v>21</v>
      </c>
      <c r="R21362" t="s">
        <v>22</v>
      </c>
      <c r="S21362" t="s">
        <v>23</v>
      </c>
      <c r="T21362" t="s">
        <v>53</v>
      </c>
      <c r="U21362" t="s">
        <v>37</v>
      </c>
      <c r="V21362" t="s">
        <v>26</v>
      </c>
    </row>
    <row r="21363" spans="1:22" x14ac:dyDescent="0.35">
      <c r="A21363">
        <v>513831</v>
      </c>
      <c r="B21363" t="s">
        <v>831</v>
      </c>
      <c r="C21363" t="s">
        <v>46</v>
      </c>
      <c r="D21363">
        <v>28</v>
      </c>
      <c r="E21363">
        <v>44765.958333333336</v>
      </c>
      <c r="F21363" t="s">
        <v>1085</v>
      </c>
      <c r="G21363">
        <v>60.12</v>
      </c>
      <c r="H21363">
        <v>41328</v>
      </c>
      <c r="I21363" t="s">
        <v>19</v>
      </c>
      <c r="J21363">
        <v>0.26</v>
      </c>
      <c r="K21363">
        <v>1683.36</v>
      </c>
      <c r="L21363">
        <v>1.5445299876437602E-2</v>
      </c>
      <c r="M21363" t="s">
        <v>1072</v>
      </c>
      <c r="N21363">
        <v>1245.6863999999998</v>
      </c>
      <c r="O21363" t="s">
        <v>20</v>
      </c>
      <c r="P21363">
        <v>11.28</v>
      </c>
      <c r="Q21363" t="s">
        <v>42</v>
      </c>
      <c r="R21363" t="s">
        <v>31</v>
      </c>
      <c r="S21363" t="s">
        <v>23</v>
      </c>
      <c r="T21363" t="s">
        <v>48</v>
      </c>
      <c r="U21363" t="s">
        <v>37</v>
      </c>
      <c r="V21363" t="s">
        <v>38</v>
      </c>
    </row>
    <row r="21364" spans="1:22" x14ac:dyDescent="0.35">
      <c r="A21364">
        <v>635452</v>
      </c>
      <c r="B21364" t="s">
        <v>732</v>
      </c>
      <c r="C21364" t="s">
        <v>18</v>
      </c>
      <c r="D21364">
        <v>5</v>
      </c>
      <c r="E21364">
        <v>44766</v>
      </c>
      <c r="F21364" t="s">
        <v>1085</v>
      </c>
      <c r="G21364">
        <v>32.76</v>
      </c>
      <c r="H21364">
        <v>66845</v>
      </c>
      <c r="I21364" t="s">
        <v>74</v>
      </c>
      <c r="J21364">
        <v>0.3</v>
      </c>
      <c r="K21364">
        <v>163.79999999999998</v>
      </c>
      <c r="L21364">
        <v>0.18315018315018317</v>
      </c>
      <c r="M21364" t="s">
        <v>1072</v>
      </c>
      <c r="N21364">
        <v>114.65999999999998</v>
      </c>
      <c r="O21364" t="s">
        <v>20</v>
      </c>
      <c r="P21364">
        <v>14.35</v>
      </c>
      <c r="Q21364" t="s">
        <v>56</v>
      </c>
      <c r="R21364" t="s">
        <v>31</v>
      </c>
      <c r="S21364" t="s">
        <v>36</v>
      </c>
      <c r="T21364" t="s">
        <v>43</v>
      </c>
      <c r="U21364" t="s">
        <v>57</v>
      </c>
      <c r="V21364" t="s">
        <v>44</v>
      </c>
    </row>
    <row r="21365" spans="1:22" x14ac:dyDescent="0.35">
      <c r="A21365">
        <v>925748</v>
      </c>
      <c r="B21365" t="s">
        <v>694</v>
      </c>
      <c r="C21365" t="s">
        <v>76</v>
      </c>
      <c r="D21365">
        <v>49</v>
      </c>
      <c r="E21365">
        <v>44766.041666666664</v>
      </c>
      <c r="F21365" t="s">
        <v>1085</v>
      </c>
      <c r="G21365">
        <v>11.95</v>
      </c>
      <c r="H21365">
        <v>94976</v>
      </c>
      <c r="I21365" t="s">
        <v>86</v>
      </c>
      <c r="J21365">
        <v>0.06</v>
      </c>
      <c r="K21365">
        <v>585.54999999999995</v>
      </c>
      <c r="L21365">
        <v>1.0246776534881735E-2</v>
      </c>
      <c r="M21365" t="s">
        <v>1072</v>
      </c>
      <c r="N21365">
        <v>550.41699999999992</v>
      </c>
      <c r="O21365" t="s">
        <v>29</v>
      </c>
      <c r="P21365">
        <v>29.2</v>
      </c>
      <c r="Q21365" t="s">
        <v>21</v>
      </c>
      <c r="R21365" t="s">
        <v>22</v>
      </c>
      <c r="S21365" t="s">
        <v>23</v>
      </c>
      <c r="T21365" t="s">
        <v>53</v>
      </c>
      <c r="U21365" t="s">
        <v>37</v>
      </c>
      <c r="V21365" t="s">
        <v>38</v>
      </c>
    </row>
    <row r="21366" spans="1:22" x14ac:dyDescent="0.35">
      <c r="A21366">
        <v>823920</v>
      </c>
      <c r="B21366" t="s">
        <v>671</v>
      </c>
      <c r="C21366" t="s">
        <v>46</v>
      </c>
      <c r="D21366">
        <v>8</v>
      </c>
      <c r="E21366">
        <v>44766.083333333336</v>
      </c>
      <c r="F21366" t="s">
        <v>1085</v>
      </c>
      <c r="G21366">
        <v>38.840000000000003</v>
      </c>
      <c r="H21366">
        <v>69350</v>
      </c>
      <c r="I21366" t="s">
        <v>64</v>
      </c>
      <c r="J21366">
        <v>0.17</v>
      </c>
      <c r="K21366">
        <v>310.72000000000003</v>
      </c>
      <c r="L21366">
        <v>5.4711637487126666E-2</v>
      </c>
      <c r="M21366" t="s">
        <v>1072</v>
      </c>
      <c r="N21366">
        <v>257.89760000000001</v>
      </c>
      <c r="O21366" t="s">
        <v>52</v>
      </c>
      <c r="P21366">
        <v>21.36</v>
      </c>
      <c r="Q21366" t="s">
        <v>68</v>
      </c>
      <c r="R21366" t="s">
        <v>31</v>
      </c>
      <c r="S21366" t="s">
        <v>23</v>
      </c>
      <c r="T21366" t="s">
        <v>53</v>
      </c>
      <c r="U21366" t="s">
        <v>32</v>
      </c>
      <c r="V21366" t="s">
        <v>26</v>
      </c>
    </row>
    <row r="21367" spans="1:22" x14ac:dyDescent="0.35">
      <c r="A21367">
        <v>260631</v>
      </c>
      <c r="B21367" t="s">
        <v>111</v>
      </c>
      <c r="C21367" t="s">
        <v>80</v>
      </c>
      <c r="D21367">
        <v>18</v>
      </c>
      <c r="E21367">
        <v>44766.125</v>
      </c>
      <c r="F21367" t="s">
        <v>1085</v>
      </c>
      <c r="G21367">
        <v>82.45</v>
      </c>
      <c r="H21367">
        <v>72574</v>
      </c>
      <c r="I21367" t="s">
        <v>35</v>
      </c>
      <c r="J21367">
        <v>0.19</v>
      </c>
      <c r="K21367">
        <v>1484.1000000000001</v>
      </c>
      <c r="L21367">
        <v>1.2802371807829659E-2</v>
      </c>
      <c r="M21367" t="s">
        <v>1072</v>
      </c>
      <c r="N21367">
        <v>1202.1210000000001</v>
      </c>
      <c r="O21367" t="s">
        <v>20</v>
      </c>
      <c r="P21367">
        <v>20.85</v>
      </c>
      <c r="Q21367" t="s">
        <v>56</v>
      </c>
      <c r="R21367" t="s">
        <v>31</v>
      </c>
      <c r="S21367" t="s">
        <v>23</v>
      </c>
      <c r="T21367" t="s">
        <v>43</v>
      </c>
      <c r="U21367" t="s">
        <v>37</v>
      </c>
      <c r="V21367" t="s">
        <v>38</v>
      </c>
    </row>
    <row r="21368" spans="1:22" x14ac:dyDescent="0.35">
      <c r="A21368">
        <v>425112</v>
      </c>
      <c r="B21368" t="s">
        <v>999</v>
      </c>
      <c r="C21368" t="s">
        <v>62</v>
      </c>
      <c r="D21368">
        <v>23</v>
      </c>
      <c r="E21368">
        <v>44766.166666666664</v>
      </c>
      <c r="F21368" t="s">
        <v>1085</v>
      </c>
      <c r="G21368">
        <v>54.81</v>
      </c>
      <c r="H21368">
        <v>89996</v>
      </c>
      <c r="I21368" t="s">
        <v>92</v>
      </c>
      <c r="J21368">
        <v>0.01</v>
      </c>
      <c r="K21368">
        <v>1260.6300000000001</v>
      </c>
      <c r="L21368">
        <v>7.9325416656750986E-4</v>
      </c>
      <c r="M21368" t="s">
        <v>1072</v>
      </c>
      <c r="N21368">
        <v>1248.0237000000002</v>
      </c>
      <c r="O21368" t="s">
        <v>20</v>
      </c>
      <c r="P21368">
        <v>11.14</v>
      </c>
      <c r="Q21368" t="s">
        <v>30</v>
      </c>
      <c r="R21368" t="s">
        <v>31</v>
      </c>
      <c r="S21368" t="s">
        <v>23</v>
      </c>
      <c r="T21368" t="s">
        <v>53</v>
      </c>
      <c r="U21368" t="s">
        <v>57</v>
      </c>
      <c r="V21368" t="s">
        <v>44</v>
      </c>
    </row>
    <row r="21369" spans="1:22" x14ac:dyDescent="0.35">
      <c r="A21369">
        <v>297872</v>
      </c>
      <c r="B21369" t="s">
        <v>677</v>
      </c>
      <c r="C21369" t="s">
        <v>76</v>
      </c>
      <c r="D21369">
        <v>32</v>
      </c>
      <c r="E21369">
        <v>44766.208333333336</v>
      </c>
      <c r="F21369" t="s">
        <v>1085</v>
      </c>
      <c r="G21369">
        <v>99.51</v>
      </c>
      <c r="I21369" t="s">
        <v>47</v>
      </c>
      <c r="J21369">
        <v>0.04</v>
      </c>
      <c r="K21369">
        <v>3184.32</v>
      </c>
      <c r="L21369">
        <v>1.2561551602853984E-3</v>
      </c>
      <c r="M21369" t="s">
        <v>1072</v>
      </c>
      <c r="N21369">
        <v>3056.9472000000001</v>
      </c>
      <c r="O21369" t="s">
        <v>20</v>
      </c>
      <c r="P21369">
        <v>27.62</v>
      </c>
      <c r="Q21369" t="s">
        <v>56</v>
      </c>
      <c r="R21369" t="s">
        <v>22</v>
      </c>
      <c r="S21369" t="s">
        <v>23</v>
      </c>
      <c r="T21369" t="s">
        <v>53</v>
      </c>
      <c r="V21369" t="s">
        <v>26</v>
      </c>
    </row>
    <row r="21370" spans="1:22" x14ac:dyDescent="0.35">
      <c r="A21370">
        <v>764407</v>
      </c>
      <c r="B21370" t="s">
        <v>375</v>
      </c>
      <c r="C21370" t="s">
        <v>62</v>
      </c>
      <c r="D21370">
        <v>48</v>
      </c>
      <c r="E21370">
        <v>44766.25</v>
      </c>
      <c r="F21370" t="s">
        <v>1085</v>
      </c>
      <c r="G21370">
        <v>66.2</v>
      </c>
      <c r="H21370">
        <v>11563</v>
      </c>
      <c r="I21370" t="s">
        <v>64</v>
      </c>
      <c r="J21370">
        <v>0.33</v>
      </c>
      <c r="K21370">
        <v>3177.6000000000004</v>
      </c>
      <c r="L21370">
        <v>1.0385196374622355E-2</v>
      </c>
      <c r="M21370" t="s">
        <v>1072</v>
      </c>
      <c r="N21370">
        <v>2128.9920000000002</v>
      </c>
      <c r="O21370" t="s">
        <v>29</v>
      </c>
      <c r="P21370">
        <v>12.53</v>
      </c>
      <c r="Q21370" t="s">
        <v>21</v>
      </c>
      <c r="R21370" t="s">
        <v>31</v>
      </c>
      <c r="S21370" t="s">
        <v>23</v>
      </c>
      <c r="T21370" t="s">
        <v>24</v>
      </c>
      <c r="U21370" t="s">
        <v>32</v>
      </c>
      <c r="V21370" t="s">
        <v>44</v>
      </c>
    </row>
    <row r="21371" spans="1:22" x14ac:dyDescent="0.35">
      <c r="A21371">
        <v>538201</v>
      </c>
      <c r="B21371" t="s">
        <v>457</v>
      </c>
      <c r="C21371" t="s">
        <v>18</v>
      </c>
      <c r="D21371">
        <v>36</v>
      </c>
      <c r="E21371">
        <v>44766.291666666664</v>
      </c>
      <c r="F21371" t="s">
        <v>1085</v>
      </c>
      <c r="G21371">
        <v>59.37</v>
      </c>
      <c r="H21371">
        <v>10023</v>
      </c>
      <c r="I21371" t="s">
        <v>86</v>
      </c>
      <c r="J21371">
        <v>0.34</v>
      </c>
      <c r="K21371">
        <v>2137.3199999999997</v>
      </c>
      <c r="L21371">
        <v>1.5907772350420155E-2</v>
      </c>
      <c r="M21371" t="s">
        <v>1072</v>
      </c>
      <c r="N21371">
        <v>1410.6311999999996</v>
      </c>
      <c r="O21371" t="s">
        <v>52</v>
      </c>
      <c r="P21371">
        <v>22.52</v>
      </c>
      <c r="Q21371" t="s">
        <v>68</v>
      </c>
      <c r="R21371" t="s">
        <v>31</v>
      </c>
      <c r="S21371" t="s">
        <v>23</v>
      </c>
      <c r="T21371" t="s">
        <v>24</v>
      </c>
      <c r="U21371" t="s">
        <v>25</v>
      </c>
      <c r="V21371" t="s">
        <v>38</v>
      </c>
    </row>
    <row r="21372" spans="1:22" x14ac:dyDescent="0.35">
      <c r="A21372">
        <v>303195</v>
      </c>
      <c r="B21372" t="s">
        <v>410</v>
      </c>
      <c r="C21372" t="s">
        <v>59</v>
      </c>
      <c r="D21372">
        <v>12</v>
      </c>
      <c r="E21372">
        <v>44766.333333333336</v>
      </c>
      <c r="F21372" t="s">
        <v>1085</v>
      </c>
      <c r="G21372">
        <v>11.67</v>
      </c>
      <c r="H21372">
        <v>55905</v>
      </c>
      <c r="I21372" t="s">
        <v>51</v>
      </c>
      <c r="J21372">
        <v>0.16</v>
      </c>
      <c r="K21372">
        <v>140.04</v>
      </c>
      <c r="L21372">
        <v>0.11425307055127107</v>
      </c>
      <c r="M21372" t="s">
        <v>1072</v>
      </c>
      <c r="N21372">
        <v>117.63359999999999</v>
      </c>
      <c r="O21372" t="s">
        <v>29</v>
      </c>
      <c r="P21372">
        <v>26.37</v>
      </c>
      <c r="Q21372" t="s">
        <v>56</v>
      </c>
      <c r="R21372" t="s">
        <v>31</v>
      </c>
      <c r="S21372" t="s">
        <v>23</v>
      </c>
      <c r="T21372" t="s">
        <v>53</v>
      </c>
      <c r="U21372" t="s">
        <v>57</v>
      </c>
      <c r="V21372" t="s">
        <v>38</v>
      </c>
    </row>
    <row r="21373" spans="1:22" x14ac:dyDescent="0.35">
      <c r="A21373">
        <v>576387</v>
      </c>
      <c r="B21373" t="s">
        <v>404</v>
      </c>
      <c r="C21373" t="s">
        <v>34</v>
      </c>
      <c r="D21373">
        <v>24</v>
      </c>
      <c r="E21373">
        <v>44766.375</v>
      </c>
      <c r="F21373" t="s">
        <v>1085</v>
      </c>
      <c r="G21373">
        <v>37.520000000000003</v>
      </c>
      <c r="H21373">
        <v>14496</v>
      </c>
      <c r="I21373" t="s">
        <v>47</v>
      </c>
      <c r="J21373">
        <v>0.28000000000000003</v>
      </c>
      <c r="K21373">
        <v>900.48</v>
      </c>
      <c r="L21373">
        <v>3.1094527363184084E-2</v>
      </c>
      <c r="M21373" t="s">
        <v>1072</v>
      </c>
      <c r="N21373">
        <v>648.34559999999999</v>
      </c>
      <c r="O21373" t="s">
        <v>20</v>
      </c>
      <c r="P21373">
        <v>16.22</v>
      </c>
      <c r="Q21373" t="s">
        <v>42</v>
      </c>
      <c r="R21373" t="s">
        <v>22</v>
      </c>
      <c r="S21373" t="s">
        <v>23</v>
      </c>
      <c r="T21373" t="s">
        <v>53</v>
      </c>
      <c r="U21373" t="s">
        <v>57</v>
      </c>
      <c r="V21373" t="s">
        <v>26</v>
      </c>
    </row>
    <row r="21374" spans="1:22" x14ac:dyDescent="0.35">
      <c r="A21374">
        <v>604316</v>
      </c>
      <c r="B21374" t="s">
        <v>447</v>
      </c>
      <c r="C21374" t="s">
        <v>18</v>
      </c>
      <c r="D21374">
        <v>3</v>
      </c>
      <c r="E21374">
        <v>44766.416666666664</v>
      </c>
      <c r="F21374" t="s">
        <v>1085</v>
      </c>
      <c r="G21374">
        <v>72.36</v>
      </c>
      <c r="H21374">
        <v>49209</v>
      </c>
      <c r="I21374" t="s">
        <v>55</v>
      </c>
      <c r="J21374">
        <v>0.42</v>
      </c>
      <c r="K21374">
        <v>217.07999999999998</v>
      </c>
      <c r="L21374">
        <v>0.19347705914870095</v>
      </c>
      <c r="M21374" t="s">
        <v>1072</v>
      </c>
      <c r="N21374">
        <v>125.9064</v>
      </c>
      <c r="O21374" t="s">
        <v>52</v>
      </c>
      <c r="P21374">
        <v>10.36</v>
      </c>
      <c r="Q21374" t="s">
        <v>68</v>
      </c>
      <c r="R21374" t="s">
        <v>22</v>
      </c>
      <c r="S21374" t="s">
        <v>23</v>
      </c>
      <c r="T21374" t="s">
        <v>43</v>
      </c>
      <c r="U21374" t="s">
        <v>57</v>
      </c>
      <c r="V21374" t="s">
        <v>26</v>
      </c>
    </row>
    <row r="21375" spans="1:22" x14ac:dyDescent="0.35">
      <c r="A21375">
        <v>759230</v>
      </c>
      <c r="B21375" t="s">
        <v>163</v>
      </c>
      <c r="C21375" t="s">
        <v>70</v>
      </c>
      <c r="D21375">
        <v>22</v>
      </c>
      <c r="E21375">
        <v>44766.458333333336</v>
      </c>
      <c r="F21375" t="s">
        <v>1085</v>
      </c>
      <c r="G21375">
        <v>66.13</v>
      </c>
      <c r="H21375">
        <v>70178</v>
      </c>
      <c r="I21375" t="s">
        <v>35</v>
      </c>
      <c r="J21375">
        <v>0.16</v>
      </c>
      <c r="K21375">
        <v>1454.86</v>
      </c>
      <c r="L21375">
        <v>1.0997621764293473E-2</v>
      </c>
      <c r="M21375" t="s">
        <v>1072</v>
      </c>
      <c r="N21375">
        <v>1222.0823999999998</v>
      </c>
      <c r="O21375" t="s">
        <v>20</v>
      </c>
      <c r="P21375">
        <v>16.22</v>
      </c>
      <c r="Q21375" t="s">
        <v>68</v>
      </c>
      <c r="R21375" t="s">
        <v>22</v>
      </c>
      <c r="S21375" t="s">
        <v>23</v>
      </c>
      <c r="T21375" t="s">
        <v>24</v>
      </c>
      <c r="U21375" t="s">
        <v>32</v>
      </c>
      <c r="V21375" t="s">
        <v>44</v>
      </c>
    </row>
    <row r="21376" spans="1:22" x14ac:dyDescent="0.35">
      <c r="A21376">
        <v>658382</v>
      </c>
      <c r="B21376" t="s">
        <v>213</v>
      </c>
      <c r="C21376" t="s">
        <v>46</v>
      </c>
      <c r="D21376">
        <v>2</v>
      </c>
      <c r="E21376">
        <v>44766.5</v>
      </c>
      <c r="F21376" t="s">
        <v>1085</v>
      </c>
      <c r="G21376">
        <v>76.900000000000006</v>
      </c>
      <c r="H21376">
        <v>24535</v>
      </c>
      <c r="I21376" t="s">
        <v>47</v>
      </c>
      <c r="J21376">
        <v>0.38</v>
      </c>
      <c r="K21376">
        <v>153.80000000000001</v>
      </c>
      <c r="L21376">
        <v>0.247074122236671</v>
      </c>
      <c r="M21376" t="s">
        <v>1072</v>
      </c>
      <c r="N21376">
        <v>95.356000000000009</v>
      </c>
      <c r="O21376" t="s">
        <v>20</v>
      </c>
      <c r="P21376">
        <v>7.36</v>
      </c>
      <c r="Q21376" t="s">
        <v>42</v>
      </c>
      <c r="R21376" t="s">
        <v>22</v>
      </c>
      <c r="S21376" t="s">
        <v>23</v>
      </c>
      <c r="T21376" t="s">
        <v>43</v>
      </c>
      <c r="U21376" t="s">
        <v>37</v>
      </c>
      <c r="V21376" t="s">
        <v>26</v>
      </c>
    </row>
    <row r="21377" spans="1:22" x14ac:dyDescent="0.35">
      <c r="A21377">
        <v>417473</v>
      </c>
      <c r="B21377" t="s">
        <v>588</v>
      </c>
      <c r="C21377" t="s">
        <v>59</v>
      </c>
      <c r="D21377">
        <v>24</v>
      </c>
      <c r="E21377">
        <v>44766.541666666664</v>
      </c>
      <c r="F21377" t="s">
        <v>1085</v>
      </c>
      <c r="G21377">
        <v>87.92</v>
      </c>
      <c r="H21377">
        <v>52887</v>
      </c>
      <c r="I21377" t="s">
        <v>19</v>
      </c>
      <c r="J21377">
        <v>0.48</v>
      </c>
      <c r="K21377">
        <v>2110.08</v>
      </c>
      <c r="L21377">
        <v>2.2747952684258419E-2</v>
      </c>
      <c r="M21377" t="s">
        <v>1072</v>
      </c>
      <c r="N21377">
        <v>1097.2416000000001</v>
      </c>
      <c r="O21377" t="s">
        <v>29</v>
      </c>
      <c r="P21377">
        <v>16.309999999999999</v>
      </c>
      <c r="Q21377" t="s">
        <v>42</v>
      </c>
      <c r="R21377" t="s">
        <v>22</v>
      </c>
      <c r="S21377" t="s">
        <v>23</v>
      </c>
      <c r="T21377" t="s">
        <v>53</v>
      </c>
      <c r="U21377" t="s">
        <v>32</v>
      </c>
      <c r="V21377" t="s">
        <v>26</v>
      </c>
    </row>
    <row r="21378" spans="1:22" x14ac:dyDescent="0.35">
      <c r="A21378">
        <v>764577</v>
      </c>
      <c r="B21378" t="s">
        <v>91</v>
      </c>
      <c r="C21378" t="s">
        <v>76</v>
      </c>
      <c r="D21378">
        <v>8</v>
      </c>
      <c r="E21378">
        <v>44766.583333333336</v>
      </c>
      <c r="F21378" t="s">
        <v>1085</v>
      </c>
      <c r="G21378">
        <v>85.93</v>
      </c>
      <c r="I21378" t="s">
        <v>51</v>
      </c>
      <c r="J21378">
        <v>0.35</v>
      </c>
      <c r="K21378">
        <v>687.44</v>
      </c>
      <c r="L21378">
        <v>5.0913534272081923E-2</v>
      </c>
      <c r="M21378" t="s">
        <v>1072</v>
      </c>
      <c r="N21378">
        <v>446.83600000000007</v>
      </c>
      <c r="O21378" t="s">
        <v>20</v>
      </c>
      <c r="P21378">
        <v>7.15</v>
      </c>
      <c r="Q21378" t="s">
        <v>56</v>
      </c>
      <c r="R21378" t="s">
        <v>22</v>
      </c>
      <c r="S21378" t="s">
        <v>36</v>
      </c>
      <c r="T21378" t="s">
        <v>24</v>
      </c>
      <c r="V21378" t="s">
        <v>44</v>
      </c>
    </row>
    <row r="21379" spans="1:22" x14ac:dyDescent="0.35">
      <c r="A21379">
        <v>445282</v>
      </c>
      <c r="B21379" t="s">
        <v>826</v>
      </c>
      <c r="C21379" t="s">
        <v>62</v>
      </c>
      <c r="D21379">
        <v>37</v>
      </c>
      <c r="E21379">
        <v>44766.625</v>
      </c>
      <c r="F21379" t="s">
        <v>1085</v>
      </c>
      <c r="G21379">
        <v>11.91</v>
      </c>
      <c r="H21379">
        <v>78668</v>
      </c>
      <c r="I21379" t="s">
        <v>64</v>
      </c>
      <c r="J21379">
        <v>0.47</v>
      </c>
      <c r="K21379">
        <v>440.67</v>
      </c>
      <c r="L21379">
        <v>0.10665577416207137</v>
      </c>
      <c r="M21379" t="s">
        <v>1072</v>
      </c>
      <c r="N21379">
        <v>233.55510000000001</v>
      </c>
      <c r="O21379" t="s">
        <v>29</v>
      </c>
      <c r="P21379">
        <v>25.49</v>
      </c>
      <c r="Q21379" t="s">
        <v>30</v>
      </c>
      <c r="R21379" t="s">
        <v>22</v>
      </c>
      <c r="S21379" t="s">
        <v>36</v>
      </c>
      <c r="T21379" t="s">
        <v>43</v>
      </c>
      <c r="U21379" t="s">
        <v>57</v>
      </c>
      <c r="V21379" t="s">
        <v>44</v>
      </c>
    </row>
    <row r="21380" spans="1:22" x14ac:dyDescent="0.35">
      <c r="A21380">
        <v>166141</v>
      </c>
      <c r="B21380" t="s">
        <v>240</v>
      </c>
      <c r="C21380" t="s">
        <v>50</v>
      </c>
      <c r="D21380">
        <v>1</v>
      </c>
      <c r="E21380">
        <v>44766.666666666664</v>
      </c>
      <c r="F21380" t="s">
        <v>1085</v>
      </c>
      <c r="G21380">
        <v>30.32</v>
      </c>
      <c r="H21380">
        <v>39362</v>
      </c>
      <c r="I21380" t="s">
        <v>60</v>
      </c>
      <c r="J21380">
        <v>0.3</v>
      </c>
      <c r="K21380">
        <v>30.32</v>
      </c>
      <c r="L21380">
        <v>0.98944591029023732</v>
      </c>
      <c r="M21380" t="s">
        <v>1072</v>
      </c>
      <c r="N21380">
        <v>21.224</v>
      </c>
      <c r="O21380" t="s">
        <v>29</v>
      </c>
      <c r="P21380">
        <v>13.77</v>
      </c>
      <c r="Q21380" t="s">
        <v>42</v>
      </c>
      <c r="R21380" t="s">
        <v>31</v>
      </c>
      <c r="S21380" t="s">
        <v>23</v>
      </c>
      <c r="T21380" t="s">
        <v>53</v>
      </c>
      <c r="U21380" t="s">
        <v>32</v>
      </c>
      <c r="V21380" t="s">
        <v>38</v>
      </c>
    </row>
    <row r="21381" spans="1:22" x14ac:dyDescent="0.35">
      <c r="A21381">
        <v>253415</v>
      </c>
      <c r="B21381" t="s">
        <v>232</v>
      </c>
      <c r="C21381" t="s">
        <v>18</v>
      </c>
      <c r="D21381">
        <v>37</v>
      </c>
      <c r="E21381">
        <v>44766.708333333336</v>
      </c>
      <c r="F21381" t="s">
        <v>1085</v>
      </c>
      <c r="G21381">
        <v>93.1</v>
      </c>
      <c r="H21381">
        <v>83403</v>
      </c>
      <c r="I21381" t="s">
        <v>47</v>
      </c>
      <c r="J21381">
        <v>0.22</v>
      </c>
      <c r="K21381">
        <v>3444.7</v>
      </c>
      <c r="L21381">
        <v>6.3866229279763119E-3</v>
      </c>
      <c r="M21381" t="s">
        <v>1072</v>
      </c>
      <c r="N21381">
        <v>2686.866</v>
      </c>
      <c r="O21381" t="s">
        <v>20</v>
      </c>
      <c r="P21381">
        <v>22.75</v>
      </c>
      <c r="Q21381" t="s">
        <v>30</v>
      </c>
      <c r="R21381" t="s">
        <v>22</v>
      </c>
      <c r="S21381" t="s">
        <v>23</v>
      </c>
      <c r="T21381" t="s">
        <v>53</v>
      </c>
      <c r="U21381" t="s">
        <v>25</v>
      </c>
      <c r="V21381" t="s">
        <v>44</v>
      </c>
    </row>
    <row r="21382" spans="1:22" x14ac:dyDescent="0.35">
      <c r="A21382">
        <v>806182</v>
      </c>
      <c r="B21382" t="s">
        <v>445</v>
      </c>
      <c r="C21382" t="s">
        <v>76</v>
      </c>
      <c r="D21382">
        <v>4</v>
      </c>
      <c r="E21382">
        <v>44766.791666666664</v>
      </c>
      <c r="F21382" t="s">
        <v>1085</v>
      </c>
      <c r="G21382">
        <v>58.51</v>
      </c>
      <c r="H21382">
        <v>83240</v>
      </c>
      <c r="I21382" t="s">
        <v>51</v>
      </c>
      <c r="J21382">
        <v>0.26</v>
      </c>
      <c r="K21382">
        <v>234.04</v>
      </c>
      <c r="L21382">
        <v>0.11109212100495643</v>
      </c>
      <c r="M21382" t="s">
        <v>1072</v>
      </c>
      <c r="N21382">
        <v>173.18959999999998</v>
      </c>
      <c r="O21382" t="s">
        <v>20</v>
      </c>
      <c r="P21382">
        <v>18.170000000000002</v>
      </c>
      <c r="Q21382" t="s">
        <v>68</v>
      </c>
      <c r="R21382" t="s">
        <v>31</v>
      </c>
      <c r="S21382" t="s">
        <v>23</v>
      </c>
      <c r="T21382" t="s">
        <v>24</v>
      </c>
      <c r="U21382" t="s">
        <v>66</v>
      </c>
      <c r="V21382" t="s">
        <v>38</v>
      </c>
    </row>
    <row r="21383" spans="1:22" x14ac:dyDescent="0.35">
      <c r="A21383">
        <v>602009</v>
      </c>
      <c r="B21383" t="s">
        <v>433</v>
      </c>
      <c r="C21383" t="s">
        <v>62</v>
      </c>
      <c r="D21383">
        <v>8</v>
      </c>
      <c r="E21383">
        <v>44766.833333333336</v>
      </c>
      <c r="F21383" t="s">
        <v>1085</v>
      </c>
      <c r="G21383">
        <v>92.64</v>
      </c>
      <c r="H21383">
        <v>56788</v>
      </c>
      <c r="I21383" t="s">
        <v>64</v>
      </c>
      <c r="J21383">
        <v>0.31</v>
      </c>
      <c r="K21383">
        <v>741.12</v>
      </c>
      <c r="L21383">
        <v>4.1828583765112261E-2</v>
      </c>
      <c r="M21383" t="s">
        <v>1072</v>
      </c>
      <c r="N21383">
        <v>511.37279999999998</v>
      </c>
      <c r="O21383" t="s">
        <v>20</v>
      </c>
      <c r="P21383">
        <v>12.2</v>
      </c>
      <c r="Q21383" t="s">
        <v>30</v>
      </c>
      <c r="R21383" t="s">
        <v>31</v>
      </c>
      <c r="S21383" t="s">
        <v>36</v>
      </c>
      <c r="T21383" t="s">
        <v>43</v>
      </c>
      <c r="U21383" t="s">
        <v>25</v>
      </c>
      <c r="V21383" t="s">
        <v>44</v>
      </c>
    </row>
    <row r="21384" spans="1:22" x14ac:dyDescent="0.35">
      <c r="A21384">
        <v>525305</v>
      </c>
      <c r="B21384" t="s">
        <v>1061</v>
      </c>
      <c r="C21384" t="s">
        <v>18</v>
      </c>
      <c r="D21384">
        <v>25</v>
      </c>
      <c r="E21384">
        <v>44766.875</v>
      </c>
      <c r="F21384" t="s">
        <v>1085</v>
      </c>
      <c r="G21384">
        <v>43.01</v>
      </c>
      <c r="H21384">
        <v>14143</v>
      </c>
      <c r="I21384" t="s">
        <v>51</v>
      </c>
      <c r="J21384">
        <v>0.35</v>
      </c>
      <c r="K21384">
        <v>1075.25</v>
      </c>
      <c r="L21384">
        <v>3.2550569634968614E-2</v>
      </c>
      <c r="M21384" t="s">
        <v>1072</v>
      </c>
      <c r="N21384">
        <v>698.91250000000002</v>
      </c>
      <c r="O21384" t="s">
        <v>29</v>
      </c>
      <c r="P21384">
        <v>12.91</v>
      </c>
      <c r="Q21384" t="s">
        <v>30</v>
      </c>
      <c r="R21384" t="s">
        <v>22</v>
      </c>
      <c r="S21384" t="s">
        <v>23</v>
      </c>
      <c r="T21384" t="s">
        <v>53</v>
      </c>
      <c r="U21384" t="s">
        <v>37</v>
      </c>
      <c r="V21384" t="s">
        <v>38</v>
      </c>
    </row>
    <row r="21385" spans="1:22" x14ac:dyDescent="0.35">
      <c r="A21385">
        <v>546811</v>
      </c>
      <c r="B21385" t="s">
        <v>1010</v>
      </c>
      <c r="C21385" t="s">
        <v>50</v>
      </c>
      <c r="D21385">
        <v>32</v>
      </c>
      <c r="E21385">
        <v>44766.916666666664</v>
      </c>
      <c r="F21385" t="s">
        <v>1085</v>
      </c>
      <c r="G21385">
        <v>93.06</v>
      </c>
      <c r="H21385">
        <v>37535</v>
      </c>
      <c r="I21385" t="s">
        <v>60</v>
      </c>
      <c r="J21385">
        <v>0.14000000000000001</v>
      </c>
      <c r="K21385">
        <v>2977.92</v>
      </c>
      <c r="L21385">
        <v>4.7012679991403402E-3</v>
      </c>
      <c r="M21385" t="s">
        <v>1072</v>
      </c>
      <c r="N21385">
        <v>2561.0111999999999</v>
      </c>
      <c r="O21385" t="s">
        <v>52</v>
      </c>
      <c r="P21385">
        <v>16.21</v>
      </c>
      <c r="Q21385" t="s">
        <v>68</v>
      </c>
      <c r="R21385" t="s">
        <v>31</v>
      </c>
      <c r="S21385" t="s">
        <v>23</v>
      </c>
      <c r="T21385" t="s">
        <v>24</v>
      </c>
      <c r="U21385" t="s">
        <v>32</v>
      </c>
      <c r="V21385" t="s">
        <v>38</v>
      </c>
    </row>
    <row r="21386" spans="1:22" x14ac:dyDescent="0.35">
      <c r="A21386">
        <v>445341</v>
      </c>
      <c r="B21386" t="s">
        <v>959</v>
      </c>
      <c r="C21386" t="s">
        <v>18</v>
      </c>
      <c r="D21386">
        <v>16</v>
      </c>
      <c r="E21386">
        <v>44766.958333333336</v>
      </c>
      <c r="F21386" t="s">
        <v>1085</v>
      </c>
      <c r="G21386">
        <v>36.14</v>
      </c>
      <c r="H21386">
        <v>47911</v>
      </c>
      <c r="I21386" t="s">
        <v>19</v>
      </c>
      <c r="J21386">
        <v>0.15</v>
      </c>
      <c r="K21386">
        <v>578.24</v>
      </c>
      <c r="L21386">
        <v>2.5940785832872165E-2</v>
      </c>
      <c r="M21386" t="s">
        <v>1072</v>
      </c>
      <c r="N21386">
        <v>491.50400000000002</v>
      </c>
      <c r="O21386" t="s">
        <v>52</v>
      </c>
      <c r="P21386">
        <v>22.79</v>
      </c>
      <c r="Q21386" t="s">
        <v>42</v>
      </c>
      <c r="R21386" t="s">
        <v>31</v>
      </c>
      <c r="S21386" t="s">
        <v>23</v>
      </c>
      <c r="T21386" t="s">
        <v>48</v>
      </c>
      <c r="U21386" t="s">
        <v>32</v>
      </c>
      <c r="V21386" t="s">
        <v>38</v>
      </c>
    </row>
    <row r="21387" spans="1:22" x14ac:dyDescent="0.35">
      <c r="A21387">
        <v>261101</v>
      </c>
      <c r="B21387" t="s">
        <v>103</v>
      </c>
      <c r="C21387" t="s">
        <v>18</v>
      </c>
      <c r="D21387">
        <v>5</v>
      </c>
      <c r="E21387">
        <v>44767.041666666664</v>
      </c>
      <c r="F21387" t="s">
        <v>1085</v>
      </c>
      <c r="G21387">
        <v>71.12</v>
      </c>
      <c r="H21387">
        <v>73707</v>
      </c>
      <c r="I21387" t="s">
        <v>60</v>
      </c>
      <c r="J21387">
        <v>0.47</v>
      </c>
      <c r="K21387">
        <v>355.6</v>
      </c>
      <c r="L21387">
        <v>0.13217097862767152</v>
      </c>
      <c r="M21387" t="s">
        <v>1072</v>
      </c>
      <c r="N21387">
        <v>188.46800000000002</v>
      </c>
      <c r="O21387" t="s">
        <v>52</v>
      </c>
      <c r="P21387">
        <v>6.37</v>
      </c>
      <c r="Q21387" t="s">
        <v>21</v>
      </c>
      <c r="R21387" t="s">
        <v>31</v>
      </c>
      <c r="S21387" t="s">
        <v>23</v>
      </c>
      <c r="T21387" t="s">
        <v>24</v>
      </c>
      <c r="U21387" t="s">
        <v>25</v>
      </c>
      <c r="V21387" t="s">
        <v>26</v>
      </c>
    </row>
    <row r="21388" spans="1:22" x14ac:dyDescent="0.35">
      <c r="A21388">
        <v>703311</v>
      </c>
      <c r="B21388" t="s">
        <v>1030</v>
      </c>
      <c r="C21388" t="s">
        <v>59</v>
      </c>
      <c r="D21388">
        <v>43</v>
      </c>
      <c r="E21388">
        <v>44767.083333333336</v>
      </c>
      <c r="F21388" t="s">
        <v>1085</v>
      </c>
      <c r="G21388">
        <v>99.71</v>
      </c>
      <c r="H21388">
        <v>90451</v>
      </c>
      <c r="I21388" t="s">
        <v>19</v>
      </c>
      <c r="J21388">
        <v>0.13</v>
      </c>
      <c r="K21388">
        <v>4287.53</v>
      </c>
      <c r="L21388">
        <v>3.032048755343986E-3</v>
      </c>
      <c r="M21388" t="s">
        <v>1072</v>
      </c>
      <c r="N21388">
        <v>3730.1510999999996</v>
      </c>
      <c r="O21388" t="s">
        <v>20</v>
      </c>
      <c r="P21388">
        <v>20.04</v>
      </c>
      <c r="Q21388" t="s">
        <v>68</v>
      </c>
      <c r="R21388" t="s">
        <v>31</v>
      </c>
      <c r="S21388" t="s">
        <v>23</v>
      </c>
      <c r="T21388" t="s">
        <v>24</v>
      </c>
      <c r="U21388" t="s">
        <v>66</v>
      </c>
      <c r="V21388" t="s">
        <v>38</v>
      </c>
    </row>
    <row r="21389" spans="1:22" x14ac:dyDescent="0.35">
      <c r="A21389">
        <v>544540</v>
      </c>
      <c r="B21389" t="s">
        <v>550</v>
      </c>
      <c r="C21389" t="s">
        <v>18</v>
      </c>
      <c r="D21389">
        <v>13</v>
      </c>
      <c r="E21389">
        <v>44767.125</v>
      </c>
      <c r="F21389" t="s">
        <v>1085</v>
      </c>
      <c r="G21389">
        <v>36.31</v>
      </c>
      <c r="H21389">
        <v>56385</v>
      </c>
      <c r="I21389" t="s">
        <v>74</v>
      </c>
      <c r="J21389">
        <v>0.02</v>
      </c>
      <c r="K21389">
        <v>472.03000000000003</v>
      </c>
      <c r="L21389">
        <v>4.2370188335487148E-3</v>
      </c>
      <c r="M21389" t="s">
        <v>1072</v>
      </c>
      <c r="N21389">
        <v>462.58940000000001</v>
      </c>
      <c r="O21389" t="s">
        <v>52</v>
      </c>
      <c r="P21389">
        <v>8.5399999999999991</v>
      </c>
      <c r="Q21389" t="s">
        <v>56</v>
      </c>
      <c r="R21389" t="s">
        <v>22</v>
      </c>
      <c r="S21389" t="s">
        <v>36</v>
      </c>
      <c r="T21389" t="s">
        <v>43</v>
      </c>
      <c r="U21389" t="s">
        <v>37</v>
      </c>
      <c r="V21389" t="s">
        <v>26</v>
      </c>
    </row>
    <row r="21390" spans="1:22" x14ac:dyDescent="0.35">
      <c r="A21390">
        <v>938394</v>
      </c>
      <c r="B21390" t="s">
        <v>99</v>
      </c>
      <c r="C21390" t="s">
        <v>76</v>
      </c>
      <c r="D21390">
        <v>8</v>
      </c>
      <c r="E21390">
        <v>44767.166666666664</v>
      </c>
      <c r="F21390" t="s">
        <v>1085</v>
      </c>
      <c r="G21390">
        <v>25.72</v>
      </c>
      <c r="H21390">
        <v>29191</v>
      </c>
      <c r="I21390" t="s">
        <v>47</v>
      </c>
      <c r="J21390">
        <v>0.18</v>
      </c>
      <c r="K21390">
        <v>205.76</v>
      </c>
      <c r="L21390">
        <v>8.7480559875583203E-2</v>
      </c>
      <c r="M21390" t="s">
        <v>1072</v>
      </c>
      <c r="N21390">
        <v>168.72319999999999</v>
      </c>
      <c r="O21390" t="s">
        <v>20</v>
      </c>
      <c r="P21390">
        <v>22.77</v>
      </c>
      <c r="Q21390" t="s">
        <v>21</v>
      </c>
      <c r="R21390" t="s">
        <v>31</v>
      </c>
      <c r="S21390" t="s">
        <v>23</v>
      </c>
      <c r="T21390" t="s">
        <v>53</v>
      </c>
      <c r="U21390" t="s">
        <v>37</v>
      </c>
      <c r="V21390" t="s">
        <v>44</v>
      </c>
    </row>
    <row r="21391" spans="1:22" x14ac:dyDescent="0.35">
      <c r="A21391">
        <v>475181</v>
      </c>
      <c r="B21391" t="s">
        <v>146</v>
      </c>
      <c r="C21391" t="s">
        <v>34</v>
      </c>
      <c r="D21391">
        <v>11</v>
      </c>
      <c r="E21391">
        <v>44767.208333333336</v>
      </c>
      <c r="F21391" t="s">
        <v>1085</v>
      </c>
      <c r="G21391">
        <v>54.01</v>
      </c>
      <c r="H21391">
        <v>85270</v>
      </c>
      <c r="I21391" t="s">
        <v>51</v>
      </c>
      <c r="J21391">
        <v>0.47</v>
      </c>
      <c r="K21391">
        <v>594.11</v>
      </c>
      <c r="L21391">
        <v>7.9109929137701762E-2</v>
      </c>
      <c r="M21391" t="s">
        <v>1072</v>
      </c>
      <c r="N21391">
        <v>314.87830000000002</v>
      </c>
      <c r="O21391" t="s">
        <v>20</v>
      </c>
      <c r="P21391">
        <v>17.98</v>
      </c>
      <c r="Q21391" t="s">
        <v>68</v>
      </c>
      <c r="R21391" t="s">
        <v>22</v>
      </c>
      <c r="S21391" t="s">
        <v>23</v>
      </c>
      <c r="T21391" t="s">
        <v>48</v>
      </c>
      <c r="U21391" t="s">
        <v>57</v>
      </c>
      <c r="V21391" t="s">
        <v>38</v>
      </c>
    </row>
    <row r="21392" spans="1:22" x14ac:dyDescent="0.35">
      <c r="A21392">
        <v>794402</v>
      </c>
      <c r="B21392" t="s">
        <v>363</v>
      </c>
      <c r="C21392" t="s">
        <v>50</v>
      </c>
      <c r="D21392">
        <v>3</v>
      </c>
      <c r="E21392">
        <v>44767.25</v>
      </c>
      <c r="F21392" t="s">
        <v>1085</v>
      </c>
      <c r="G21392">
        <v>39.79</v>
      </c>
      <c r="H21392">
        <v>14858</v>
      </c>
      <c r="I21392" t="s">
        <v>60</v>
      </c>
      <c r="J21392">
        <v>0.09</v>
      </c>
      <c r="K21392">
        <v>119.37</v>
      </c>
      <c r="L21392">
        <v>7.5395828097511941E-2</v>
      </c>
      <c r="M21392" t="s">
        <v>1072</v>
      </c>
      <c r="N21392">
        <v>108.62670000000001</v>
      </c>
      <c r="O21392" t="s">
        <v>20</v>
      </c>
      <c r="P21392">
        <v>7.99</v>
      </c>
      <c r="Q21392" t="s">
        <v>56</v>
      </c>
      <c r="R21392" t="s">
        <v>31</v>
      </c>
      <c r="S21392" t="s">
        <v>23</v>
      </c>
      <c r="T21392" t="s">
        <v>53</v>
      </c>
      <c r="U21392" t="s">
        <v>37</v>
      </c>
      <c r="V21392" t="s">
        <v>44</v>
      </c>
    </row>
    <row r="21393" spans="1:22" x14ac:dyDescent="0.35">
      <c r="A21393">
        <v>569596</v>
      </c>
      <c r="B21393" t="s">
        <v>588</v>
      </c>
      <c r="C21393" t="s">
        <v>62</v>
      </c>
      <c r="D21393">
        <v>4</v>
      </c>
      <c r="E21393">
        <v>44767.333333333336</v>
      </c>
      <c r="F21393" t="s">
        <v>1085</v>
      </c>
      <c r="G21393">
        <v>66.45</v>
      </c>
      <c r="H21393">
        <v>48424</v>
      </c>
      <c r="I21393" t="s">
        <v>74</v>
      </c>
      <c r="J21393">
        <v>0.2</v>
      </c>
      <c r="K21393">
        <v>265.8</v>
      </c>
      <c r="L21393">
        <v>7.5244544770504129E-2</v>
      </c>
      <c r="M21393" t="s">
        <v>1072</v>
      </c>
      <c r="N21393">
        <v>212.64000000000001</v>
      </c>
      <c r="O21393" t="s">
        <v>20</v>
      </c>
      <c r="P21393">
        <v>17.93</v>
      </c>
      <c r="Q21393" t="s">
        <v>42</v>
      </c>
      <c r="R21393" t="s">
        <v>31</v>
      </c>
      <c r="S21393" t="s">
        <v>23</v>
      </c>
      <c r="T21393" t="s">
        <v>24</v>
      </c>
      <c r="U21393" t="s">
        <v>66</v>
      </c>
      <c r="V21393" t="s">
        <v>26</v>
      </c>
    </row>
    <row r="21394" spans="1:22" x14ac:dyDescent="0.35">
      <c r="A21394">
        <v>184859</v>
      </c>
      <c r="B21394" t="s">
        <v>935</v>
      </c>
      <c r="C21394" t="s">
        <v>70</v>
      </c>
      <c r="D21394">
        <v>46</v>
      </c>
      <c r="E21394">
        <v>44767.375</v>
      </c>
      <c r="F21394" t="s">
        <v>1085</v>
      </c>
      <c r="G21394">
        <v>72.58</v>
      </c>
      <c r="H21394">
        <v>46905</v>
      </c>
      <c r="I21394" t="s">
        <v>35</v>
      </c>
      <c r="J21394">
        <v>0.09</v>
      </c>
      <c r="K21394">
        <v>3338.68</v>
      </c>
      <c r="L21394">
        <v>2.6956761354786922E-3</v>
      </c>
      <c r="M21394" t="s">
        <v>1072</v>
      </c>
      <c r="N21394">
        <v>3038.1988000000001</v>
      </c>
      <c r="O21394" t="s">
        <v>52</v>
      </c>
      <c r="P21394">
        <v>27.38</v>
      </c>
      <c r="Q21394" t="s">
        <v>42</v>
      </c>
      <c r="R21394" t="s">
        <v>22</v>
      </c>
      <c r="S21394" t="s">
        <v>23</v>
      </c>
      <c r="T21394" t="s">
        <v>24</v>
      </c>
      <c r="U21394" t="s">
        <v>66</v>
      </c>
      <c r="V21394" t="s">
        <v>44</v>
      </c>
    </row>
    <row r="21395" spans="1:22" x14ac:dyDescent="0.35">
      <c r="A21395">
        <v>715221</v>
      </c>
      <c r="B21395" t="s">
        <v>770</v>
      </c>
      <c r="C21395" t="s">
        <v>34</v>
      </c>
      <c r="D21395">
        <v>22</v>
      </c>
      <c r="E21395">
        <v>44767.416666666664</v>
      </c>
      <c r="F21395" t="s">
        <v>1085</v>
      </c>
      <c r="G21395">
        <v>40.69</v>
      </c>
      <c r="H21395">
        <v>35976</v>
      </c>
      <c r="I21395" t="s">
        <v>19</v>
      </c>
      <c r="J21395">
        <v>0.06</v>
      </c>
      <c r="K21395">
        <v>895.18</v>
      </c>
      <c r="L21395">
        <v>6.7025626131057446E-3</v>
      </c>
      <c r="M21395" t="s">
        <v>1072</v>
      </c>
      <c r="N21395">
        <v>841.46919999999989</v>
      </c>
      <c r="O21395" t="s">
        <v>20</v>
      </c>
      <c r="P21395">
        <v>9.5399999999999991</v>
      </c>
      <c r="Q21395" t="s">
        <v>68</v>
      </c>
      <c r="R21395" t="s">
        <v>31</v>
      </c>
      <c r="S21395" t="s">
        <v>23</v>
      </c>
      <c r="T21395" t="s">
        <v>53</v>
      </c>
      <c r="U21395" t="s">
        <v>32</v>
      </c>
      <c r="V21395" t="s">
        <v>44</v>
      </c>
    </row>
    <row r="21396" spans="1:22" x14ac:dyDescent="0.35">
      <c r="A21396">
        <v>145957</v>
      </c>
      <c r="B21396" t="s">
        <v>775</v>
      </c>
      <c r="C21396" t="s">
        <v>80</v>
      </c>
      <c r="D21396">
        <v>34</v>
      </c>
      <c r="E21396">
        <v>44767.458333333336</v>
      </c>
      <c r="F21396" t="s">
        <v>1085</v>
      </c>
      <c r="G21396">
        <v>52.06</v>
      </c>
      <c r="H21396">
        <v>27548</v>
      </c>
      <c r="I21396" t="s">
        <v>28</v>
      </c>
      <c r="J21396">
        <v>0.21</v>
      </c>
      <c r="K21396">
        <v>1770.04</v>
      </c>
      <c r="L21396">
        <v>1.1864138663533027E-2</v>
      </c>
      <c r="M21396" t="s">
        <v>1072</v>
      </c>
      <c r="N21396">
        <v>1398.3316</v>
      </c>
      <c r="O21396" t="s">
        <v>52</v>
      </c>
      <c r="P21396">
        <v>28.56</v>
      </c>
      <c r="Q21396" t="s">
        <v>21</v>
      </c>
      <c r="R21396" t="s">
        <v>31</v>
      </c>
      <c r="S21396" t="s">
        <v>23</v>
      </c>
      <c r="T21396" t="s">
        <v>53</v>
      </c>
      <c r="U21396" t="s">
        <v>37</v>
      </c>
      <c r="V21396" t="s">
        <v>26</v>
      </c>
    </row>
    <row r="21397" spans="1:22" x14ac:dyDescent="0.35">
      <c r="A21397">
        <v>969296</v>
      </c>
      <c r="B21397" t="s">
        <v>308</v>
      </c>
      <c r="C21397" t="s">
        <v>59</v>
      </c>
      <c r="D21397">
        <v>46</v>
      </c>
      <c r="E21397">
        <v>44767.5</v>
      </c>
      <c r="F21397" t="s">
        <v>1085</v>
      </c>
      <c r="G21397">
        <v>18.309999999999999</v>
      </c>
      <c r="H21397">
        <v>91924</v>
      </c>
      <c r="I21397" t="s">
        <v>51</v>
      </c>
      <c r="J21397">
        <v>0.28999999999999998</v>
      </c>
      <c r="K21397">
        <v>842.26</v>
      </c>
      <c r="L21397">
        <v>3.4431173271911288E-2</v>
      </c>
      <c r="M21397" t="s">
        <v>1072</v>
      </c>
      <c r="N21397">
        <v>598.00459999999998</v>
      </c>
      <c r="O21397" t="s">
        <v>29</v>
      </c>
      <c r="P21397">
        <v>12.44</v>
      </c>
      <c r="Q21397" t="s">
        <v>30</v>
      </c>
      <c r="R21397" t="s">
        <v>22</v>
      </c>
      <c r="S21397" t="s">
        <v>23</v>
      </c>
      <c r="T21397" t="s">
        <v>24</v>
      </c>
      <c r="U21397" t="s">
        <v>66</v>
      </c>
      <c r="V21397" t="s">
        <v>26</v>
      </c>
    </row>
    <row r="21398" spans="1:22" x14ac:dyDescent="0.35">
      <c r="A21398">
        <v>930171</v>
      </c>
      <c r="B21398" t="s">
        <v>678</v>
      </c>
      <c r="C21398" t="s">
        <v>18</v>
      </c>
      <c r="D21398">
        <v>39</v>
      </c>
      <c r="E21398">
        <v>44767.541666666664</v>
      </c>
      <c r="F21398" t="s">
        <v>1085</v>
      </c>
      <c r="G21398">
        <v>23.02</v>
      </c>
      <c r="H21398">
        <v>73705</v>
      </c>
      <c r="I21398" t="s">
        <v>74</v>
      </c>
      <c r="J21398">
        <v>0.08</v>
      </c>
      <c r="K21398">
        <v>897.78</v>
      </c>
      <c r="L21398">
        <v>8.910869032502395E-3</v>
      </c>
      <c r="M21398" t="s">
        <v>1072</v>
      </c>
      <c r="N21398">
        <v>825.95759999999996</v>
      </c>
      <c r="O21398" t="s">
        <v>52</v>
      </c>
      <c r="P21398">
        <v>10.7</v>
      </c>
      <c r="Q21398" t="s">
        <v>42</v>
      </c>
      <c r="R21398" t="s">
        <v>31</v>
      </c>
      <c r="S21398" t="s">
        <v>23</v>
      </c>
      <c r="T21398" t="s">
        <v>43</v>
      </c>
      <c r="U21398" t="s">
        <v>32</v>
      </c>
      <c r="V21398" t="s">
        <v>44</v>
      </c>
    </row>
    <row r="21399" spans="1:22" x14ac:dyDescent="0.35">
      <c r="A21399">
        <v>669677</v>
      </c>
      <c r="B21399" t="s">
        <v>436</v>
      </c>
      <c r="C21399" t="s">
        <v>70</v>
      </c>
      <c r="D21399">
        <v>35</v>
      </c>
      <c r="E21399">
        <v>44767.625</v>
      </c>
      <c r="F21399" t="s">
        <v>1085</v>
      </c>
      <c r="G21399">
        <v>46.46</v>
      </c>
      <c r="H21399">
        <v>57303</v>
      </c>
      <c r="I21399" t="s">
        <v>51</v>
      </c>
      <c r="J21399">
        <v>0.13</v>
      </c>
      <c r="K21399">
        <v>1626.1000000000001</v>
      </c>
      <c r="L21399">
        <v>7.9945882787036456E-3</v>
      </c>
      <c r="M21399" t="s">
        <v>1072</v>
      </c>
      <c r="N21399">
        <v>1414.7070000000001</v>
      </c>
      <c r="O21399" t="s">
        <v>29</v>
      </c>
      <c r="P21399">
        <v>23.75</v>
      </c>
      <c r="Q21399" t="s">
        <v>30</v>
      </c>
      <c r="R21399" t="s">
        <v>22</v>
      </c>
      <c r="S21399" t="s">
        <v>23</v>
      </c>
      <c r="T21399" t="s">
        <v>24</v>
      </c>
      <c r="U21399" t="s">
        <v>25</v>
      </c>
      <c r="V21399" t="s">
        <v>38</v>
      </c>
    </row>
    <row r="21400" spans="1:22" x14ac:dyDescent="0.35">
      <c r="A21400">
        <v>260787</v>
      </c>
      <c r="B21400" t="s">
        <v>705</v>
      </c>
      <c r="C21400" t="s">
        <v>62</v>
      </c>
      <c r="D21400">
        <v>17</v>
      </c>
      <c r="E21400">
        <v>44767.666666666664</v>
      </c>
      <c r="F21400" t="s">
        <v>1085</v>
      </c>
      <c r="G21400">
        <v>65.06</v>
      </c>
      <c r="H21400">
        <v>48217</v>
      </c>
      <c r="I21400" t="s">
        <v>51</v>
      </c>
      <c r="J21400">
        <v>0.08</v>
      </c>
      <c r="K21400">
        <v>1106.02</v>
      </c>
      <c r="L21400">
        <v>7.2331422578253554E-3</v>
      </c>
      <c r="M21400" t="s">
        <v>1072</v>
      </c>
      <c r="N21400">
        <v>1017.5384</v>
      </c>
      <c r="O21400" t="s">
        <v>29</v>
      </c>
      <c r="P21400">
        <v>8.35</v>
      </c>
      <c r="Q21400" t="s">
        <v>21</v>
      </c>
      <c r="R21400" t="s">
        <v>31</v>
      </c>
      <c r="S21400" t="s">
        <v>23</v>
      </c>
      <c r="T21400" t="s">
        <v>24</v>
      </c>
      <c r="U21400" t="s">
        <v>57</v>
      </c>
      <c r="V21400" t="s">
        <v>38</v>
      </c>
    </row>
    <row r="21401" spans="1:22" x14ac:dyDescent="0.35">
      <c r="A21401">
        <v>794476</v>
      </c>
      <c r="B21401" t="s">
        <v>320</v>
      </c>
      <c r="C21401" t="s">
        <v>34</v>
      </c>
      <c r="D21401">
        <v>32</v>
      </c>
      <c r="E21401">
        <v>44767.708333333336</v>
      </c>
      <c r="F21401" t="s">
        <v>1085</v>
      </c>
      <c r="G21401">
        <v>88.58</v>
      </c>
      <c r="H21401">
        <v>65806</v>
      </c>
      <c r="I21401" t="s">
        <v>86</v>
      </c>
      <c r="J21401">
        <v>0.39</v>
      </c>
      <c r="K21401">
        <v>2834.56</v>
      </c>
      <c r="L21401">
        <v>1.3758749153307744E-2</v>
      </c>
      <c r="M21401" t="s">
        <v>1072</v>
      </c>
      <c r="N21401">
        <v>1729.0816</v>
      </c>
      <c r="O21401" t="s">
        <v>29</v>
      </c>
      <c r="P21401">
        <v>13.9</v>
      </c>
      <c r="Q21401" t="s">
        <v>21</v>
      </c>
      <c r="R21401" t="s">
        <v>31</v>
      </c>
      <c r="S21401" t="s">
        <v>36</v>
      </c>
      <c r="T21401" t="s">
        <v>53</v>
      </c>
      <c r="U21401" t="s">
        <v>66</v>
      </c>
      <c r="V21401" t="s">
        <v>38</v>
      </c>
    </row>
    <row r="21402" spans="1:22" x14ac:dyDescent="0.35">
      <c r="A21402">
        <v>943354</v>
      </c>
      <c r="B21402" t="s">
        <v>465</v>
      </c>
      <c r="C21402" t="s">
        <v>40</v>
      </c>
      <c r="D21402">
        <v>26</v>
      </c>
      <c r="E21402">
        <v>44767.75</v>
      </c>
      <c r="F21402" t="s">
        <v>1085</v>
      </c>
      <c r="G21402">
        <v>74.78</v>
      </c>
      <c r="H21402">
        <v>76519</v>
      </c>
      <c r="I21402" t="s">
        <v>86</v>
      </c>
      <c r="J21402">
        <v>0.11</v>
      </c>
      <c r="K21402">
        <v>1944.28</v>
      </c>
      <c r="L21402">
        <v>5.6576213302610735E-3</v>
      </c>
      <c r="M21402" t="s">
        <v>1072</v>
      </c>
      <c r="N21402">
        <v>1730.4092000000001</v>
      </c>
      <c r="O21402" t="s">
        <v>52</v>
      </c>
      <c r="P21402">
        <v>28.39</v>
      </c>
      <c r="Q21402" t="s">
        <v>30</v>
      </c>
      <c r="R21402" t="s">
        <v>22</v>
      </c>
      <c r="S21402" t="s">
        <v>23</v>
      </c>
      <c r="T21402" t="s">
        <v>53</v>
      </c>
      <c r="U21402" t="s">
        <v>32</v>
      </c>
      <c r="V21402" t="s">
        <v>38</v>
      </c>
    </row>
    <row r="21403" spans="1:22" x14ac:dyDescent="0.35">
      <c r="A21403">
        <v>549467</v>
      </c>
      <c r="B21403" t="s">
        <v>973</v>
      </c>
      <c r="C21403" t="s">
        <v>46</v>
      </c>
      <c r="D21403">
        <v>15</v>
      </c>
      <c r="E21403">
        <v>44767.791666666664</v>
      </c>
      <c r="F21403" t="s">
        <v>1085</v>
      </c>
      <c r="G21403">
        <v>83.14</v>
      </c>
      <c r="H21403">
        <v>89598</v>
      </c>
      <c r="I21403" t="s">
        <v>55</v>
      </c>
      <c r="J21403">
        <v>0.38</v>
      </c>
      <c r="K21403">
        <v>1247.0999999999999</v>
      </c>
      <c r="L21403">
        <v>3.0470692005452649E-2</v>
      </c>
      <c r="M21403" t="s">
        <v>1072</v>
      </c>
      <c r="N21403">
        <v>773.20199999999988</v>
      </c>
      <c r="O21403" t="s">
        <v>29</v>
      </c>
      <c r="P21403">
        <v>16.53</v>
      </c>
      <c r="Q21403" t="s">
        <v>56</v>
      </c>
      <c r="R21403" t="s">
        <v>22</v>
      </c>
      <c r="S21403" t="s">
        <v>23</v>
      </c>
      <c r="T21403" t="s">
        <v>53</v>
      </c>
      <c r="U21403" t="s">
        <v>57</v>
      </c>
      <c r="V21403" t="s">
        <v>38</v>
      </c>
    </row>
    <row r="21404" spans="1:22" x14ac:dyDescent="0.35">
      <c r="A21404">
        <v>117580</v>
      </c>
      <c r="B21404" t="s">
        <v>751</v>
      </c>
      <c r="C21404" t="s">
        <v>73</v>
      </c>
      <c r="D21404">
        <v>32</v>
      </c>
      <c r="E21404">
        <v>44767.833333333336</v>
      </c>
      <c r="F21404" t="s">
        <v>1085</v>
      </c>
      <c r="G21404">
        <v>87.75</v>
      </c>
      <c r="H21404">
        <v>51274</v>
      </c>
      <c r="I21404" t="s">
        <v>28</v>
      </c>
      <c r="J21404">
        <v>0.33</v>
      </c>
      <c r="K21404">
        <v>2808</v>
      </c>
      <c r="L21404">
        <v>1.1752136752136752E-2</v>
      </c>
      <c r="M21404" t="s">
        <v>1072</v>
      </c>
      <c r="N21404">
        <v>1881.36</v>
      </c>
      <c r="O21404" t="s">
        <v>29</v>
      </c>
      <c r="P21404">
        <v>18.29</v>
      </c>
      <c r="Q21404" t="s">
        <v>68</v>
      </c>
      <c r="R21404" t="s">
        <v>22</v>
      </c>
      <c r="S21404" t="s">
        <v>23</v>
      </c>
      <c r="T21404" t="s">
        <v>24</v>
      </c>
      <c r="U21404" t="s">
        <v>32</v>
      </c>
      <c r="V21404" t="s">
        <v>26</v>
      </c>
    </row>
    <row r="21405" spans="1:22" x14ac:dyDescent="0.35">
      <c r="A21405">
        <v>478044</v>
      </c>
      <c r="B21405" t="s">
        <v>412</v>
      </c>
      <c r="C21405" t="s">
        <v>18</v>
      </c>
      <c r="D21405">
        <v>4</v>
      </c>
      <c r="E21405">
        <v>44767.875</v>
      </c>
      <c r="F21405" t="s">
        <v>1085</v>
      </c>
      <c r="G21405">
        <v>61.23</v>
      </c>
      <c r="H21405">
        <v>83286</v>
      </c>
      <c r="I21405" t="s">
        <v>74</v>
      </c>
      <c r="J21405">
        <v>0.22</v>
      </c>
      <c r="K21405">
        <v>244.92</v>
      </c>
      <c r="L21405">
        <v>8.9825249060917864E-2</v>
      </c>
      <c r="M21405" t="s">
        <v>1072</v>
      </c>
      <c r="N21405">
        <v>191.0376</v>
      </c>
      <c r="O21405" t="s">
        <v>52</v>
      </c>
      <c r="P21405">
        <v>19.93</v>
      </c>
      <c r="Q21405" t="s">
        <v>68</v>
      </c>
      <c r="R21405" t="s">
        <v>31</v>
      </c>
      <c r="S21405" t="s">
        <v>23</v>
      </c>
      <c r="T21405" t="s">
        <v>24</v>
      </c>
      <c r="U21405" t="s">
        <v>32</v>
      </c>
      <c r="V21405" t="s">
        <v>44</v>
      </c>
    </row>
    <row r="21406" spans="1:22" x14ac:dyDescent="0.35">
      <c r="A21406">
        <v>494039</v>
      </c>
      <c r="B21406" t="s">
        <v>868</v>
      </c>
      <c r="C21406" t="s">
        <v>40</v>
      </c>
      <c r="D21406">
        <v>30</v>
      </c>
      <c r="E21406">
        <v>44767.916666666664</v>
      </c>
      <c r="F21406" t="s">
        <v>1085</v>
      </c>
      <c r="G21406">
        <v>95.89</v>
      </c>
      <c r="H21406">
        <v>39493</v>
      </c>
      <c r="I21406" t="s">
        <v>86</v>
      </c>
      <c r="J21406">
        <v>0.34</v>
      </c>
      <c r="K21406">
        <v>2876.7</v>
      </c>
      <c r="L21406">
        <v>1.1819098272325929E-2</v>
      </c>
      <c r="M21406" t="s">
        <v>1072</v>
      </c>
      <c r="N21406">
        <v>1898.6219999999996</v>
      </c>
      <c r="O21406" t="s">
        <v>29</v>
      </c>
      <c r="P21406">
        <v>21.58</v>
      </c>
      <c r="Q21406" t="s">
        <v>68</v>
      </c>
      <c r="R21406" t="s">
        <v>22</v>
      </c>
      <c r="S21406" t="s">
        <v>23</v>
      </c>
      <c r="T21406" t="s">
        <v>43</v>
      </c>
      <c r="U21406" t="s">
        <v>32</v>
      </c>
      <c r="V21406" t="s">
        <v>26</v>
      </c>
    </row>
    <row r="21407" spans="1:22" x14ac:dyDescent="0.35">
      <c r="A21407">
        <v>359073</v>
      </c>
      <c r="B21407" t="s">
        <v>175</v>
      </c>
      <c r="C21407" t="s">
        <v>80</v>
      </c>
      <c r="D21407">
        <v>19</v>
      </c>
      <c r="E21407">
        <v>44767.958333333336</v>
      </c>
      <c r="F21407" t="s">
        <v>1085</v>
      </c>
      <c r="G21407">
        <v>81.73</v>
      </c>
      <c r="H21407">
        <v>75871</v>
      </c>
      <c r="I21407" t="s">
        <v>28</v>
      </c>
      <c r="J21407">
        <v>0.5</v>
      </c>
      <c r="K21407">
        <v>1552.8700000000001</v>
      </c>
      <c r="L21407">
        <v>3.2198445459053239E-2</v>
      </c>
      <c r="M21407" t="s">
        <v>1072</v>
      </c>
      <c r="N21407">
        <v>776.43500000000006</v>
      </c>
      <c r="O21407" t="s">
        <v>20</v>
      </c>
      <c r="P21407">
        <v>29.5</v>
      </c>
      <c r="Q21407" t="s">
        <v>21</v>
      </c>
      <c r="R21407" t="s">
        <v>22</v>
      </c>
      <c r="S21407" t="s">
        <v>23</v>
      </c>
      <c r="T21407" t="s">
        <v>53</v>
      </c>
      <c r="U21407" t="s">
        <v>37</v>
      </c>
      <c r="V21407" t="s">
        <v>26</v>
      </c>
    </row>
    <row r="21408" spans="1:22" x14ac:dyDescent="0.35">
      <c r="A21408">
        <v>323080</v>
      </c>
      <c r="B21408" t="s">
        <v>844</v>
      </c>
      <c r="C21408" t="s">
        <v>73</v>
      </c>
      <c r="D21408">
        <v>42</v>
      </c>
      <c r="E21408">
        <v>44768</v>
      </c>
      <c r="F21408" t="s">
        <v>1085</v>
      </c>
      <c r="G21408">
        <v>55.09</v>
      </c>
      <c r="H21408">
        <v>68369</v>
      </c>
      <c r="I21408" t="s">
        <v>35</v>
      </c>
      <c r="J21408">
        <v>0.26</v>
      </c>
      <c r="K21408">
        <v>2313.7800000000002</v>
      </c>
      <c r="L21408">
        <v>1.1237023398940262E-2</v>
      </c>
      <c r="M21408" t="s">
        <v>1072</v>
      </c>
      <c r="N21408">
        <v>1712.1972000000001</v>
      </c>
      <c r="O21408" t="s">
        <v>52</v>
      </c>
      <c r="P21408">
        <v>10.25</v>
      </c>
      <c r="Q21408" t="s">
        <v>68</v>
      </c>
      <c r="R21408" t="s">
        <v>22</v>
      </c>
      <c r="S21408" t="s">
        <v>23</v>
      </c>
      <c r="T21408" t="s">
        <v>48</v>
      </c>
      <c r="U21408" t="s">
        <v>32</v>
      </c>
      <c r="V21408" t="s">
        <v>44</v>
      </c>
    </row>
    <row r="21409" spans="1:22" x14ac:dyDescent="0.35">
      <c r="A21409">
        <v>893516</v>
      </c>
      <c r="B21409" t="s">
        <v>838</v>
      </c>
      <c r="C21409" t="s">
        <v>70</v>
      </c>
      <c r="D21409">
        <v>17</v>
      </c>
      <c r="E21409">
        <v>44768.041666666664</v>
      </c>
      <c r="F21409" t="s">
        <v>1085</v>
      </c>
      <c r="G21409">
        <v>8.99</v>
      </c>
      <c r="H21409">
        <v>57829</v>
      </c>
      <c r="I21409" t="s">
        <v>60</v>
      </c>
      <c r="J21409">
        <v>0.38</v>
      </c>
      <c r="K21409">
        <v>152.83000000000001</v>
      </c>
      <c r="L21409">
        <v>0.24864228227442253</v>
      </c>
      <c r="M21409" t="s">
        <v>1072</v>
      </c>
      <c r="N21409">
        <v>94.754600000000011</v>
      </c>
      <c r="O21409" t="s">
        <v>20</v>
      </c>
      <c r="P21409">
        <v>20.8</v>
      </c>
      <c r="Q21409" t="s">
        <v>21</v>
      </c>
      <c r="R21409" t="s">
        <v>31</v>
      </c>
      <c r="S21409" t="s">
        <v>23</v>
      </c>
      <c r="T21409" t="s">
        <v>48</v>
      </c>
      <c r="U21409" t="s">
        <v>25</v>
      </c>
      <c r="V21409" t="s">
        <v>44</v>
      </c>
    </row>
    <row r="21410" spans="1:22" x14ac:dyDescent="0.35">
      <c r="A21410">
        <v>440135</v>
      </c>
      <c r="B21410" t="s">
        <v>982</v>
      </c>
      <c r="C21410" t="s">
        <v>80</v>
      </c>
      <c r="D21410">
        <v>17</v>
      </c>
      <c r="E21410">
        <v>44768.083333333336</v>
      </c>
      <c r="F21410" t="s">
        <v>1085</v>
      </c>
      <c r="G21410">
        <v>71.739999999999995</v>
      </c>
      <c r="H21410">
        <v>77724</v>
      </c>
      <c r="I21410" t="s">
        <v>35</v>
      </c>
      <c r="J21410">
        <v>0.13</v>
      </c>
      <c r="K21410">
        <v>1219.58</v>
      </c>
      <c r="L21410">
        <v>1.0659407336952066E-2</v>
      </c>
      <c r="M21410" t="s">
        <v>1072</v>
      </c>
      <c r="N21410">
        <v>1061.0346</v>
      </c>
      <c r="O21410" t="s">
        <v>20</v>
      </c>
      <c r="P21410">
        <v>16.46</v>
      </c>
      <c r="Q21410" t="s">
        <v>21</v>
      </c>
      <c r="R21410" t="s">
        <v>22</v>
      </c>
      <c r="S21410" t="s">
        <v>23</v>
      </c>
      <c r="T21410" t="s">
        <v>53</v>
      </c>
      <c r="U21410" t="s">
        <v>57</v>
      </c>
      <c r="V21410" t="s">
        <v>38</v>
      </c>
    </row>
    <row r="21411" spans="1:22" x14ac:dyDescent="0.35">
      <c r="A21411">
        <v>503823</v>
      </c>
      <c r="B21411" t="s">
        <v>339</v>
      </c>
      <c r="C21411" t="s">
        <v>62</v>
      </c>
      <c r="D21411">
        <v>12</v>
      </c>
      <c r="E21411">
        <v>44768.125</v>
      </c>
      <c r="F21411" t="s">
        <v>1085</v>
      </c>
      <c r="G21411">
        <v>69.88</v>
      </c>
      <c r="H21411">
        <v>75955</v>
      </c>
      <c r="I21411" t="s">
        <v>19</v>
      </c>
      <c r="J21411">
        <v>0.49</v>
      </c>
      <c r="K21411">
        <v>838.56</v>
      </c>
      <c r="L21411">
        <v>5.8433505056286972E-2</v>
      </c>
      <c r="M21411" t="s">
        <v>1072</v>
      </c>
      <c r="N21411">
        <v>427.66559999999998</v>
      </c>
      <c r="O21411" t="s">
        <v>29</v>
      </c>
      <c r="P21411">
        <v>19.73</v>
      </c>
      <c r="Q21411" t="s">
        <v>68</v>
      </c>
      <c r="R21411" t="s">
        <v>31</v>
      </c>
      <c r="S21411" t="s">
        <v>23</v>
      </c>
      <c r="T21411" t="s">
        <v>53</v>
      </c>
      <c r="U21411" t="s">
        <v>57</v>
      </c>
      <c r="V21411" t="s">
        <v>38</v>
      </c>
    </row>
    <row r="21412" spans="1:22" x14ac:dyDescent="0.35">
      <c r="A21412">
        <v>706743</v>
      </c>
      <c r="B21412" t="s">
        <v>403</v>
      </c>
      <c r="C21412" t="s">
        <v>18</v>
      </c>
      <c r="D21412">
        <v>15</v>
      </c>
      <c r="E21412">
        <v>44768.166666666664</v>
      </c>
      <c r="F21412" t="s">
        <v>1085</v>
      </c>
      <c r="G21412">
        <v>33.89</v>
      </c>
      <c r="H21412">
        <v>61767</v>
      </c>
      <c r="I21412" t="s">
        <v>41</v>
      </c>
      <c r="J21412">
        <v>0.31</v>
      </c>
      <c r="K21412">
        <v>508.35</v>
      </c>
      <c r="L21412">
        <v>6.0981607160420968E-2</v>
      </c>
      <c r="M21412" t="s">
        <v>1072</v>
      </c>
      <c r="N21412">
        <v>350.76150000000001</v>
      </c>
      <c r="O21412" t="s">
        <v>20</v>
      </c>
      <c r="P21412">
        <v>12.38</v>
      </c>
      <c r="Q21412" t="s">
        <v>42</v>
      </c>
      <c r="R21412" t="s">
        <v>22</v>
      </c>
      <c r="S21412" t="s">
        <v>23</v>
      </c>
      <c r="T21412" t="s">
        <v>53</v>
      </c>
      <c r="U21412" t="s">
        <v>32</v>
      </c>
      <c r="V21412" t="s">
        <v>44</v>
      </c>
    </row>
    <row r="21413" spans="1:22" x14ac:dyDescent="0.35">
      <c r="A21413">
        <v>474684</v>
      </c>
      <c r="B21413" t="s">
        <v>236</v>
      </c>
      <c r="C21413" t="s">
        <v>73</v>
      </c>
      <c r="D21413">
        <v>29</v>
      </c>
      <c r="E21413">
        <v>44768.208333333336</v>
      </c>
      <c r="F21413" t="s">
        <v>1085</v>
      </c>
      <c r="G21413">
        <v>35.44</v>
      </c>
      <c r="H21413">
        <v>12572</v>
      </c>
      <c r="I21413" t="s">
        <v>19</v>
      </c>
      <c r="J21413">
        <v>0.2</v>
      </c>
      <c r="K21413">
        <v>1027.76</v>
      </c>
      <c r="L21413">
        <v>1.9459796061337277E-2</v>
      </c>
      <c r="M21413" t="s">
        <v>1072</v>
      </c>
      <c r="N21413">
        <v>822.20800000000008</v>
      </c>
      <c r="O21413" t="s">
        <v>29</v>
      </c>
      <c r="P21413">
        <v>8.09</v>
      </c>
      <c r="Q21413" t="s">
        <v>21</v>
      </c>
      <c r="R21413" t="s">
        <v>22</v>
      </c>
      <c r="S21413" t="s">
        <v>23</v>
      </c>
      <c r="T21413" t="s">
        <v>24</v>
      </c>
      <c r="U21413" t="s">
        <v>66</v>
      </c>
      <c r="V21413" t="s">
        <v>44</v>
      </c>
    </row>
    <row r="21414" spans="1:22" x14ac:dyDescent="0.35">
      <c r="A21414">
        <v>476684</v>
      </c>
      <c r="B21414" t="s">
        <v>450</v>
      </c>
      <c r="C21414" t="s">
        <v>50</v>
      </c>
      <c r="D21414">
        <v>11</v>
      </c>
      <c r="E21414">
        <v>44768.25</v>
      </c>
      <c r="F21414" t="s">
        <v>1085</v>
      </c>
      <c r="G21414">
        <v>70.55</v>
      </c>
      <c r="H21414">
        <v>60130</v>
      </c>
      <c r="I21414" t="s">
        <v>47</v>
      </c>
      <c r="J21414">
        <v>0.28000000000000003</v>
      </c>
      <c r="K21414">
        <v>776.05</v>
      </c>
      <c r="L21414">
        <v>3.6080149474904975E-2</v>
      </c>
      <c r="M21414" t="s">
        <v>1072</v>
      </c>
      <c r="N21414">
        <v>558.75599999999997</v>
      </c>
      <c r="O21414" t="s">
        <v>29</v>
      </c>
      <c r="P21414">
        <v>8.82</v>
      </c>
      <c r="Q21414" t="s">
        <v>56</v>
      </c>
      <c r="R21414" t="s">
        <v>31</v>
      </c>
      <c r="S21414" t="s">
        <v>36</v>
      </c>
      <c r="T21414" t="s">
        <v>53</v>
      </c>
      <c r="U21414" t="s">
        <v>25</v>
      </c>
      <c r="V21414" t="s">
        <v>26</v>
      </c>
    </row>
    <row r="21415" spans="1:22" x14ac:dyDescent="0.35">
      <c r="A21415">
        <v>877585</v>
      </c>
      <c r="B21415" t="s">
        <v>465</v>
      </c>
      <c r="C21415" t="s">
        <v>46</v>
      </c>
      <c r="D21415">
        <v>27</v>
      </c>
      <c r="E21415">
        <v>44768.291666666664</v>
      </c>
      <c r="F21415" t="s">
        <v>1085</v>
      </c>
      <c r="G21415">
        <v>73.22</v>
      </c>
      <c r="H21415">
        <v>84783</v>
      </c>
      <c r="I21415" t="s">
        <v>86</v>
      </c>
      <c r="J21415">
        <v>0.23</v>
      </c>
      <c r="K21415">
        <v>1976.94</v>
      </c>
      <c r="L21415">
        <v>1.1634141653262113E-2</v>
      </c>
      <c r="M21415" t="s">
        <v>1072</v>
      </c>
      <c r="N21415">
        <v>1522.2438</v>
      </c>
      <c r="O21415" t="s">
        <v>52</v>
      </c>
      <c r="P21415">
        <v>19.690000000000001</v>
      </c>
      <c r="Q21415" t="s">
        <v>21</v>
      </c>
      <c r="R21415" t="s">
        <v>31</v>
      </c>
      <c r="S21415" t="s">
        <v>23</v>
      </c>
      <c r="T21415" t="s">
        <v>24</v>
      </c>
      <c r="U21415" t="s">
        <v>66</v>
      </c>
      <c r="V21415" t="s">
        <v>38</v>
      </c>
    </row>
    <row r="21416" spans="1:22" x14ac:dyDescent="0.35">
      <c r="A21416">
        <v>903765</v>
      </c>
      <c r="B21416" t="s">
        <v>862</v>
      </c>
      <c r="C21416" t="s">
        <v>40</v>
      </c>
      <c r="D21416">
        <v>15</v>
      </c>
      <c r="E21416">
        <v>44768.375</v>
      </c>
      <c r="F21416" t="s">
        <v>1085</v>
      </c>
      <c r="G21416">
        <v>23.88</v>
      </c>
      <c r="H21416">
        <v>83012</v>
      </c>
      <c r="I21416" t="s">
        <v>86</v>
      </c>
      <c r="J21416">
        <v>0.37</v>
      </c>
      <c r="K21416">
        <v>358.2</v>
      </c>
      <c r="L21416">
        <v>0.10329424902289223</v>
      </c>
      <c r="M21416" t="s">
        <v>1072</v>
      </c>
      <c r="N21416">
        <v>225.666</v>
      </c>
      <c r="O21416" t="s">
        <v>52</v>
      </c>
      <c r="P21416">
        <v>19.989999999999998</v>
      </c>
      <c r="Q21416" t="s">
        <v>42</v>
      </c>
      <c r="R21416" t="s">
        <v>22</v>
      </c>
      <c r="S21416" t="s">
        <v>23</v>
      </c>
      <c r="T21416" t="s">
        <v>24</v>
      </c>
      <c r="U21416" t="s">
        <v>25</v>
      </c>
      <c r="V21416" t="s">
        <v>44</v>
      </c>
    </row>
    <row r="21417" spans="1:22" x14ac:dyDescent="0.35">
      <c r="A21417">
        <v>570452</v>
      </c>
      <c r="B21417" t="s">
        <v>167</v>
      </c>
      <c r="C21417" t="s">
        <v>76</v>
      </c>
      <c r="D21417">
        <v>13</v>
      </c>
      <c r="E21417">
        <v>44768.416666666664</v>
      </c>
      <c r="F21417" t="s">
        <v>1085</v>
      </c>
      <c r="G21417">
        <v>83.38</v>
      </c>
      <c r="H21417">
        <v>12408</v>
      </c>
      <c r="I21417" t="s">
        <v>74</v>
      </c>
      <c r="J21417">
        <v>0.08</v>
      </c>
      <c r="K21417">
        <v>1083.94</v>
      </c>
      <c r="L21417">
        <v>7.3804823145192534E-3</v>
      </c>
      <c r="M21417" t="s">
        <v>1072</v>
      </c>
      <c r="N21417">
        <v>997.22480000000007</v>
      </c>
      <c r="O21417" t="s">
        <v>52</v>
      </c>
      <c r="P21417">
        <v>10.73</v>
      </c>
      <c r="Q21417" t="s">
        <v>68</v>
      </c>
      <c r="R21417" t="s">
        <v>31</v>
      </c>
      <c r="S21417" t="s">
        <v>23</v>
      </c>
      <c r="T21417" t="s">
        <v>24</v>
      </c>
      <c r="U21417" t="s">
        <v>25</v>
      </c>
      <c r="V21417" t="s">
        <v>26</v>
      </c>
    </row>
    <row r="21418" spans="1:22" x14ac:dyDescent="0.35">
      <c r="A21418">
        <v>489326</v>
      </c>
      <c r="B21418" t="s">
        <v>478</v>
      </c>
      <c r="C21418" t="s">
        <v>18</v>
      </c>
      <c r="D21418">
        <v>34</v>
      </c>
      <c r="E21418">
        <v>44768.458333333336</v>
      </c>
      <c r="F21418" t="s">
        <v>1085</v>
      </c>
      <c r="G21418">
        <v>96.07</v>
      </c>
      <c r="H21418">
        <v>19995</v>
      </c>
      <c r="I21418" t="s">
        <v>51</v>
      </c>
      <c r="J21418">
        <v>0.22</v>
      </c>
      <c r="K21418">
        <v>3266.3799999999997</v>
      </c>
      <c r="L21418">
        <v>6.7352849331676051E-3</v>
      </c>
      <c r="M21418" t="s">
        <v>1072</v>
      </c>
      <c r="N21418">
        <v>2547.7763999999997</v>
      </c>
      <c r="O21418" t="s">
        <v>52</v>
      </c>
      <c r="P21418">
        <v>10.88</v>
      </c>
      <c r="Q21418" t="s">
        <v>21</v>
      </c>
      <c r="R21418" t="s">
        <v>31</v>
      </c>
      <c r="S21418" t="s">
        <v>23</v>
      </c>
      <c r="T21418" t="s">
        <v>43</v>
      </c>
      <c r="U21418" t="s">
        <v>37</v>
      </c>
      <c r="V21418" t="s">
        <v>44</v>
      </c>
    </row>
    <row r="21419" spans="1:22" x14ac:dyDescent="0.35">
      <c r="A21419">
        <v>854207</v>
      </c>
      <c r="B21419" t="s">
        <v>110</v>
      </c>
      <c r="C21419" t="s">
        <v>70</v>
      </c>
      <c r="D21419">
        <v>5</v>
      </c>
      <c r="E21419">
        <v>44768.5</v>
      </c>
      <c r="F21419" t="s">
        <v>1085</v>
      </c>
      <c r="G21419">
        <v>32.729999999999997</v>
      </c>
      <c r="H21419">
        <v>73750</v>
      </c>
      <c r="I21419" t="s">
        <v>51</v>
      </c>
      <c r="J21419">
        <v>0.13</v>
      </c>
      <c r="K21419">
        <v>163.64999999999998</v>
      </c>
      <c r="L21419">
        <v>7.9437824625725642E-2</v>
      </c>
      <c r="M21419" t="s">
        <v>1072</v>
      </c>
      <c r="N21419">
        <v>142.37549999999999</v>
      </c>
      <c r="O21419" t="s">
        <v>20</v>
      </c>
      <c r="P21419">
        <v>17.100000000000001</v>
      </c>
      <c r="Q21419" t="s">
        <v>56</v>
      </c>
      <c r="R21419" t="s">
        <v>31</v>
      </c>
      <c r="S21419" t="s">
        <v>36</v>
      </c>
      <c r="T21419" t="s">
        <v>48</v>
      </c>
      <c r="U21419" t="s">
        <v>66</v>
      </c>
      <c r="V21419" t="s">
        <v>38</v>
      </c>
    </row>
    <row r="21420" spans="1:22" x14ac:dyDescent="0.35">
      <c r="A21420">
        <v>660956</v>
      </c>
      <c r="B21420" t="s">
        <v>357</v>
      </c>
      <c r="C21420" t="s">
        <v>40</v>
      </c>
      <c r="D21420">
        <v>6</v>
      </c>
      <c r="E21420">
        <v>44768.541666666664</v>
      </c>
      <c r="F21420" t="s">
        <v>1085</v>
      </c>
      <c r="G21420">
        <v>93.53</v>
      </c>
      <c r="H21420">
        <v>41438</v>
      </c>
      <c r="I21420" t="s">
        <v>92</v>
      </c>
      <c r="J21420">
        <v>0.18</v>
      </c>
      <c r="K21420">
        <v>561.18000000000006</v>
      </c>
      <c r="L21420">
        <v>3.207526996685555E-2</v>
      </c>
      <c r="M21420" t="s">
        <v>1072</v>
      </c>
      <c r="N21420">
        <v>460.16760000000011</v>
      </c>
      <c r="O21420" t="s">
        <v>20</v>
      </c>
      <c r="P21420">
        <v>10.1</v>
      </c>
      <c r="Q21420" t="s">
        <v>21</v>
      </c>
      <c r="R21420" t="s">
        <v>31</v>
      </c>
      <c r="S21420" t="s">
        <v>36</v>
      </c>
      <c r="T21420" t="s">
        <v>48</v>
      </c>
      <c r="U21420" t="s">
        <v>32</v>
      </c>
      <c r="V21420" t="s">
        <v>26</v>
      </c>
    </row>
    <row r="21421" spans="1:22" x14ac:dyDescent="0.35">
      <c r="A21421">
        <v>898377</v>
      </c>
      <c r="B21421" t="s">
        <v>588</v>
      </c>
      <c r="C21421" t="s">
        <v>40</v>
      </c>
      <c r="D21421">
        <v>47</v>
      </c>
      <c r="E21421">
        <v>44768.583333333336</v>
      </c>
      <c r="F21421" t="s">
        <v>1085</v>
      </c>
      <c r="G21421">
        <v>30.1</v>
      </c>
      <c r="H21421">
        <v>73222</v>
      </c>
      <c r="I21421" t="s">
        <v>47</v>
      </c>
      <c r="J21421">
        <v>0.44</v>
      </c>
      <c r="K21421">
        <v>1414.7</v>
      </c>
      <c r="L21421">
        <v>3.1102000424118186E-2</v>
      </c>
      <c r="M21421" t="s">
        <v>1072</v>
      </c>
      <c r="N21421">
        <v>792.23200000000008</v>
      </c>
      <c r="O21421" t="s">
        <v>52</v>
      </c>
      <c r="P21421">
        <v>10.51</v>
      </c>
      <c r="Q21421" t="s">
        <v>21</v>
      </c>
      <c r="R21421" t="s">
        <v>31</v>
      </c>
      <c r="S21421" t="s">
        <v>23</v>
      </c>
      <c r="T21421" t="s">
        <v>43</v>
      </c>
      <c r="U21421" t="s">
        <v>57</v>
      </c>
      <c r="V21421" t="s">
        <v>44</v>
      </c>
    </row>
    <row r="21422" spans="1:22" x14ac:dyDescent="0.35">
      <c r="A21422">
        <v>726816</v>
      </c>
      <c r="B21422" t="s">
        <v>238</v>
      </c>
      <c r="C21422" t="s">
        <v>80</v>
      </c>
      <c r="D21422">
        <v>29</v>
      </c>
      <c r="E21422">
        <v>44768.625</v>
      </c>
      <c r="F21422" t="s">
        <v>1085</v>
      </c>
      <c r="G21422">
        <v>19.05</v>
      </c>
      <c r="H21422">
        <v>26012</v>
      </c>
      <c r="I21422" t="s">
        <v>64</v>
      </c>
      <c r="J21422">
        <v>0.42</v>
      </c>
      <c r="K21422">
        <v>552.45000000000005</v>
      </c>
      <c r="L21422">
        <v>7.6024979636166154E-2</v>
      </c>
      <c r="M21422" t="s">
        <v>1072</v>
      </c>
      <c r="N21422">
        <v>320.42100000000005</v>
      </c>
      <c r="O21422" t="s">
        <v>20</v>
      </c>
      <c r="P21422">
        <v>22.74</v>
      </c>
      <c r="Q21422" t="s">
        <v>42</v>
      </c>
      <c r="R21422" t="s">
        <v>22</v>
      </c>
      <c r="S21422" t="s">
        <v>23</v>
      </c>
      <c r="T21422" t="s">
        <v>53</v>
      </c>
      <c r="U21422" t="s">
        <v>66</v>
      </c>
      <c r="V21422" t="s">
        <v>26</v>
      </c>
    </row>
    <row r="21423" spans="1:22" x14ac:dyDescent="0.35">
      <c r="A21423">
        <v>146526</v>
      </c>
      <c r="B21423" t="s">
        <v>449</v>
      </c>
      <c r="C21423" t="s">
        <v>40</v>
      </c>
      <c r="D21423">
        <v>43</v>
      </c>
      <c r="E21423">
        <v>44768.666666666664</v>
      </c>
      <c r="F21423" t="s">
        <v>1085</v>
      </c>
      <c r="G21423">
        <v>42.7</v>
      </c>
      <c r="H21423">
        <v>79208</v>
      </c>
      <c r="I21423" t="s">
        <v>74</v>
      </c>
      <c r="J21423">
        <v>0.48</v>
      </c>
      <c r="K21423">
        <v>1836.1000000000001</v>
      </c>
      <c r="L21423">
        <v>2.614236697347639E-2</v>
      </c>
      <c r="M21423" t="s">
        <v>1072</v>
      </c>
      <c r="N21423">
        <v>954.77200000000005</v>
      </c>
      <c r="O21423" t="s">
        <v>52</v>
      </c>
      <c r="P21423">
        <v>22.29</v>
      </c>
      <c r="Q21423" t="s">
        <v>56</v>
      </c>
      <c r="R21423" t="s">
        <v>31</v>
      </c>
      <c r="S21423" t="s">
        <v>23</v>
      </c>
      <c r="T21423" t="s">
        <v>53</v>
      </c>
      <c r="U21423" t="s">
        <v>32</v>
      </c>
      <c r="V21423" t="s">
        <v>26</v>
      </c>
    </row>
    <row r="21424" spans="1:22" x14ac:dyDescent="0.35">
      <c r="A21424">
        <v>672005</v>
      </c>
      <c r="B21424" t="s">
        <v>372</v>
      </c>
      <c r="C21424" t="s">
        <v>40</v>
      </c>
      <c r="D21424">
        <v>33</v>
      </c>
      <c r="E21424">
        <v>44768.708333333336</v>
      </c>
      <c r="F21424" t="s">
        <v>1085</v>
      </c>
      <c r="G21424">
        <v>43.92</v>
      </c>
      <c r="H21424">
        <v>50718</v>
      </c>
      <c r="I21424" t="s">
        <v>64</v>
      </c>
      <c r="J21424">
        <v>0.03</v>
      </c>
      <c r="K21424">
        <v>1449.3600000000001</v>
      </c>
      <c r="L21424">
        <v>2.0698791190594465E-3</v>
      </c>
      <c r="M21424" t="s">
        <v>1072</v>
      </c>
      <c r="N21424">
        <v>1405.8792000000001</v>
      </c>
      <c r="O21424" t="s">
        <v>20</v>
      </c>
      <c r="P21424">
        <v>8.06</v>
      </c>
      <c r="Q21424" t="s">
        <v>42</v>
      </c>
      <c r="R21424" t="s">
        <v>22</v>
      </c>
      <c r="S21424" t="s">
        <v>23</v>
      </c>
      <c r="T21424" t="s">
        <v>48</v>
      </c>
      <c r="U21424" t="s">
        <v>32</v>
      </c>
      <c r="V21424" t="s">
        <v>38</v>
      </c>
    </row>
    <row r="21425" spans="1:22" x14ac:dyDescent="0.35">
      <c r="A21425">
        <v>552642</v>
      </c>
      <c r="B21425" t="s">
        <v>438</v>
      </c>
      <c r="C21425" t="s">
        <v>59</v>
      </c>
      <c r="D21425">
        <v>24</v>
      </c>
      <c r="E21425">
        <v>44768.75</v>
      </c>
      <c r="F21425" t="s">
        <v>1085</v>
      </c>
      <c r="G21425">
        <v>86.17</v>
      </c>
      <c r="H21425">
        <v>82836</v>
      </c>
      <c r="I21425" t="s">
        <v>41</v>
      </c>
      <c r="J21425">
        <v>0.36</v>
      </c>
      <c r="K21425">
        <v>2068.08</v>
      </c>
      <c r="L21425">
        <v>1.7407450388766392E-2</v>
      </c>
      <c r="M21425" t="s">
        <v>1072</v>
      </c>
      <c r="N21425">
        <v>1323.5712000000001</v>
      </c>
      <c r="O21425" t="s">
        <v>52</v>
      </c>
      <c r="P21425">
        <v>9.73</v>
      </c>
      <c r="Q21425" t="s">
        <v>30</v>
      </c>
      <c r="R21425" t="s">
        <v>22</v>
      </c>
      <c r="S21425" t="s">
        <v>23</v>
      </c>
      <c r="T21425" t="s">
        <v>43</v>
      </c>
      <c r="U21425" t="s">
        <v>37</v>
      </c>
      <c r="V21425" t="s">
        <v>38</v>
      </c>
    </row>
    <row r="21426" spans="1:22" x14ac:dyDescent="0.35">
      <c r="A21426">
        <v>856530</v>
      </c>
      <c r="B21426" t="s">
        <v>438</v>
      </c>
      <c r="C21426" t="s">
        <v>34</v>
      </c>
      <c r="D21426">
        <v>44</v>
      </c>
      <c r="E21426">
        <v>44768.791666666664</v>
      </c>
      <c r="F21426" t="s">
        <v>1085</v>
      </c>
      <c r="G21426">
        <v>60.58</v>
      </c>
      <c r="H21426">
        <v>73237</v>
      </c>
      <c r="I21426" t="s">
        <v>86</v>
      </c>
      <c r="J21426">
        <v>0.13</v>
      </c>
      <c r="K21426">
        <v>2665.52</v>
      </c>
      <c r="L21426">
        <v>4.8770971517752637E-3</v>
      </c>
      <c r="M21426" t="s">
        <v>1072</v>
      </c>
      <c r="N21426">
        <v>2319.0023999999999</v>
      </c>
      <c r="O21426" t="s">
        <v>52</v>
      </c>
      <c r="P21426">
        <v>13.57</v>
      </c>
      <c r="Q21426" t="s">
        <v>30</v>
      </c>
      <c r="R21426" t="s">
        <v>22</v>
      </c>
      <c r="S21426" t="s">
        <v>23</v>
      </c>
      <c r="T21426" t="s">
        <v>24</v>
      </c>
      <c r="U21426" t="s">
        <v>37</v>
      </c>
      <c r="V21426" t="s">
        <v>38</v>
      </c>
    </row>
    <row r="21427" spans="1:22" x14ac:dyDescent="0.35">
      <c r="A21427">
        <v>315238</v>
      </c>
      <c r="B21427" t="s">
        <v>327</v>
      </c>
      <c r="C21427" t="s">
        <v>62</v>
      </c>
      <c r="D21427">
        <v>49</v>
      </c>
      <c r="E21427">
        <v>44768.833333333336</v>
      </c>
      <c r="F21427" t="s">
        <v>1085</v>
      </c>
      <c r="G21427">
        <v>5.53</v>
      </c>
      <c r="H21427">
        <v>91607</v>
      </c>
      <c r="I21427" t="s">
        <v>86</v>
      </c>
      <c r="J21427">
        <v>0.26</v>
      </c>
      <c r="K21427">
        <v>270.97000000000003</v>
      </c>
      <c r="L21427">
        <v>9.5951581355869647E-2</v>
      </c>
      <c r="M21427" t="s">
        <v>1072</v>
      </c>
      <c r="N21427">
        <v>200.51780000000002</v>
      </c>
      <c r="O21427" t="s">
        <v>20</v>
      </c>
      <c r="P21427">
        <v>10.37</v>
      </c>
      <c r="Q21427" t="s">
        <v>56</v>
      </c>
      <c r="R21427" t="s">
        <v>31</v>
      </c>
      <c r="S21427" t="s">
        <v>23</v>
      </c>
      <c r="T21427" t="s">
        <v>24</v>
      </c>
      <c r="U21427" t="s">
        <v>57</v>
      </c>
      <c r="V21427" t="s">
        <v>44</v>
      </c>
    </row>
    <row r="21428" spans="1:22" x14ac:dyDescent="0.35">
      <c r="A21428">
        <v>609740</v>
      </c>
      <c r="B21428" t="s">
        <v>238</v>
      </c>
      <c r="C21428" t="s">
        <v>40</v>
      </c>
      <c r="D21428">
        <v>29</v>
      </c>
      <c r="E21428">
        <v>44768.875</v>
      </c>
      <c r="F21428" t="s">
        <v>1085</v>
      </c>
      <c r="G21428">
        <v>35.67</v>
      </c>
      <c r="H21428">
        <v>27408</v>
      </c>
      <c r="I21428" t="s">
        <v>19</v>
      </c>
      <c r="J21428">
        <v>0.48</v>
      </c>
      <c r="K21428">
        <v>1034.43</v>
      </c>
      <c r="L21428">
        <v>4.6402366520692552E-2</v>
      </c>
      <c r="M21428" t="s">
        <v>1072</v>
      </c>
      <c r="N21428">
        <v>537.9036000000001</v>
      </c>
      <c r="O21428" t="s">
        <v>20</v>
      </c>
      <c r="P21428">
        <v>12.59</v>
      </c>
      <c r="Q21428" t="s">
        <v>30</v>
      </c>
      <c r="R21428" t="s">
        <v>31</v>
      </c>
      <c r="S21428" t="s">
        <v>23</v>
      </c>
      <c r="T21428" t="s">
        <v>48</v>
      </c>
      <c r="U21428" t="s">
        <v>25</v>
      </c>
      <c r="V21428" t="s">
        <v>38</v>
      </c>
    </row>
    <row r="21429" spans="1:22" x14ac:dyDescent="0.35">
      <c r="A21429">
        <v>337644</v>
      </c>
      <c r="B21429" t="s">
        <v>777</v>
      </c>
      <c r="C21429" t="s">
        <v>46</v>
      </c>
      <c r="D21429">
        <v>33</v>
      </c>
      <c r="E21429">
        <v>44768.916666666664</v>
      </c>
      <c r="F21429" t="s">
        <v>1085</v>
      </c>
      <c r="G21429">
        <v>4.09</v>
      </c>
      <c r="H21429">
        <v>39605</v>
      </c>
      <c r="I21429" t="s">
        <v>35</v>
      </c>
      <c r="J21429">
        <v>0.32</v>
      </c>
      <c r="K21429">
        <v>134.97</v>
      </c>
      <c r="L21429">
        <v>0.23708972364229089</v>
      </c>
      <c r="M21429" t="s">
        <v>1072</v>
      </c>
      <c r="N21429">
        <v>91.779599999999988</v>
      </c>
      <c r="O21429" t="s">
        <v>29</v>
      </c>
      <c r="P21429">
        <v>14.35</v>
      </c>
      <c r="Q21429" t="s">
        <v>30</v>
      </c>
      <c r="R21429" t="s">
        <v>31</v>
      </c>
      <c r="S21429" t="s">
        <v>23</v>
      </c>
      <c r="T21429" t="s">
        <v>43</v>
      </c>
      <c r="U21429" t="s">
        <v>37</v>
      </c>
      <c r="V21429" t="s">
        <v>26</v>
      </c>
    </row>
    <row r="21430" spans="1:22" x14ac:dyDescent="0.35">
      <c r="A21430">
        <v>452624</v>
      </c>
      <c r="B21430" t="s">
        <v>590</v>
      </c>
      <c r="C21430" t="s">
        <v>70</v>
      </c>
      <c r="D21430">
        <v>2</v>
      </c>
      <c r="E21430">
        <v>44768.958333333336</v>
      </c>
      <c r="F21430" t="s">
        <v>1085</v>
      </c>
      <c r="G21430">
        <v>8.4499999999999993</v>
      </c>
      <c r="H21430">
        <v>73939</v>
      </c>
      <c r="I21430" t="s">
        <v>41</v>
      </c>
      <c r="J21430">
        <v>0.48</v>
      </c>
      <c r="K21430">
        <v>16.899999999999999</v>
      </c>
      <c r="L21430">
        <v>2.8402366863905328</v>
      </c>
      <c r="M21430" t="s">
        <v>1072</v>
      </c>
      <c r="N21430">
        <v>8.7880000000000003</v>
      </c>
      <c r="O21430" t="s">
        <v>20</v>
      </c>
      <c r="P21430">
        <v>26.99</v>
      </c>
      <c r="Q21430" t="s">
        <v>30</v>
      </c>
      <c r="R21430" t="s">
        <v>31</v>
      </c>
      <c r="S21430" t="s">
        <v>23</v>
      </c>
      <c r="T21430" t="s">
        <v>24</v>
      </c>
      <c r="U21430" t="s">
        <v>66</v>
      </c>
      <c r="V21430" t="s">
        <v>26</v>
      </c>
    </row>
    <row r="21431" spans="1:22" x14ac:dyDescent="0.35">
      <c r="A21431">
        <v>582112</v>
      </c>
      <c r="B21431" t="s">
        <v>654</v>
      </c>
      <c r="C21431" t="s">
        <v>76</v>
      </c>
      <c r="D21431">
        <v>34</v>
      </c>
      <c r="E21431">
        <v>44769</v>
      </c>
      <c r="F21431" t="s">
        <v>1085</v>
      </c>
      <c r="G21431">
        <v>66.67</v>
      </c>
      <c r="H21431">
        <v>36696</v>
      </c>
      <c r="I21431" t="s">
        <v>55</v>
      </c>
      <c r="J21431">
        <v>0.2</v>
      </c>
      <c r="K21431">
        <v>2266.7800000000002</v>
      </c>
      <c r="L21431">
        <v>8.8230882573518375E-3</v>
      </c>
      <c r="M21431" t="s">
        <v>1072</v>
      </c>
      <c r="N21431">
        <v>1813.4240000000002</v>
      </c>
      <c r="O21431" t="s">
        <v>52</v>
      </c>
      <c r="P21431">
        <v>6.9</v>
      </c>
      <c r="Q21431" t="s">
        <v>30</v>
      </c>
      <c r="R21431" t="s">
        <v>22</v>
      </c>
      <c r="S21431" t="s">
        <v>23</v>
      </c>
      <c r="T21431" t="s">
        <v>53</v>
      </c>
      <c r="U21431" t="s">
        <v>37</v>
      </c>
      <c r="V21431" t="s">
        <v>38</v>
      </c>
    </row>
    <row r="21432" spans="1:22" x14ac:dyDescent="0.35">
      <c r="A21432">
        <v>833709</v>
      </c>
      <c r="B21432" t="s">
        <v>740</v>
      </c>
      <c r="C21432" t="s">
        <v>59</v>
      </c>
      <c r="D21432">
        <v>30</v>
      </c>
      <c r="E21432">
        <v>44769.041666666664</v>
      </c>
      <c r="F21432" t="s">
        <v>1085</v>
      </c>
      <c r="G21432">
        <v>20.79</v>
      </c>
      <c r="H21432">
        <v>52348</v>
      </c>
      <c r="I21432" t="s">
        <v>74</v>
      </c>
      <c r="J21432">
        <v>0.31</v>
      </c>
      <c r="K21432">
        <v>623.69999999999993</v>
      </c>
      <c r="L21432">
        <v>4.970338303671637E-2</v>
      </c>
      <c r="M21432" t="s">
        <v>1072</v>
      </c>
      <c r="N21432">
        <v>430.35299999999989</v>
      </c>
      <c r="O21432" t="s">
        <v>29</v>
      </c>
      <c r="P21432">
        <v>11.67</v>
      </c>
      <c r="Q21432" t="s">
        <v>30</v>
      </c>
      <c r="R21432" t="s">
        <v>31</v>
      </c>
      <c r="S21432" t="s">
        <v>23</v>
      </c>
      <c r="T21432" t="s">
        <v>43</v>
      </c>
      <c r="U21432" t="s">
        <v>57</v>
      </c>
      <c r="V21432" t="s">
        <v>44</v>
      </c>
    </row>
    <row r="21433" spans="1:22" x14ac:dyDescent="0.35">
      <c r="A21433">
        <v>235673</v>
      </c>
      <c r="B21433" t="s">
        <v>996</v>
      </c>
      <c r="C21433" t="s">
        <v>34</v>
      </c>
      <c r="D21433">
        <v>18</v>
      </c>
      <c r="E21433">
        <v>44769.083333333336</v>
      </c>
      <c r="F21433" t="s">
        <v>1085</v>
      </c>
      <c r="G21433">
        <v>54.81</v>
      </c>
      <c r="H21433">
        <v>41420</v>
      </c>
      <c r="I21433" t="s">
        <v>86</v>
      </c>
      <c r="J21433">
        <v>0.09</v>
      </c>
      <c r="K21433">
        <v>986.58</v>
      </c>
      <c r="L21433">
        <v>9.1224229155263629E-3</v>
      </c>
      <c r="M21433" t="s">
        <v>1072</v>
      </c>
      <c r="N21433">
        <v>897.78780000000006</v>
      </c>
      <c r="O21433" t="s">
        <v>20</v>
      </c>
      <c r="P21433">
        <v>15</v>
      </c>
      <c r="Q21433" t="s">
        <v>68</v>
      </c>
      <c r="R21433" t="s">
        <v>22</v>
      </c>
      <c r="S21433" t="s">
        <v>36</v>
      </c>
      <c r="T21433" t="s">
        <v>48</v>
      </c>
      <c r="U21433" t="s">
        <v>25</v>
      </c>
      <c r="V21433" t="s">
        <v>26</v>
      </c>
    </row>
    <row r="21434" spans="1:22" x14ac:dyDescent="0.35">
      <c r="A21434">
        <v>899362</v>
      </c>
      <c r="B21434" t="s">
        <v>572</v>
      </c>
      <c r="C21434" t="s">
        <v>50</v>
      </c>
      <c r="D21434">
        <v>22</v>
      </c>
      <c r="E21434">
        <v>44769.125</v>
      </c>
      <c r="F21434" t="s">
        <v>1085</v>
      </c>
      <c r="G21434">
        <v>38.54</v>
      </c>
      <c r="H21434">
        <v>48176</v>
      </c>
      <c r="I21434" t="s">
        <v>86</v>
      </c>
      <c r="J21434">
        <v>0.4</v>
      </c>
      <c r="K21434">
        <v>847.88</v>
      </c>
      <c r="L21434">
        <v>4.7176487238760202E-2</v>
      </c>
      <c r="M21434" t="s">
        <v>1072</v>
      </c>
      <c r="N21434">
        <v>508.72799999999995</v>
      </c>
      <c r="O21434" t="s">
        <v>29</v>
      </c>
      <c r="P21434">
        <v>13.97</v>
      </c>
      <c r="Q21434" t="s">
        <v>21</v>
      </c>
      <c r="R21434" t="s">
        <v>31</v>
      </c>
      <c r="S21434" t="s">
        <v>23</v>
      </c>
      <c r="T21434" t="s">
        <v>24</v>
      </c>
      <c r="U21434" t="s">
        <v>57</v>
      </c>
      <c r="V21434" t="s">
        <v>44</v>
      </c>
    </row>
    <row r="21435" spans="1:22" x14ac:dyDescent="0.35">
      <c r="A21435">
        <v>628621</v>
      </c>
      <c r="B21435" t="s">
        <v>836</v>
      </c>
      <c r="C21435" t="s">
        <v>59</v>
      </c>
      <c r="D21435">
        <v>3</v>
      </c>
      <c r="E21435">
        <v>44769.166666666664</v>
      </c>
      <c r="F21435" t="s">
        <v>1085</v>
      </c>
      <c r="G21435">
        <v>9.81</v>
      </c>
      <c r="H21435">
        <v>91747</v>
      </c>
      <c r="I21435" t="s">
        <v>64</v>
      </c>
      <c r="J21435">
        <v>0.42</v>
      </c>
      <c r="K21435">
        <v>29.43</v>
      </c>
      <c r="L21435">
        <v>1.4271151885830784</v>
      </c>
      <c r="M21435" t="s">
        <v>1072</v>
      </c>
      <c r="N21435">
        <v>17.069400000000002</v>
      </c>
      <c r="O21435" t="s">
        <v>20</v>
      </c>
      <c r="P21435">
        <v>7.38</v>
      </c>
      <c r="Q21435" t="s">
        <v>68</v>
      </c>
      <c r="R21435" t="s">
        <v>22</v>
      </c>
      <c r="S21435" t="s">
        <v>36</v>
      </c>
      <c r="T21435" t="s">
        <v>43</v>
      </c>
      <c r="U21435" t="s">
        <v>37</v>
      </c>
      <c r="V21435" t="s">
        <v>38</v>
      </c>
    </row>
    <row r="21436" spans="1:22" x14ac:dyDescent="0.35">
      <c r="A21436">
        <v>826295</v>
      </c>
      <c r="B21436" t="s">
        <v>527</v>
      </c>
      <c r="C21436" t="s">
        <v>34</v>
      </c>
      <c r="D21436">
        <v>16</v>
      </c>
      <c r="E21436">
        <v>44769.208333333336</v>
      </c>
      <c r="F21436" t="s">
        <v>1085</v>
      </c>
      <c r="G21436">
        <v>91.35</v>
      </c>
      <c r="H21436">
        <v>12564</v>
      </c>
      <c r="I21436" t="s">
        <v>19</v>
      </c>
      <c r="J21436">
        <v>0.06</v>
      </c>
      <c r="K21436">
        <v>1461.6</v>
      </c>
      <c r="L21436">
        <v>4.1050903119868639E-3</v>
      </c>
      <c r="M21436" t="s">
        <v>1072</v>
      </c>
      <c r="N21436">
        <v>1373.9039999999998</v>
      </c>
      <c r="O21436" t="s">
        <v>20</v>
      </c>
      <c r="P21436">
        <v>29.63</v>
      </c>
      <c r="Q21436" t="s">
        <v>68</v>
      </c>
      <c r="R21436" t="s">
        <v>22</v>
      </c>
      <c r="S21436" t="s">
        <v>36</v>
      </c>
      <c r="T21436" t="s">
        <v>43</v>
      </c>
      <c r="U21436" t="s">
        <v>37</v>
      </c>
      <c r="V21436" t="s">
        <v>44</v>
      </c>
    </row>
    <row r="21437" spans="1:22" x14ac:dyDescent="0.35">
      <c r="A21437">
        <v>220384</v>
      </c>
      <c r="B21437" t="s">
        <v>311</v>
      </c>
      <c r="C21437" t="s">
        <v>50</v>
      </c>
      <c r="D21437">
        <v>10</v>
      </c>
      <c r="E21437">
        <v>44769.25</v>
      </c>
      <c r="F21437" t="s">
        <v>1085</v>
      </c>
      <c r="G21437">
        <v>36.94</v>
      </c>
      <c r="H21437">
        <v>44319</v>
      </c>
      <c r="I21437" t="s">
        <v>47</v>
      </c>
      <c r="J21437">
        <v>0.08</v>
      </c>
      <c r="K21437">
        <v>369.4</v>
      </c>
      <c r="L21437">
        <v>2.1656740660530593E-2</v>
      </c>
      <c r="M21437" t="s">
        <v>1072</v>
      </c>
      <c r="N21437">
        <v>339.84800000000001</v>
      </c>
      <c r="O21437" t="s">
        <v>52</v>
      </c>
      <c r="P21437">
        <v>18.850000000000001</v>
      </c>
      <c r="Q21437" t="s">
        <v>42</v>
      </c>
      <c r="R21437" t="s">
        <v>31</v>
      </c>
      <c r="S21437" t="s">
        <v>23</v>
      </c>
      <c r="T21437" t="s">
        <v>53</v>
      </c>
      <c r="U21437" t="s">
        <v>25</v>
      </c>
      <c r="V21437" t="s">
        <v>44</v>
      </c>
    </row>
    <row r="21438" spans="1:22" x14ac:dyDescent="0.35">
      <c r="A21438">
        <v>117839</v>
      </c>
      <c r="B21438" t="s">
        <v>330</v>
      </c>
      <c r="C21438" t="s">
        <v>40</v>
      </c>
      <c r="D21438">
        <v>15</v>
      </c>
      <c r="E21438">
        <v>44769.291666666664</v>
      </c>
      <c r="F21438" t="s">
        <v>1085</v>
      </c>
      <c r="G21438">
        <v>92.11</v>
      </c>
      <c r="H21438">
        <v>58847</v>
      </c>
      <c r="I21438" t="s">
        <v>64</v>
      </c>
      <c r="J21438">
        <v>0</v>
      </c>
      <c r="K21438">
        <v>1381.65</v>
      </c>
      <c r="L21438">
        <v>0</v>
      </c>
      <c r="M21438" t="s">
        <v>1072</v>
      </c>
      <c r="N21438">
        <v>1381.65</v>
      </c>
      <c r="O21438" t="s">
        <v>29</v>
      </c>
      <c r="P21438">
        <v>26.28</v>
      </c>
      <c r="Q21438" t="s">
        <v>42</v>
      </c>
      <c r="R21438" t="s">
        <v>31</v>
      </c>
      <c r="S21438" t="s">
        <v>23</v>
      </c>
      <c r="T21438" t="s">
        <v>43</v>
      </c>
      <c r="U21438" t="s">
        <v>32</v>
      </c>
      <c r="V21438" t="s">
        <v>26</v>
      </c>
    </row>
    <row r="21439" spans="1:22" x14ac:dyDescent="0.35">
      <c r="A21439">
        <v>937769</v>
      </c>
      <c r="B21439" t="s">
        <v>1021</v>
      </c>
      <c r="C21439" t="s">
        <v>80</v>
      </c>
      <c r="D21439">
        <v>12</v>
      </c>
      <c r="E21439">
        <v>44769.333333333336</v>
      </c>
      <c r="F21439" t="s">
        <v>1085</v>
      </c>
      <c r="G21439">
        <v>42.67</v>
      </c>
      <c r="H21439">
        <v>18956</v>
      </c>
      <c r="I21439" t="s">
        <v>28</v>
      </c>
      <c r="J21439">
        <v>0.44</v>
      </c>
      <c r="K21439">
        <v>512.04</v>
      </c>
      <c r="L21439">
        <v>8.5930786657292396E-2</v>
      </c>
      <c r="M21439" t="s">
        <v>1072</v>
      </c>
      <c r="N21439">
        <v>286.74240000000003</v>
      </c>
      <c r="O21439" t="s">
        <v>29</v>
      </c>
      <c r="P21439">
        <v>17.84</v>
      </c>
      <c r="Q21439" t="s">
        <v>68</v>
      </c>
      <c r="R21439" t="s">
        <v>22</v>
      </c>
      <c r="S21439" t="s">
        <v>23</v>
      </c>
      <c r="T21439" t="s">
        <v>48</v>
      </c>
      <c r="U21439" t="s">
        <v>37</v>
      </c>
      <c r="V21439" t="s">
        <v>26</v>
      </c>
    </row>
    <row r="21440" spans="1:22" x14ac:dyDescent="0.35">
      <c r="A21440">
        <v>533420</v>
      </c>
      <c r="B21440" t="s">
        <v>82</v>
      </c>
      <c r="C21440" t="s">
        <v>80</v>
      </c>
      <c r="D21440">
        <v>45</v>
      </c>
      <c r="E21440">
        <v>44769.375</v>
      </c>
      <c r="F21440" t="s">
        <v>1085</v>
      </c>
      <c r="G21440">
        <v>93.44</v>
      </c>
      <c r="H21440">
        <v>31075</v>
      </c>
      <c r="I21440" t="s">
        <v>92</v>
      </c>
      <c r="J21440">
        <v>0.4</v>
      </c>
      <c r="K21440">
        <v>4204.8</v>
      </c>
      <c r="L21440">
        <v>9.5129375951293754E-3</v>
      </c>
      <c r="M21440" t="s">
        <v>1072</v>
      </c>
      <c r="N21440">
        <v>2522.88</v>
      </c>
      <c r="O21440" t="s">
        <v>29</v>
      </c>
      <c r="P21440">
        <v>17.84</v>
      </c>
      <c r="Q21440" t="s">
        <v>68</v>
      </c>
      <c r="R21440" t="s">
        <v>22</v>
      </c>
      <c r="S21440" t="s">
        <v>23</v>
      </c>
      <c r="T21440" t="s">
        <v>43</v>
      </c>
      <c r="U21440" t="s">
        <v>57</v>
      </c>
      <c r="V21440" t="s">
        <v>44</v>
      </c>
    </row>
    <row r="21441" spans="1:22" x14ac:dyDescent="0.35">
      <c r="A21441">
        <v>120195</v>
      </c>
      <c r="B21441" t="s">
        <v>968</v>
      </c>
      <c r="C21441" t="s">
        <v>34</v>
      </c>
      <c r="D21441">
        <v>12</v>
      </c>
      <c r="E21441">
        <v>44769.416666666664</v>
      </c>
      <c r="F21441" t="s">
        <v>1085</v>
      </c>
      <c r="G21441">
        <v>55.31</v>
      </c>
      <c r="H21441">
        <v>80377</v>
      </c>
      <c r="I21441" t="s">
        <v>86</v>
      </c>
      <c r="J21441">
        <v>0.04</v>
      </c>
      <c r="K21441">
        <v>663.72</v>
      </c>
      <c r="L21441">
        <v>6.0266377388055199E-3</v>
      </c>
      <c r="M21441" t="s">
        <v>1072</v>
      </c>
      <c r="N21441">
        <v>637.1712</v>
      </c>
      <c r="O21441" t="s">
        <v>29</v>
      </c>
      <c r="P21441">
        <v>23.71</v>
      </c>
      <c r="Q21441" t="s">
        <v>30</v>
      </c>
      <c r="R21441" t="s">
        <v>31</v>
      </c>
      <c r="S21441" t="s">
        <v>23</v>
      </c>
      <c r="T21441" t="s">
        <v>48</v>
      </c>
      <c r="U21441" t="s">
        <v>66</v>
      </c>
      <c r="V21441" t="s">
        <v>38</v>
      </c>
    </row>
    <row r="21442" spans="1:22" x14ac:dyDescent="0.35">
      <c r="A21442">
        <v>521064</v>
      </c>
      <c r="B21442" t="s">
        <v>143</v>
      </c>
      <c r="C21442" t="s">
        <v>18</v>
      </c>
      <c r="D21442">
        <v>39</v>
      </c>
      <c r="E21442">
        <v>44769.458333333336</v>
      </c>
      <c r="F21442" t="s">
        <v>1085</v>
      </c>
      <c r="G21442">
        <v>52.17</v>
      </c>
      <c r="H21442">
        <v>11169</v>
      </c>
      <c r="I21442" t="s">
        <v>64</v>
      </c>
      <c r="J21442">
        <v>0.19</v>
      </c>
      <c r="K21442">
        <v>2034.63</v>
      </c>
      <c r="L21442">
        <v>9.3383072106476353E-3</v>
      </c>
      <c r="M21442" t="s">
        <v>1072</v>
      </c>
      <c r="N21442">
        <v>1648.0503000000001</v>
      </c>
      <c r="O21442" t="s">
        <v>29</v>
      </c>
      <c r="P21442">
        <v>5.71</v>
      </c>
      <c r="Q21442" t="s">
        <v>30</v>
      </c>
      <c r="R21442" t="s">
        <v>31</v>
      </c>
      <c r="S21442" t="s">
        <v>36</v>
      </c>
      <c r="T21442" t="s">
        <v>53</v>
      </c>
      <c r="U21442" t="s">
        <v>25</v>
      </c>
      <c r="V21442" t="s">
        <v>44</v>
      </c>
    </row>
    <row r="21443" spans="1:22" x14ac:dyDescent="0.35">
      <c r="A21443">
        <v>713517</v>
      </c>
      <c r="B21443" t="s">
        <v>713</v>
      </c>
      <c r="C21443" t="s">
        <v>40</v>
      </c>
      <c r="D21443">
        <v>15</v>
      </c>
      <c r="E21443">
        <v>44769.5</v>
      </c>
      <c r="F21443" t="s">
        <v>1085</v>
      </c>
      <c r="G21443">
        <v>39.69</v>
      </c>
      <c r="H21443">
        <v>86635</v>
      </c>
      <c r="I21443" t="s">
        <v>55</v>
      </c>
      <c r="J21443">
        <v>0.46</v>
      </c>
      <c r="K21443">
        <v>595.34999999999991</v>
      </c>
      <c r="L21443">
        <v>7.7265474090870923E-2</v>
      </c>
      <c r="M21443" t="s">
        <v>1072</v>
      </c>
      <c r="N21443">
        <v>321.48899999999998</v>
      </c>
      <c r="O21443" t="s">
        <v>20</v>
      </c>
      <c r="P21443">
        <v>24.39</v>
      </c>
      <c r="Q21443" t="s">
        <v>42</v>
      </c>
      <c r="R21443" t="s">
        <v>31</v>
      </c>
      <c r="S21443" t="s">
        <v>23</v>
      </c>
      <c r="T21443" t="s">
        <v>24</v>
      </c>
      <c r="U21443" t="s">
        <v>32</v>
      </c>
      <c r="V21443" t="s">
        <v>38</v>
      </c>
    </row>
    <row r="21444" spans="1:22" x14ac:dyDescent="0.35">
      <c r="A21444">
        <v>999683</v>
      </c>
      <c r="B21444" t="s">
        <v>844</v>
      </c>
      <c r="C21444" t="s">
        <v>73</v>
      </c>
      <c r="D21444">
        <v>27</v>
      </c>
      <c r="E21444">
        <v>44769.541666666664</v>
      </c>
      <c r="F21444" t="s">
        <v>1085</v>
      </c>
      <c r="G21444">
        <v>86.06</v>
      </c>
      <c r="H21444">
        <v>27112</v>
      </c>
      <c r="I21444" t="s">
        <v>47</v>
      </c>
      <c r="J21444">
        <v>0.24</v>
      </c>
      <c r="K21444">
        <v>2323.62</v>
      </c>
      <c r="L21444">
        <v>1.0328711235055646E-2</v>
      </c>
      <c r="M21444" t="s">
        <v>1072</v>
      </c>
      <c r="N21444">
        <v>1765.9512</v>
      </c>
      <c r="O21444" t="s">
        <v>52</v>
      </c>
      <c r="P21444">
        <v>20.69</v>
      </c>
      <c r="Q21444" t="s">
        <v>21</v>
      </c>
      <c r="R21444" t="s">
        <v>31</v>
      </c>
      <c r="S21444" t="s">
        <v>23</v>
      </c>
      <c r="T21444" t="s">
        <v>48</v>
      </c>
      <c r="U21444" t="s">
        <v>25</v>
      </c>
      <c r="V21444" t="s">
        <v>26</v>
      </c>
    </row>
    <row r="21445" spans="1:22" x14ac:dyDescent="0.35">
      <c r="A21445">
        <v>212265</v>
      </c>
      <c r="B21445" t="s">
        <v>929</v>
      </c>
      <c r="C21445" t="s">
        <v>50</v>
      </c>
      <c r="D21445">
        <v>20</v>
      </c>
      <c r="E21445">
        <v>44769.583333333336</v>
      </c>
      <c r="F21445" t="s">
        <v>1085</v>
      </c>
      <c r="G21445">
        <v>63.64</v>
      </c>
      <c r="H21445">
        <v>61227</v>
      </c>
      <c r="I21445" t="s">
        <v>55</v>
      </c>
      <c r="J21445">
        <v>0.49</v>
      </c>
      <c r="K21445">
        <v>1272.8</v>
      </c>
      <c r="L21445">
        <v>3.8497800125707103E-2</v>
      </c>
      <c r="M21445" t="s">
        <v>1072</v>
      </c>
      <c r="N21445">
        <v>649.12800000000004</v>
      </c>
      <c r="O21445" t="s">
        <v>29</v>
      </c>
      <c r="P21445">
        <v>28.81</v>
      </c>
      <c r="Q21445" t="s">
        <v>30</v>
      </c>
      <c r="R21445" t="s">
        <v>31</v>
      </c>
      <c r="S21445" t="s">
        <v>23</v>
      </c>
      <c r="T21445" t="s">
        <v>24</v>
      </c>
      <c r="U21445" t="s">
        <v>32</v>
      </c>
      <c r="V21445" t="s">
        <v>26</v>
      </c>
    </row>
    <row r="21446" spans="1:22" x14ac:dyDescent="0.35">
      <c r="A21446">
        <v>360775</v>
      </c>
      <c r="B21446" t="s">
        <v>295</v>
      </c>
      <c r="C21446" t="s">
        <v>50</v>
      </c>
      <c r="D21446">
        <v>7</v>
      </c>
      <c r="E21446">
        <v>44769.625</v>
      </c>
      <c r="F21446" t="s">
        <v>1085</v>
      </c>
      <c r="G21446">
        <v>5.8</v>
      </c>
      <c r="H21446">
        <v>74146</v>
      </c>
      <c r="I21446" t="s">
        <v>35</v>
      </c>
      <c r="J21446">
        <v>0.08</v>
      </c>
      <c r="K21446">
        <v>40.6</v>
      </c>
      <c r="L21446">
        <v>0.19704433497536944</v>
      </c>
      <c r="M21446" t="s">
        <v>1072</v>
      </c>
      <c r="N21446">
        <v>37.352000000000004</v>
      </c>
      <c r="O21446" t="s">
        <v>29</v>
      </c>
      <c r="P21446">
        <v>15.51</v>
      </c>
      <c r="Q21446" t="s">
        <v>42</v>
      </c>
      <c r="R21446" t="s">
        <v>22</v>
      </c>
      <c r="S21446" t="s">
        <v>23</v>
      </c>
      <c r="T21446" t="s">
        <v>43</v>
      </c>
      <c r="U21446" t="s">
        <v>25</v>
      </c>
      <c r="V21446" t="s">
        <v>38</v>
      </c>
    </row>
    <row r="21447" spans="1:22" x14ac:dyDescent="0.35">
      <c r="A21447">
        <v>271926</v>
      </c>
      <c r="B21447" t="s">
        <v>515</v>
      </c>
      <c r="C21447" t="s">
        <v>62</v>
      </c>
      <c r="D21447">
        <v>26</v>
      </c>
      <c r="E21447">
        <v>44769.666666666664</v>
      </c>
      <c r="F21447" t="s">
        <v>1085</v>
      </c>
      <c r="G21447">
        <v>82.44</v>
      </c>
      <c r="H21447">
        <v>83937</v>
      </c>
      <c r="I21447" t="s">
        <v>60</v>
      </c>
      <c r="J21447">
        <v>0.14000000000000001</v>
      </c>
      <c r="K21447">
        <v>2143.44</v>
      </c>
      <c r="L21447">
        <v>6.5315567498973612E-3</v>
      </c>
      <c r="M21447" t="s">
        <v>1072</v>
      </c>
      <c r="N21447">
        <v>1843.3584000000001</v>
      </c>
      <c r="O21447" t="s">
        <v>20</v>
      </c>
      <c r="P21447">
        <v>10.54</v>
      </c>
      <c r="Q21447" t="s">
        <v>68</v>
      </c>
      <c r="R21447" t="s">
        <v>22</v>
      </c>
      <c r="S21447" t="s">
        <v>23</v>
      </c>
      <c r="T21447" t="s">
        <v>53</v>
      </c>
      <c r="U21447" t="s">
        <v>37</v>
      </c>
      <c r="V21447" t="s">
        <v>44</v>
      </c>
    </row>
    <row r="21448" spans="1:22" x14ac:dyDescent="0.35">
      <c r="A21448">
        <v>988418</v>
      </c>
      <c r="B21448" t="s">
        <v>405</v>
      </c>
      <c r="C21448" t="s">
        <v>80</v>
      </c>
      <c r="D21448">
        <v>27</v>
      </c>
      <c r="E21448">
        <v>44769.708333333336</v>
      </c>
      <c r="F21448" t="s">
        <v>1085</v>
      </c>
      <c r="G21448">
        <v>43.77</v>
      </c>
      <c r="I21448" t="s">
        <v>60</v>
      </c>
      <c r="J21448">
        <v>0.09</v>
      </c>
      <c r="K21448">
        <v>1181.7900000000002</v>
      </c>
      <c r="L21448">
        <v>7.6155662173482581E-3</v>
      </c>
      <c r="M21448" t="s">
        <v>1072</v>
      </c>
      <c r="N21448">
        <v>1075.4289000000001</v>
      </c>
      <c r="O21448" t="s">
        <v>29</v>
      </c>
      <c r="P21448">
        <v>27.05</v>
      </c>
      <c r="Q21448" t="s">
        <v>56</v>
      </c>
      <c r="R21448" t="s">
        <v>22</v>
      </c>
      <c r="S21448" t="s">
        <v>23</v>
      </c>
      <c r="T21448" t="s">
        <v>24</v>
      </c>
      <c r="U21448" t="s">
        <v>57</v>
      </c>
      <c r="V21448" t="s">
        <v>38</v>
      </c>
    </row>
    <row r="21449" spans="1:22" x14ac:dyDescent="0.35">
      <c r="A21449">
        <v>413142</v>
      </c>
      <c r="B21449" t="s">
        <v>1051</v>
      </c>
      <c r="C21449" t="s">
        <v>76</v>
      </c>
      <c r="D21449">
        <v>14</v>
      </c>
      <c r="E21449">
        <v>44769.75</v>
      </c>
      <c r="F21449" t="s">
        <v>1085</v>
      </c>
      <c r="G21449">
        <v>71.17</v>
      </c>
      <c r="H21449">
        <v>24387</v>
      </c>
      <c r="I21449" t="s">
        <v>92</v>
      </c>
      <c r="J21449">
        <v>0.19</v>
      </c>
      <c r="K21449">
        <v>996.38</v>
      </c>
      <c r="L21449">
        <v>1.9069029888195265E-2</v>
      </c>
      <c r="M21449" t="s">
        <v>1072</v>
      </c>
      <c r="N21449">
        <v>807.06780000000003</v>
      </c>
      <c r="O21449" t="s">
        <v>52</v>
      </c>
      <c r="P21449">
        <v>29.36</v>
      </c>
      <c r="Q21449" t="s">
        <v>30</v>
      </c>
      <c r="R21449" t="s">
        <v>31</v>
      </c>
      <c r="S21449" t="s">
        <v>36</v>
      </c>
      <c r="T21449" t="s">
        <v>53</v>
      </c>
      <c r="U21449" t="s">
        <v>37</v>
      </c>
      <c r="V21449" t="s">
        <v>44</v>
      </c>
    </row>
    <row r="21450" spans="1:22" x14ac:dyDescent="0.35">
      <c r="A21450">
        <v>298462</v>
      </c>
      <c r="B21450" t="s">
        <v>99</v>
      </c>
      <c r="C21450" t="s">
        <v>50</v>
      </c>
      <c r="D21450">
        <v>13</v>
      </c>
      <c r="E21450">
        <v>44769.791666666664</v>
      </c>
      <c r="F21450" t="s">
        <v>1085</v>
      </c>
      <c r="G21450">
        <v>44.39</v>
      </c>
      <c r="H21450">
        <v>72607</v>
      </c>
      <c r="I21450" t="s">
        <v>74</v>
      </c>
      <c r="J21450">
        <v>0.12</v>
      </c>
      <c r="K21450">
        <v>577.07000000000005</v>
      </c>
      <c r="L21450">
        <v>2.0794704281976186E-2</v>
      </c>
      <c r="M21450" t="s">
        <v>1072</v>
      </c>
      <c r="N21450">
        <v>507.82160000000005</v>
      </c>
      <c r="O21450" t="s">
        <v>52</v>
      </c>
      <c r="P21450">
        <v>22.68</v>
      </c>
      <c r="Q21450" t="s">
        <v>42</v>
      </c>
      <c r="R21450" t="s">
        <v>22</v>
      </c>
      <c r="S21450" t="s">
        <v>23</v>
      </c>
      <c r="T21450" t="s">
        <v>53</v>
      </c>
      <c r="U21450" t="s">
        <v>57</v>
      </c>
      <c r="V21450" t="s">
        <v>44</v>
      </c>
    </row>
    <row r="21451" spans="1:22" x14ac:dyDescent="0.35">
      <c r="A21451">
        <v>393702</v>
      </c>
      <c r="B21451" t="s">
        <v>79</v>
      </c>
      <c r="C21451" t="s">
        <v>70</v>
      </c>
      <c r="D21451">
        <v>14</v>
      </c>
      <c r="E21451">
        <v>44769.833333333336</v>
      </c>
      <c r="F21451" t="s">
        <v>1085</v>
      </c>
      <c r="G21451">
        <v>62.05</v>
      </c>
      <c r="H21451">
        <v>82189</v>
      </c>
      <c r="I21451" t="s">
        <v>47</v>
      </c>
      <c r="J21451">
        <v>0.35</v>
      </c>
      <c r="K21451">
        <v>868.69999999999993</v>
      </c>
      <c r="L21451">
        <v>4.0290088638195005E-2</v>
      </c>
      <c r="M21451" t="s">
        <v>1072</v>
      </c>
      <c r="N21451">
        <v>564.65499999999997</v>
      </c>
      <c r="O21451" t="s">
        <v>52</v>
      </c>
      <c r="P21451">
        <v>29.11</v>
      </c>
      <c r="Q21451" t="s">
        <v>56</v>
      </c>
      <c r="R21451" t="s">
        <v>22</v>
      </c>
      <c r="S21451" t="s">
        <v>23</v>
      </c>
      <c r="T21451" t="s">
        <v>48</v>
      </c>
      <c r="U21451" t="s">
        <v>37</v>
      </c>
      <c r="V21451" t="s">
        <v>44</v>
      </c>
    </row>
    <row r="21452" spans="1:22" x14ac:dyDescent="0.35">
      <c r="A21452">
        <v>889417</v>
      </c>
      <c r="B21452" t="s">
        <v>94</v>
      </c>
      <c r="C21452" t="s">
        <v>70</v>
      </c>
      <c r="D21452">
        <v>20</v>
      </c>
      <c r="E21452">
        <v>44769.875</v>
      </c>
      <c r="F21452" t="s">
        <v>1085</v>
      </c>
      <c r="G21452">
        <v>94.6</v>
      </c>
      <c r="H21452">
        <v>44781</v>
      </c>
      <c r="I21452" t="s">
        <v>19</v>
      </c>
      <c r="J21452">
        <v>0.26</v>
      </c>
      <c r="K21452">
        <v>1892</v>
      </c>
      <c r="L21452">
        <v>1.3742071881606765E-2</v>
      </c>
      <c r="M21452" t="s">
        <v>1072</v>
      </c>
      <c r="N21452">
        <v>1400.08</v>
      </c>
      <c r="O21452" t="s">
        <v>52</v>
      </c>
      <c r="P21452">
        <v>5.76</v>
      </c>
      <c r="Q21452" t="s">
        <v>21</v>
      </c>
      <c r="R21452" t="s">
        <v>22</v>
      </c>
      <c r="S21452" t="s">
        <v>23</v>
      </c>
      <c r="T21452" t="s">
        <v>48</v>
      </c>
      <c r="U21452" t="s">
        <v>66</v>
      </c>
      <c r="V21452" t="s">
        <v>26</v>
      </c>
    </row>
    <row r="21453" spans="1:22" x14ac:dyDescent="0.35">
      <c r="A21453">
        <v>948226</v>
      </c>
      <c r="B21453" t="s">
        <v>695</v>
      </c>
      <c r="C21453" t="s">
        <v>34</v>
      </c>
      <c r="D21453">
        <v>44</v>
      </c>
      <c r="E21453">
        <v>44769.916666666664</v>
      </c>
      <c r="F21453" t="s">
        <v>1085</v>
      </c>
      <c r="G21453">
        <v>54.38</v>
      </c>
      <c r="H21453">
        <v>88356</v>
      </c>
      <c r="I21453" t="s">
        <v>60</v>
      </c>
      <c r="J21453">
        <v>0.23</v>
      </c>
      <c r="K21453">
        <v>2392.7200000000003</v>
      </c>
      <c r="L21453">
        <v>9.6124912233775794E-3</v>
      </c>
      <c r="M21453" t="s">
        <v>1072</v>
      </c>
      <c r="N21453">
        <v>1842.3944000000001</v>
      </c>
      <c r="O21453" t="s">
        <v>20</v>
      </c>
      <c r="P21453">
        <v>12.8</v>
      </c>
      <c r="Q21453" t="s">
        <v>42</v>
      </c>
      <c r="R21453" t="s">
        <v>22</v>
      </c>
      <c r="S21453" t="s">
        <v>23</v>
      </c>
      <c r="T21453" t="s">
        <v>24</v>
      </c>
      <c r="U21453" t="s">
        <v>57</v>
      </c>
      <c r="V21453" t="s">
        <v>44</v>
      </c>
    </row>
    <row r="21454" spans="1:22" x14ac:dyDescent="0.35">
      <c r="A21454">
        <v>143585</v>
      </c>
      <c r="B21454" t="s">
        <v>488</v>
      </c>
      <c r="C21454" t="s">
        <v>76</v>
      </c>
      <c r="D21454">
        <v>32</v>
      </c>
      <c r="E21454">
        <v>44769.958333333336</v>
      </c>
      <c r="F21454" t="s">
        <v>1085</v>
      </c>
      <c r="G21454">
        <v>8.35</v>
      </c>
      <c r="H21454">
        <v>50349</v>
      </c>
      <c r="I21454" t="s">
        <v>28</v>
      </c>
      <c r="J21454">
        <v>0.33</v>
      </c>
      <c r="K21454">
        <v>267.2</v>
      </c>
      <c r="L21454">
        <v>0.12350299401197606</v>
      </c>
      <c r="M21454" t="s">
        <v>1072</v>
      </c>
      <c r="N21454">
        <v>179.02399999999997</v>
      </c>
      <c r="O21454" t="s">
        <v>52</v>
      </c>
      <c r="P21454">
        <v>10.220000000000001</v>
      </c>
      <c r="Q21454" t="s">
        <v>56</v>
      </c>
      <c r="R21454" t="s">
        <v>31</v>
      </c>
      <c r="S21454" t="s">
        <v>23</v>
      </c>
      <c r="T21454" t="s">
        <v>24</v>
      </c>
      <c r="U21454" t="s">
        <v>66</v>
      </c>
      <c r="V21454" t="s">
        <v>44</v>
      </c>
    </row>
    <row r="21455" spans="1:22" x14ac:dyDescent="0.35">
      <c r="A21455">
        <v>315886</v>
      </c>
      <c r="B21455" t="s">
        <v>91</v>
      </c>
      <c r="C21455" t="s">
        <v>46</v>
      </c>
      <c r="D21455">
        <v>39</v>
      </c>
      <c r="E21455">
        <v>44770</v>
      </c>
      <c r="F21455" t="s">
        <v>1085</v>
      </c>
      <c r="G21455">
        <v>76.010000000000005</v>
      </c>
      <c r="H21455">
        <v>72661</v>
      </c>
      <c r="I21455" t="s">
        <v>60</v>
      </c>
      <c r="J21455">
        <v>0.34</v>
      </c>
      <c r="K21455">
        <v>2964.3900000000003</v>
      </c>
      <c r="L21455">
        <v>1.1469476013614944E-2</v>
      </c>
      <c r="M21455" t="s">
        <v>1072</v>
      </c>
      <c r="N21455">
        <v>1956.4974</v>
      </c>
      <c r="O21455" t="s">
        <v>29</v>
      </c>
      <c r="P21455">
        <v>9.89</v>
      </c>
      <c r="Q21455" t="s">
        <v>56</v>
      </c>
      <c r="R21455" t="s">
        <v>22</v>
      </c>
      <c r="S21455" t="s">
        <v>23</v>
      </c>
      <c r="T21455" t="s">
        <v>48</v>
      </c>
      <c r="U21455" t="s">
        <v>57</v>
      </c>
      <c r="V21455" t="s">
        <v>26</v>
      </c>
    </row>
    <row r="21456" spans="1:22" x14ac:dyDescent="0.35">
      <c r="A21456">
        <v>402408</v>
      </c>
      <c r="B21456" t="s">
        <v>922</v>
      </c>
      <c r="C21456" t="s">
        <v>76</v>
      </c>
      <c r="D21456">
        <v>2</v>
      </c>
      <c r="E21456">
        <v>44770.041666666664</v>
      </c>
      <c r="F21456" t="s">
        <v>1085</v>
      </c>
      <c r="G21456">
        <v>35.07</v>
      </c>
      <c r="H21456">
        <v>65928</v>
      </c>
      <c r="I21456" t="s">
        <v>64</v>
      </c>
      <c r="J21456">
        <v>0.11</v>
      </c>
      <c r="K21456">
        <v>70.14</v>
      </c>
      <c r="L21456">
        <v>0.15682919874536641</v>
      </c>
      <c r="M21456" t="s">
        <v>1072</v>
      </c>
      <c r="N21456">
        <v>62.424599999999998</v>
      </c>
      <c r="O21456" t="s">
        <v>20</v>
      </c>
      <c r="P21456">
        <v>6.32</v>
      </c>
      <c r="Q21456" t="s">
        <v>21</v>
      </c>
      <c r="R21456" t="s">
        <v>31</v>
      </c>
      <c r="S21456" t="s">
        <v>23</v>
      </c>
      <c r="T21456" t="s">
        <v>48</v>
      </c>
      <c r="U21456" t="s">
        <v>57</v>
      </c>
      <c r="V21456" t="s">
        <v>26</v>
      </c>
    </row>
    <row r="21457" spans="1:22" x14ac:dyDescent="0.35">
      <c r="A21457">
        <v>526542</v>
      </c>
      <c r="B21457" t="s">
        <v>935</v>
      </c>
      <c r="C21457" t="s">
        <v>70</v>
      </c>
      <c r="D21457">
        <v>16</v>
      </c>
      <c r="E21457">
        <v>44770.083333333336</v>
      </c>
      <c r="F21457" t="s">
        <v>1085</v>
      </c>
      <c r="G21457">
        <v>68.17</v>
      </c>
      <c r="H21457">
        <v>33059</v>
      </c>
      <c r="I21457" t="s">
        <v>86</v>
      </c>
      <c r="J21457">
        <v>0.21</v>
      </c>
      <c r="K21457">
        <v>1090.72</v>
      </c>
      <c r="L21457">
        <v>1.9253337245122487E-2</v>
      </c>
      <c r="M21457" t="s">
        <v>1072</v>
      </c>
      <c r="N21457">
        <v>861.66880000000003</v>
      </c>
      <c r="O21457" t="s">
        <v>52</v>
      </c>
      <c r="P21457">
        <v>22.2</v>
      </c>
      <c r="Q21457" t="s">
        <v>42</v>
      </c>
      <c r="R21457" t="s">
        <v>31</v>
      </c>
      <c r="S21457" t="s">
        <v>23</v>
      </c>
      <c r="T21457" t="s">
        <v>53</v>
      </c>
      <c r="U21457" t="s">
        <v>32</v>
      </c>
      <c r="V21457" t="s">
        <v>44</v>
      </c>
    </row>
    <row r="21458" spans="1:22" x14ac:dyDescent="0.35">
      <c r="A21458">
        <v>971248</v>
      </c>
      <c r="B21458" t="s">
        <v>397</v>
      </c>
      <c r="C21458" t="s">
        <v>50</v>
      </c>
      <c r="D21458">
        <v>18</v>
      </c>
      <c r="E21458">
        <v>44770.125</v>
      </c>
      <c r="F21458" t="s">
        <v>1085</v>
      </c>
      <c r="G21458">
        <v>16.22</v>
      </c>
      <c r="H21458">
        <v>29517</v>
      </c>
      <c r="I21458" t="s">
        <v>41</v>
      </c>
      <c r="J21458">
        <v>0.24</v>
      </c>
      <c r="K21458">
        <v>291.95999999999998</v>
      </c>
      <c r="L21458">
        <v>8.2203041512535963E-2</v>
      </c>
      <c r="M21458" t="s">
        <v>1072</v>
      </c>
      <c r="N21458">
        <v>221.88959999999997</v>
      </c>
      <c r="O21458" t="s">
        <v>29</v>
      </c>
      <c r="P21458">
        <v>8.58</v>
      </c>
      <c r="Q21458" t="s">
        <v>21</v>
      </c>
      <c r="R21458" t="s">
        <v>31</v>
      </c>
      <c r="S21458" t="s">
        <v>36</v>
      </c>
      <c r="T21458" t="s">
        <v>43</v>
      </c>
      <c r="U21458" t="s">
        <v>37</v>
      </c>
      <c r="V21458" t="s">
        <v>38</v>
      </c>
    </row>
    <row r="21459" spans="1:22" x14ac:dyDescent="0.35">
      <c r="A21459">
        <v>658310</v>
      </c>
      <c r="B21459" t="s">
        <v>524</v>
      </c>
      <c r="C21459" t="s">
        <v>70</v>
      </c>
      <c r="D21459">
        <v>33</v>
      </c>
      <c r="E21459">
        <v>44770.166666666664</v>
      </c>
      <c r="F21459" t="s">
        <v>1085</v>
      </c>
      <c r="G21459">
        <v>57.04</v>
      </c>
      <c r="H21459">
        <v>98464</v>
      </c>
      <c r="I21459" t="s">
        <v>35</v>
      </c>
      <c r="J21459">
        <v>0.42</v>
      </c>
      <c r="K21459">
        <v>1882.32</v>
      </c>
      <c r="L21459">
        <v>2.2312890475583321E-2</v>
      </c>
      <c r="M21459" t="s">
        <v>1072</v>
      </c>
      <c r="N21459">
        <v>1091.7456000000002</v>
      </c>
      <c r="O21459" t="s">
        <v>52</v>
      </c>
      <c r="P21459">
        <v>17.23</v>
      </c>
      <c r="Q21459" t="s">
        <v>68</v>
      </c>
      <c r="R21459" t="s">
        <v>22</v>
      </c>
      <c r="S21459" t="s">
        <v>23</v>
      </c>
      <c r="T21459" t="s">
        <v>24</v>
      </c>
      <c r="U21459" t="s">
        <v>32</v>
      </c>
      <c r="V21459" t="s">
        <v>44</v>
      </c>
    </row>
    <row r="21460" spans="1:22" x14ac:dyDescent="0.35">
      <c r="A21460">
        <v>508883</v>
      </c>
      <c r="B21460" t="s">
        <v>504</v>
      </c>
      <c r="C21460" t="s">
        <v>50</v>
      </c>
      <c r="D21460">
        <v>33</v>
      </c>
      <c r="E21460">
        <v>44770.208333333336</v>
      </c>
      <c r="F21460" t="s">
        <v>1085</v>
      </c>
      <c r="G21460">
        <v>35.630000000000003</v>
      </c>
      <c r="H21460">
        <v>85176</v>
      </c>
      <c r="I21460" t="s">
        <v>47</v>
      </c>
      <c r="J21460">
        <v>0.03</v>
      </c>
      <c r="K21460">
        <v>1175.7900000000002</v>
      </c>
      <c r="L21460">
        <v>2.5514760288827079E-3</v>
      </c>
      <c r="M21460" t="s">
        <v>1072</v>
      </c>
      <c r="N21460">
        <v>1140.5163000000002</v>
      </c>
      <c r="O21460" t="s">
        <v>29</v>
      </c>
      <c r="P21460">
        <v>7.33</v>
      </c>
      <c r="Q21460" t="s">
        <v>42</v>
      </c>
      <c r="R21460" t="s">
        <v>22</v>
      </c>
      <c r="S21460" t="s">
        <v>23</v>
      </c>
      <c r="T21460" t="s">
        <v>53</v>
      </c>
      <c r="U21460" t="s">
        <v>32</v>
      </c>
      <c r="V21460" t="s">
        <v>44</v>
      </c>
    </row>
    <row r="21461" spans="1:22" x14ac:dyDescent="0.35">
      <c r="A21461">
        <v>642353</v>
      </c>
      <c r="B21461" t="s">
        <v>190</v>
      </c>
      <c r="C21461" t="s">
        <v>40</v>
      </c>
      <c r="D21461">
        <v>47</v>
      </c>
      <c r="E21461">
        <v>44770.25</v>
      </c>
      <c r="F21461" t="s">
        <v>1085</v>
      </c>
      <c r="G21461">
        <v>32.520000000000003</v>
      </c>
      <c r="H21461">
        <v>60718</v>
      </c>
      <c r="I21461" t="s">
        <v>55</v>
      </c>
      <c r="J21461">
        <v>0.14000000000000001</v>
      </c>
      <c r="K21461">
        <v>1528.44</v>
      </c>
      <c r="L21461">
        <v>9.1596660647457542E-3</v>
      </c>
      <c r="M21461" t="s">
        <v>1072</v>
      </c>
      <c r="N21461">
        <v>1314.4584</v>
      </c>
      <c r="O21461" t="s">
        <v>29</v>
      </c>
      <c r="P21461">
        <v>29.79</v>
      </c>
      <c r="Q21461" t="s">
        <v>68</v>
      </c>
      <c r="R21461" t="s">
        <v>22</v>
      </c>
      <c r="S21461" t="s">
        <v>23</v>
      </c>
      <c r="T21461" t="s">
        <v>24</v>
      </c>
      <c r="U21461" t="s">
        <v>37</v>
      </c>
      <c r="V21461" t="s">
        <v>26</v>
      </c>
    </row>
    <row r="21462" spans="1:22" x14ac:dyDescent="0.35">
      <c r="A21462">
        <v>476526</v>
      </c>
      <c r="B21462" t="s">
        <v>856</v>
      </c>
      <c r="C21462" t="s">
        <v>40</v>
      </c>
      <c r="D21462">
        <v>29</v>
      </c>
      <c r="E21462">
        <v>44770.291666666664</v>
      </c>
      <c r="F21462" t="s">
        <v>1085</v>
      </c>
      <c r="G21462">
        <v>34.39</v>
      </c>
      <c r="H21462">
        <v>49166</v>
      </c>
      <c r="I21462" t="s">
        <v>74</v>
      </c>
      <c r="J21462">
        <v>0.13</v>
      </c>
      <c r="K21462">
        <v>997.31000000000006</v>
      </c>
      <c r="L21462">
        <v>1.3035064323028948E-2</v>
      </c>
      <c r="M21462" t="s">
        <v>1072</v>
      </c>
      <c r="N21462">
        <v>867.65970000000004</v>
      </c>
      <c r="O21462" t="s">
        <v>29</v>
      </c>
      <c r="P21462">
        <v>12.85</v>
      </c>
      <c r="Q21462" t="s">
        <v>68</v>
      </c>
      <c r="R21462" t="s">
        <v>22</v>
      </c>
      <c r="S21462" t="s">
        <v>23</v>
      </c>
      <c r="T21462" t="s">
        <v>53</v>
      </c>
      <c r="U21462" t="s">
        <v>25</v>
      </c>
      <c r="V21462" t="s">
        <v>44</v>
      </c>
    </row>
    <row r="21463" spans="1:22" x14ac:dyDescent="0.35">
      <c r="A21463">
        <v>752433</v>
      </c>
      <c r="B21463" t="s">
        <v>228</v>
      </c>
      <c r="C21463" t="s">
        <v>34</v>
      </c>
      <c r="D21463">
        <v>25</v>
      </c>
      <c r="E21463">
        <v>44770.333333333336</v>
      </c>
      <c r="F21463" t="s">
        <v>1085</v>
      </c>
      <c r="G21463">
        <v>75.849999999999994</v>
      </c>
      <c r="H21463">
        <v>65844</v>
      </c>
      <c r="I21463" t="s">
        <v>41</v>
      </c>
      <c r="J21463">
        <v>0.27</v>
      </c>
      <c r="K21463">
        <v>1896.2499999999998</v>
      </c>
      <c r="L21463">
        <v>1.4238628872775216E-2</v>
      </c>
      <c r="M21463" t="s">
        <v>1072</v>
      </c>
      <c r="N21463">
        <v>1384.2624999999998</v>
      </c>
      <c r="O21463" t="s">
        <v>29</v>
      </c>
      <c r="P21463">
        <v>7.33</v>
      </c>
      <c r="Q21463" t="s">
        <v>30</v>
      </c>
      <c r="R21463" t="s">
        <v>22</v>
      </c>
      <c r="S21463" t="s">
        <v>23</v>
      </c>
      <c r="T21463" t="s">
        <v>24</v>
      </c>
      <c r="U21463" t="s">
        <v>25</v>
      </c>
      <c r="V21463" t="s">
        <v>38</v>
      </c>
    </row>
    <row r="21464" spans="1:22" x14ac:dyDescent="0.35">
      <c r="A21464">
        <v>973623</v>
      </c>
      <c r="B21464" t="s">
        <v>899</v>
      </c>
      <c r="C21464" t="s">
        <v>40</v>
      </c>
      <c r="D21464">
        <v>32</v>
      </c>
      <c r="E21464">
        <v>44770.375</v>
      </c>
      <c r="F21464" t="s">
        <v>1085</v>
      </c>
      <c r="G21464">
        <v>74.599999999999994</v>
      </c>
      <c r="H21464">
        <v>46548</v>
      </c>
      <c r="I21464" t="s">
        <v>64</v>
      </c>
      <c r="J21464">
        <v>0.27</v>
      </c>
      <c r="K21464">
        <v>2387.1999999999998</v>
      </c>
      <c r="L21464">
        <v>1.1310321715817695E-2</v>
      </c>
      <c r="M21464" t="s">
        <v>1072</v>
      </c>
      <c r="N21464">
        <v>1742.6559999999997</v>
      </c>
      <c r="O21464" t="s">
        <v>29</v>
      </c>
      <c r="P21464">
        <v>28.48</v>
      </c>
      <c r="Q21464" t="s">
        <v>30</v>
      </c>
      <c r="R21464" t="s">
        <v>31</v>
      </c>
      <c r="S21464" t="s">
        <v>36</v>
      </c>
      <c r="T21464" t="s">
        <v>24</v>
      </c>
      <c r="U21464" t="s">
        <v>57</v>
      </c>
      <c r="V21464" t="s">
        <v>38</v>
      </c>
    </row>
    <row r="21465" spans="1:22" x14ac:dyDescent="0.35">
      <c r="A21465">
        <v>433963</v>
      </c>
      <c r="B21465" t="s">
        <v>450</v>
      </c>
      <c r="C21465" t="s">
        <v>62</v>
      </c>
      <c r="D21465">
        <v>10</v>
      </c>
      <c r="E21465">
        <v>44770.416666666664</v>
      </c>
      <c r="F21465" t="s">
        <v>1085</v>
      </c>
      <c r="G21465">
        <v>32.54</v>
      </c>
      <c r="H21465">
        <v>57715</v>
      </c>
      <c r="I21465" t="s">
        <v>28</v>
      </c>
      <c r="J21465">
        <v>0.16</v>
      </c>
      <c r="K21465">
        <v>325.39999999999998</v>
      </c>
      <c r="L21465">
        <v>4.9170251997541492E-2</v>
      </c>
      <c r="M21465" t="s">
        <v>1072</v>
      </c>
      <c r="N21465">
        <v>273.33599999999996</v>
      </c>
      <c r="O21465" t="s">
        <v>20</v>
      </c>
      <c r="P21465">
        <v>25.1</v>
      </c>
      <c r="Q21465" t="s">
        <v>30</v>
      </c>
      <c r="R21465" t="s">
        <v>22</v>
      </c>
      <c r="S21465" t="s">
        <v>23</v>
      </c>
      <c r="T21465" t="s">
        <v>53</v>
      </c>
      <c r="U21465" t="s">
        <v>37</v>
      </c>
      <c r="V21465" t="s">
        <v>26</v>
      </c>
    </row>
    <row r="21466" spans="1:22" x14ac:dyDescent="0.35">
      <c r="A21466">
        <v>469302</v>
      </c>
      <c r="B21466" t="s">
        <v>332</v>
      </c>
      <c r="C21466" t="s">
        <v>59</v>
      </c>
      <c r="D21466">
        <v>13</v>
      </c>
      <c r="E21466">
        <v>44770.458333333336</v>
      </c>
      <c r="F21466" t="s">
        <v>1085</v>
      </c>
      <c r="G21466">
        <v>19.21</v>
      </c>
      <c r="H21466">
        <v>26367</v>
      </c>
      <c r="I21466" t="s">
        <v>64</v>
      </c>
      <c r="J21466">
        <v>0.05</v>
      </c>
      <c r="K21466">
        <v>249.73000000000002</v>
      </c>
      <c r="L21466">
        <v>2.0021623353221479E-2</v>
      </c>
      <c r="M21466" t="s">
        <v>1072</v>
      </c>
      <c r="N21466">
        <v>237.24350000000001</v>
      </c>
      <c r="O21466" t="s">
        <v>52</v>
      </c>
      <c r="P21466">
        <v>14.89</v>
      </c>
      <c r="Q21466" t="s">
        <v>68</v>
      </c>
      <c r="R21466" t="s">
        <v>22</v>
      </c>
      <c r="S21466" t="s">
        <v>23</v>
      </c>
      <c r="T21466" t="s">
        <v>48</v>
      </c>
      <c r="U21466" t="s">
        <v>37</v>
      </c>
      <c r="V21466" t="s">
        <v>26</v>
      </c>
    </row>
    <row r="21467" spans="1:22" x14ac:dyDescent="0.35">
      <c r="A21467">
        <v>538292</v>
      </c>
      <c r="B21467" t="s">
        <v>282</v>
      </c>
      <c r="C21467" t="s">
        <v>59</v>
      </c>
      <c r="D21467">
        <v>3</v>
      </c>
      <c r="E21467">
        <v>44770.5</v>
      </c>
      <c r="F21467" t="s">
        <v>1085</v>
      </c>
      <c r="G21467">
        <v>18.48</v>
      </c>
      <c r="I21467" t="s">
        <v>74</v>
      </c>
      <c r="J21467">
        <v>0.43</v>
      </c>
      <c r="K21467">
        <v>55.44</v>
      </c>
      <c r="L21467">
        <v>0.77561327561327564</v>
      </c>
      <c r="M21467" t="s">
        <v>1072</v>
      </c>
      <c r="N21467">
        <v>31.600800000000003</v>
      </c>
      <c r="O21467" t="s">
        <v>20</v>
      </c>
      <c r="P21467">
        <v>19.96</v>
      </c>
      <c r="Q21467" t="s">
        <v>56</v>
      </c>
      <c r="R21467" t="s">
        <v>31</v>
      </c>
      <c r="S21467" t="s">
        <v>23</v>
      </c>
      <c r="T21467" t="s">
        <v>24</v>
      </c>
      <c r="V21467" t="s">
        <v>38</v>
      </c>
    </row>
    <row r="21468" spans="1:22" x14ac:dyDescent="0.35">
      <c r="A21468">
        <v>299933</v>
      </c>
      <c r="B21468" t="s">
        <v>458</v>
      </c>
      <c r="C21468" t="s">
        <v>59</v>
      </c>
      <c r="D21468">
        <v>23</v>
      </c>
      <c r="E21468">
        <v>44770.541666666664</v>
      </c>
      <c r="F21468" t="s">
        <v>1085</v>
      </c>
      <c r="G21468">
        <v>46.85</v>
      </c>
      <c r="H21468">
        <v>29277</v>
      </c>
      <c r="I21468" t="s">
        <v>35</v>
      </c>
      <c r="J21468">
        <v>0.49</v>
      </c>
      <c r="K21468">
        <v>1077.55</v>
      </c>
      <c r="L21468">
        <v>4.5473527910537798E-2</v>
      </c>
      <c r="M21468" t="s">
        <v>1072</v>
      </c>
      <c r="N21468">
        <v>549.55049999999994</v>
      </c>
      <c r="O21468" t="s">
        <v>29</v>
      </c>
      <c r="P21468">
        <v>25.15</v>
      </c>
      <c r="Q21468" t="s">
        <v>21</v>
      </c>
      <c r="R21468" t="s">
        <v>31</v>
      </c>
      <c r="S21468" t="s">
        <v>23</v>
      </c>
      <c r="T21468" t="s">
        <v>24</v>
      </c>
      <c r="U21468" t="s">
        <v>57</v>
      </c>
      <c r="V21468" t="s">
        <v>38</v>
      </c>
    </row>
    <row r="21469" spans="1:22" x14ac:dyDescent="0.35">
      <c r="A21469">
        <v>851679</v>
      </c>
      <c r="B21469" t="s">
        <v>396</v>
      </c>
      <c r="C21469" t="s">
        <v>18</v>
      </c>
      <c r="D21469">
        <v>26</v>
      </c>
      <c r="E21469">
        <v>44770.583333333336</v>
      </c>
      <c r="F21469" t="s">
        <v>1085</v>
      </c>
      <c r="G21469">
        <v>62.38</v>
      </c>
      <c r="H21469">
        <v>62270</v>
      </c>
      <c r="I21469" t="s">
        <v>41</v>
      </c>
      <c r="J21469">
        <v>0.5</v>
      </c>
      <c r="K21469">
        <v>1621.88</v>
      </c>
      <c r="L21469">
        <v>3.0828421338200112E-2</v>
      </c>
      <c r="M21469" t="s">
        <v>1072</v>
      </c>
      <c r="N21469">
        <v>810.94</v>
      </c>
      <c r="O21469" t="s">
        <v>29</v>
      </c>
      <c r="P21469">
        <v>21.59</v>
      </c>
      <c r="Q21469" t="s">
        <v>30</v>
      </c>
      <c r="R21469" t="s">
        <v>31</v>
      </c>
      <c r="S21469" t="s">
        <v>23</v>
      </c>
      <c r="T21469" t="s">
        <v>48</v>
      </c>
      <c r="U21469" t="s">
        <v>66</v>
      </c>
      <c r="V21469" t="s">
        <v>38</v>
      </c>
    </row>
    <row r="21470" spans="1:22" x14ac:dyDescent="0.35">
      <c r="A21470">
        <v>543609</v>
      </c>
      <c r="B21470" t="s">
        <v>724</v>
      </c>
      <c r="C21470" t="s">
        <v>59</v>
      </c>
      <c r="D21470">
        <v>5</v>
      </c>
      <c r="E21470">
        <v>44770.625</v>
      </c>
      <c r="F21470" t="s">
        <v>1085</v>
      </c>
      <c r="G21470">
        <v>37.01</v>
      </c>
      <c r="H21470">
        <v>45464</v>
      </c>
      <c r="I21470" t="s">
        <v>74</v>
      </c>
      <c r="J21470">
        <v>0.48</v>
      </c>
      <c r="K21470">
        <v>185.04999999999998</v>
      </c>
      <c r="L21470">
        <v>0.25938935422858689</v>
      </c>
      <c r="M21470" t="s">
        <v>1072</v>
      </c>
      <c r="N21470">
        <v>96.225999999999999</v>
      </c>
      <c r="O21470" t="s">
        <v>52</v>
      </c>
      <c r="P21470">
        <v>27.29</v>
      </c>
      <c r="Q21470" t="s">
        <v>56</v>
      </c>
      <c r="R21470" t="s">
        <v>22</v>
      </c>
      <c r="S21470" t="s">
        <v>23</v>
      </c>
      <c r="T21470" t="s">
        <v>53</v>
      </c>
      <c r="U21470" t="s">
        <v>25</v>
      </c>
      <c r="V21470" t="s">
        <v>38</v>
      </c>
    </row>
    <row r="21471" spans="1:22" x14ac:dyDescent="0.35">
      <c r="A21471">
        <v>889575</v>
      </c>
      <c r="B21471" t="s">
        <v>970</v>
      </c>
      <c r="C21471" t="s">
        <v>76</v>
      </c>
      <c r="D21471">
        <v>17</v>
      </c>
      <c r="E21471">
        <v>44770.666666666664</v>
      </c>
      <c r="F21471" t="s">
        <v>1085</v>
      </c>
      <c r="G21471">
        <v>5.82</v>
      </c>
      <c r="H21471">
        <v>62183</v>
      </c>
      <c r="I21471" t="s">
        <v>35</v>
      </c>
      <c r="J21471">
        <v>0.5</v>
      </c>
      <c r="K21471">
        <v>98.94</v>
      </c>
      <c r="L21471">
        <v>0.50535678188801292</v>
      </c>
      <c r="M21471" t="s">
        <v>1072</v>
      </c>
      <c r="N21471">
        <v>49.47</v>
      </c>
      <c r="O21471" t="s">
        <v>20</v>
      </c>
      <c r="P21471">
        <v>28.19</v>
      </c>
      <c r="Q21471" t="s">
        <v>68</v>
      </c>
      <c r="R21471" t="s">
        <v>22</v>
      </c>
      <c r="S21471" t="s">
        <v>23</v>
      </c>
      <c r="T21471" t="s">
        <v>24</v>
      </c>
      <c r="U21471" t="s">
        <v>57</v>
      </c>
      <c r="V21471" t="s">
        <v>44</v>
      </c>
    </row>
    <row r="21472" spans="1:22" x14ac:dyDescent="0.35">
      <c r="A21472">
        <v>856701</v>
      </c>
      <c r="B21472" t="s">
        <v>777</v>
      </c>
      <c r="C21472" t="s">
        <v>62</v>
      </c>
      <c r="D21472">
        <v>29</v>
      </c>
      <c r="E21472">
        <v>44770.708333333336</v>
      </c>
      <c r="F21472" t="s">
        <v>1085</v>
      </c>
      <c r="G21472">
        <v>46.44</v>
      </c>
      <c r="H21472">
        <v>17327</v>
      </c>
      <c r="I21472" t="s">
        <v>86</v>
      </c>
      <c r="J21472">
        <v>0.36</v>
      </c>
      <c r="K21472">
        <v>1346.76</v>
      </c>
      <c r="L21472">
        <v>2.6730820636193531E-2</v>
      </c>
      <c r="M21472" t="s">
        <v>1072</v>
      </c>
      <c r="N21472">
        <v>861.92640000000006</v>
      </c>
      <c r="O21472" t="s">
        <v>20</v>
      </c>
      <c r="P21472">
        <v>19.510000000000002</v>
      </c>
      <c r="Q21472" t="s">
        <v>42</v>
      </c>
      <c r="R21472" t="s">
        <v>22</v>
      </c>
      <c r="S21472" t="s">
        <v>23</v>
      </c>
      <c r="T21472" t="s">
        <v>48</v>
      </c>
      <c r="U21472" t="s">
        <v>57</v>
      </c>
      <c r="V21472" t="s">
        <v>38</v>
      </c>
    </row>
    <row r="21473" spans="1:22" x14ac:dyDescent="0.35">
      <c r="A21473">
        <v>419649</v>
      </c>
      <c r="B21473" t="s">
        <v>750</v>
      </c>
      <c r="C21473" t="s">
        <v>46</v>
      </c>
      <c r="D21473">
        <v>32</v>
      </c>
      <c r="E21473">
        <v>44770.75</v>
      </c>
      <c r="F21473" t="s">
        <v>1085</v>
      </c>
      <c r="G21473">
        <v>66.319999999999993</v>
      </c>
      <c r="H21473">
        <v>77539</v>
      </c>
      <c r="I21473" t="s">
        <v>55</v>
      </c>
      <c r="J21473">
        <v>0.28999999999999998</v>
      </c>
      <c r="K21473">
        <v>2122.2399999999998</v>
      </c>
      <c r="L21473">
        <v>1.3664806996381182E-2</v>
      </c>
      <c r="M21473" t="s">
        <v>1072</v>
      </c>
      <c r="N21473">
        <v>1506.7903999999999</v>
      </c>
      <c r="O21473" t="s">
        <v>52</v>
      </c>
      <c r="P21473">
        <v>11.6</v>
      </c>
      <c r="Q21473" t="s">
        <v>30</v>
      </c>
      <c r="R21473" t="s">
        <v>22</v>
      </c>
      <c r="S21473" t="s">
        <v>23</v>
      </c>
      <c r="T21473" t="s">
        <v>53</v>
      </c>
      <c r="U21473" t="s">
        <v>32</v>
      </c>
      <c r="V21473" t="s">
        <v>44</v>
      </c>
    </row>
    <row r="21474" spans="1:22" x14ac:dyDescent="0.35">
      <c r="A21474">
        <v>505633</v>
      </c>
      <c r="B21474" t="s">
        <v>480</v>
      </c>
      <c r="C21474" t="s">
        <v>76</v>
      </c>
      <c r="D21474">
        <v>40</v>
      </c>
      <c r="E21474">
        <v>44770.791666666664</v>
      </c>
      <c r="F21474" t="s">
        <v>1085</v>
      </c>
      <c r="G21474">
        <v>57.98</v>
      </c>
      <c r="H21474">
        <v>45764</v>
      </c>
      <c r="I21474" t="s">
        <v>35</v>
      </c>
      <c r="J21474">
        <v>0.37</v>
      </c>
      <c r="K21474">
        <v>2319.1999999999998</v>
      </c>
      <c r="L21474">
        <v>1.5953777164539499E-2</v>
      </c>
      <c r="M21474" t="s">
        <v>1072</v>
      </c>
      <c r="N21474">
        <v>1461.096</v>
      </c>
      <c r="O21474" t="s">
        <v>52</v>
      </c>
      <c r="P21474">
        <v>13.44</v>
      </c>
      <c r="Q21474" t="s">
        <v>56</v>
      </c>
      <c r="R21474" t="s">
        <v>31</v>
      </c>
      <c r="S21474" t="s">
        <v>36</v>
      </c>
      <c r="T21474" t="s">
        <v>48</v>
      </c>
      <c r="U21474" t="s">
        <v>37</v>
      </c>
      <c r="V21474" t="s">
        <v>44</v>
      </c>
    </row>
    <row r="21475" spans="1:22" x14ac:dyDescent="0.35">
      <c r="A21475">
        <v>262372</v>
      </c>
      <c r="B21475" t="s">
        <v>382</v>
      </c>
      <c r="C21475" t="s">
        <v>59</v>
      </c>
      <c r="D21475">
        <v>34</v>
      </c>
      <c r="E21475">
        <v>44770.833333333336</v>
      </c>
      <c r="F21475" t="s">
        <v>1085</v>
      </c>
      <c r="G21475">
        <v>31.96</v>
      </c>
      <c r="H21475">
        <v>46314</v>
      </c>
      <c r="I21475" t="s">
        <v>19</v>
      </c>
      <c r="J21475">
        <v>0.03</v>
      </c>
      <c r="K21475">
        <v>1086.6400000000001</v>
      </c>
      <c r="L21475">
        <v>2.7608039461091065E-3</v>
      </c>
      <c r="M21475" t="s">
        <v>1072</v>
      </c>
      <c r="N21475">
        <v>1054.0408</v>
      </c>
      <c r="O21475" t="s">
        <v>20</v>
      </c>
      <c r="P21475">
        <v>6.17</v>
      </c>
      <c r="Q21475" t="s">
        <v>56</v>
      </c>
      <c r="R21475" t="s">
        <v>31</v>
      </c>
      <c r="S21475" t="s">
        <v>23</v>
      </c>
      <c r="T21475" t="s">
        <v>24</v>
      </c>
      <c r="U21475" t="s">
        <v>37</v>
      </c>
      <c r="V21475" t="s">
        <v>26</v>
      </c>
    </row>
    <row r="21476" spans="1:22" x14ac:dyDescent="0.35">
      <c r="A21476">
        <v>391040</v>
      </c>
      <c r="B21476" t="s">
        <v>941</v>
      </c>
      <c r="C21476" t="s">
        <v>80</v>
      </c>
      <c r="D21476">
        <v>39</v>
      </c>
      <c r="E21476">
        <v>44770.875</v>
      </c>
      <c r="F21476" t="s">
        <v>1085</v>
      </c>
      <c r="G21476">
        <v>51.13</v>
      </c>
      <c r="H21476">
        <v>54602</v>
      </c>
      <c r="I21476" t="s">
        <v>74</v>
      </c>
      <c r="J21476">
        <v>0.01</v>
      </c>
      <c r="K21476">
        <v>1994.0700000000002</v>
      </c>
      <c r="L21476">
        <v>5.0148690868424882E-4</v>
      </c>
      <c r="M21476" t="s">
        <v>1072</v>
      </c>
      <c r="N21476">
        <v>1974.1293000000001</v>
      </c>
      <c r="O21476" t="s">
        <v>29</v>
      </c>
      <c r="P21476">
        <v>21.41</v>
      </c>
      <c r="Q21476" t="s">
        <v>21</v>
      </c>
      <c r="R21476" t="s">
        <v>31</v>
      </c>
      <c r="S21476" t="s">
        <v>23</v>
      </c>
      <c r="T21476" t="s">
        <v>48</v>
      </c>
      <c r="U21476" t="s">
        <v>57</v>
      </c>
      <c r="V21476" t="s">
        <v>44</v>
      </c>
    </row>
    <row r="21477" spans="1:22" x14ac:dyDescent="0.35">
      <c r="A21477">
        <v>871829</v>
      </c>
      <c r="B21477" t="s">
        <v>323</v>
      </c>
      <c r="C21477" t="s">
        <v>40</v>
      </c>
      <c r="D21477">
        <v>31</v>
      </c>
      <c r="E21477">
        <v>44770.916666666664</v>
      </c>
      <c r="F21477" t="s">
        <v>1085</v>
      </c>
      <c r="G21477">
        <v>13.56</v>
      </c>
      <c r="I21477" t="s">
        <v>19</v>
      </c>
      <c r="J21477">
        <v>0.28000000000000003</v>
      </c>
      <c r="K21477">
        <v>420.36</v>
      </c>
      <c r="L21477">
        <v>6.6609572747169096E-2</v>
      </c>
      <c r="M21477" t="s">
        <v>1072</v>
      </c>
      <c r="N21477">
        <v>302.6592</v>
      </c>
      <c r="O21477" t="s">
        <v>20</v>
      </c>
      <c r="P21477">
        <v>15.49</v>
      </c>
      <c r="Q21477" t="s">
        <v>21</v>
      </c>
      <c r="R21477" t="s">
        <v>31</v>
      </c>
      <c r="S21477" t="s">
        <v>23</v>
      </c>
      <c r="T21477" t="s">
        <v>24</v>
      </c>
      <c r="V21477" t="s">
        <v>44</v>
      </c>
    </row>
    <row r="21478" spans="1:22" x14ac:dyDescent="0.35">
      <c r="A21478">
        <v>858339</v>
      </c>
      <c r="B21478" t="s">
        <v>975</v>
      </c>
      <c r="C21478" t="s">
        <v>59</v>
      </c>
      <c r="D21478">
        <v>12</v>
      </c>
      <c r="E21478">
        <v>44770.958333333336</v>
      </c>
      <c r="F21478" t="s">
        <v>1085</v>
      </c>
      <c r="G21478">
        <v>39.51</v>
      </c>
      <c r="H21478">
        <v>79472</v>
      </c>
      <c r="I21478" t="s">
        <v>51</v>
      </c>
      <c r="J21478">
        <v>0.47</v>
      </c>
      <c r="K21478">
        <v>474.12</v>
      </c>
      <c r="L21478">
        <v>9.9131021682274528E-2</v>
      </c>
      <c r="M21478" t="s">
        <v>1072</v>
      </c>
      <c r="N21478">
        <v>251.28360000000001</v>
      </c>
      <c r="O21478" t="s">
        <v>20</v>
      </c>
      <c r="P21478">
        <v>26.94</v>
      </c>
      <c r="Q21478" t="s">
        <v>56</v>
      </c>
      <c r="R21478" t="s">
        <v>22</v>
      </c>
      <c r="S21478" t="s">
        <v>23</v>
      </c>
      <c r="T21478" t="s">
        <v>43</v>
      </c>
      <c r="U21478" t="s">
        <v>32</v>
      </c>
      <c r="V21478" t="s">
        <v>44</v>
      </c>
    </row>
    <row r="21479" spans="1:22" x14ac:dyDescent="0.35">
      <c r="A21479">
        <v>412773</v>
      </c>
      <c r="B21479" t="s">
        <v>969</v>
      </c>
      <c r="C21479" t="s">
        <v>76</v>
      </c>
      <c r="D21479">
        <v>38</v>
      </c>
      <c r="E21479">
        <v>44771</v>
      </c>
      <c r="F21479" t="s">
        <v>1085</v>
      </c>
      <c r="G21479">
        <v>19.170000000000002</v>
      </c>
      <c r="H21479">
        <v>41503</v>
      </c>
      <c r="I21479" t="s">
        <v>64</v>
      </c>
      <c r="J21479">
        <v>0.14000000000000001</v>
      </c>
      <c r="K21479">
        <v>728.46</v>
      </c>
      <c r="L21479">
        <v>1.9218625593718255E-2</v>
      </c>
      <c r="M21479" t="s">
        <v>1072</v>
      </c>
      <c r="N21479">
        <v>626.47559999999999</v>
      </c>
      <c r="O21479" t="s">
        <v>29</v>
      </c>
      <c r="P21479">
        <v>20.39</v>
      </c>
      <c r="Q21479" t="s">
        <v>21</v>
      </c>
      <c r="R21479" t="s">
        <v>31</v>
      </c>
      <c r="S21479" t="s">
        <v>23</v>
      </c>
      <c r="T21479" t="s">
        <v>43</v>
      </c>
      <c r="U21479" t="s">
        <v>66</v>
      </c>
      <c r="V21479" t="s">
        <v>44</v>
      </c>
    </row>
    <row r="21480" spans="1:22" x14ac:dyDescent="0.35">
      <c r="A21480">
        <v>520822</v>
      </c>
      <c r="B21480" t="s">
        <v>194</v>
      </c>
      <c r="C21480" t="s">
        <v>76</v>
      </c>
      <c r="D21480">
        <v>21</v>
      </c>
      <c r="E21480">
        <v>44771.041666666664</v>
      </c>
      <c r="F21480" t="s">
        <v>1085</v>
      </c>
      <c r="G21480">
        <v>83.41</v>
      </c>
      <c r="H21480">
        <v>86600</v>
      </c>
      <c r="I21480" t="s">
        <v>41</v>
      </c>
      <c r="J21480">
        <v>0.18</v>
      </c>
      <c r="K21480">
        <v>1751.61</v>
      </c>
      <c r="L21480">
        <v>1.0276260126398E-2</v>
      </c>
      <c r="M21480" t="s">
        <v>1072</v>
      </c>
      <c r="N21480">
        <v>1436.3202000000001</v>
      </c>
      <c r="O21480" t="s">
        <v>20</v>
      </c>
      <c r="P21480">
        <v>13.79</v>
      </c>
      <c r="Q21480" t="s">
        <v>68</v>
      </c>
      <c r="R21480" t="s">
        <v>22</v>
      </c>
      <c r="S21480" t="s">
        <v>23</v>
      </c>
      <c r="T21480" t="s">
        <v>24</v>
      </c>
      <c r="U21480" t="s">
        <v>57</v>
      </c>
      <c r="V21480" t="s">
        <v>26</v>
      </c>
    </row>
    <row r="21481" spans="1:22" x14ac:dyDescent="0.35">
      <c r="A21481">
        <v>664204</v>
      </c>
      <c r="B21481" t="s">
        <v>441</v>
      </c>
      <c r="C21481" t="s">
        <v>59</v>
      </c>
      <c r="D21481">
        <v>22</v>
      </c>
      <c r="E21481">
        <v>44771.083333333336</v>
      </c>
      <c r="F21481" t="s">
        <v>1085</v>
      </c>
      <c r="G21481">
        <v>40.06</v>
      </c>
      <c r="H21481">
        <v>26821</v>
      </c>
      <c r="I21481" t="s">
        <v>51</v>
      </c>
      <c r="J21481">
        <v>0.23</v>
      </c>
      <c r="K21481">
        <v>881.32</v>
      </c>
      <c r="L21481">
        <v>2.6097217809649159E-2</v>
      </c>
      <c r="M21481" t="s">
        <v>1072</v>
      </c>
      <c r="N21481">
        <v>678.6164</v>
      </c>
      <c r="O21481" t="s">
        <v>20</v>
      </c>
      <c r="P21481">
        <v>9.67</v>
      </c>
      <c r="Q21481" t="s">
        <v>68</v>
      </c>
      <c r="R21481" t="s">
        <v>22</v>
      </c>
      <c r="S21481" t="s">
        <v>23</v>
      </c>
      <c r="T21481" t="s">
        <v>48</v>
      </c>
      <c r="U21481" t="s">
        <v>32</v>
      </c>
      <c r="V21481" t="s">
        <v>26</v>
      </c>
    </row>
    <row r="21482" spans="1:22" x14ac:dyDescent="0.35">
      <c r="A21482">
        <v>161330</v>
      </c>
      <c r="B21482" t="s">
        <v>760</v>
      </c>
      <c r="C21482" t="s">
        <v>50</v>
      </c>
      <c r="D21482">
        <v>30</v>
      </c>
      <c r="E21482">
        <v>44771.125</v>
      </c>
      <c r="F21482" t="s">
        <v>1085</v>
      </c>
      <c r="G21482">
        <v>48.36</v>
      </c>
      <c r="H21482">
        <v>93079</v>
      </c>
      <c r="I21482" t="s">
        <v>35</v>
      </c>
      <c r="J21482">
        <v>0.05</v>
      </c>
      <c r="K21482">
        <v>1450.8</v>
      </c>
      <c r="L21482">
        <v>3.4463744141163496E-3</v>
      </c>
      <c r="M21482" t="s">
        <v>1072</v>
      </c>
      <c r="N21482">
        <v>1378.26</v>
      </c>
      <c r="O21482" t="s">
        <v>20</v>
      </c>
      <c r="P21482">
        <v>7.09</v>
      </c>
      <c r="Q21482" t="s">
        <v>68</v>
      </c>
      <c r="R21482" t="s">
        <v>22</v>
      </c>
      <c r="S21482" t="s">
        <v>23</v>
      </c>
      <c r="T21482" t="s">
        <v>48</v>
      </c>
      <c r="U21482" t="s">
        <v>32</v>
      </c>
      <c r="V21482" t="s">
        <v>26</v>
      </c>
    </row>
    <row r="21483" spans="1:22" x14ac:dyDescent="0.35">
      <c r="A21483">
        <v>893983</v>
      </c>
      <c r="B21483" t="s">
        <v>369</v>
      </c>
      <c r="C21483" t="s">
        <v>76</v>
      </c>
      <c r="D21483">
        <v>20</v>
      </c>
      <c r="E21483">
        <v>44771.166666666664</v>
      </c>
      <c r="F21483" t="s">
        <v>1085</v>
      </c>
      <c r="G21483">
        <v>24.97</v>
      </c>
      <c r="H21483">
        <v>57078</v>
      </c>
      <c r="I21483" t="s">
        <v>51</v>
      </c>
      <c r="J21483">
        <v>0.33</v>
      </c>
      <c r="K21483">
        <v>499.4</v>
      </c>
      <c r="L21483">
        <v>6.6079295154185036E-2</v>
      </c>
      <c r="M21483" t="s">
        <v>1072</v>
      </c>
      <c r="N21483">
        <v>334.59799999999996</v>
      </c>
      <c r="O21483" t="s">
        <v>20</v>
      </c>
      <c r="P21483">
        <v>14.37</v>
      </c>
      <c r="Q21483" t="s">
        <v>68</v>
      </c>
      <c r="R21483" t="s">
        <v>31</v>
      </c>
      <c r="S21483" t="s">
        <v>23</v>
      </c>
      <c r="T21483" t="s">
        <v>24</v>
      </c>
      <c r="U21483" t="s">
        <v>32</v>
      </c>
      <c r="V21483" t="s">
        <v>26</v>
      </c>
    </row>
    <row r="21484" spans="1:22" x14ac:dyDescent="0.35">
      <c r="A21484">
        <v>463116</v>
      </c>
      <c r="B21484" t="s">
        <v>950</v>
      </c>
      <c r="C21484" t="s">
        <v>80</v>
      </c>
      <c r="D21484">
        <v>22</v>
      </c>
      <c r="E21484">
        <v>44771.208333333336</v>
      </c>
      <c r="F21484" t="s">
        <v>1085</v>
      </c>
      <c r="G21484">
        <v>71.430000000000007</v>
      </c>
      <c r="H21484">
        <v>89579</v>
      </c>
      <c r="I21484" t="s">
        <v>92</v>
      </c>
      <c r="J21484">
        <v>0.28999999999999998</v>
      </c>
      <c r="K21484">
        <v>1571.46</v>
      </c>
      <c r="L21484">
        <v>1.8454176371018035E-2</v>
      </c>
      <c r="M21484" t="s">
        <v>1072</v>
      </c>
      <c r="N21484">
        <v>1115.7366</v>
      </c>
      <c r="O21484" t="s">
        <v>29</v>
      </c>
      <c r="P21484">
        <v>14.04</v>
      </c>
      <c r="Q21484" t="s">
        <v>30</v>
      </c>
      <c r="R21484" t="s">
        <v>22</v>
      </c>
      <c r="S21484" t="s">
        <v>23</v>
      </c>
      <c r="T21484" t="s">
        <v>48</v>
      </c>
      <c r="U21484" t="s">
        <v>57</v>
      </c>
      <c r="V21484" t="s">
        <v>38</v>
      </c>
    </row>
    <row r="21485" spans="1:22" x14ac:dyDescent="0.35">
      <c r="A21485">
        <v>481767</v>
      </c>
      <c r="B21485" t="s">
        <v>280</v>
      </c>
      <c r="C21485" t="s">
        <v>50</v>
      </c>
      <c r="D21485">
        <v>2</v>
      </c>
      <c r="E21485">
        <v>44771.25</v>
      </c>
      <c r="F21485" t="s">
        <v>1085</v>
      </c>
      <c r="G21485">
        <v>67.06</v>
      </c>
      <c r="I21485" t="s">
        <v>74</v>
      </c>
      <c r="J21485">
        <v>0.32</v>
      </c>
      <c r="K21485">
        <v>134.12</v>
      </c>
      <c r="L21485">
        <v>0.23859230539815093</v>
      </c>
      <c r="M21485" t="s">
        <v>1072</v>
      </c>
      <c r="N21485">
        <v>91.201599999999999</v>
      </c>
      <c r="O21485" t="s">
        <v>20</v>
      </c>
      <c r="P21485">
        <v>7.87</v>
      </c>
      <c r="Q21485" t="s">
        <v>56</v>
      </c>
      <c r="R21485" t="s">
        <v>31</v>
      </c>
      <c r="S21485" t="s">
        <v>23</v>
      </c>
      <c r="T21485" t="s">
        <v>53</v>
      </c>
      <c r="U21485" t="s">
        <v>32</v>
      </c>
      <c r="V21485" t="s">
        <v>38</v>
      </c>
    </row>
    <row r="21486" spans="1:22" x14ac:dyDescent="0.35">
      <c r="A21486">
        <v>811782</v>
      </c>
      <c r="B21486" t="s">
        <v>126</v>
      </c>
      <c r="C21486" t="s">
        <v>34</v>
      </c>
      <c r="D21486">
        <v>7</v>
      </c>
      <c r="E21486">
        <v>44771.291666666664</v>
      </c>
      <c r="F21486" t="s">
        <v>1085</v>
      </c>
      <c r="G21486">
        <v>20.21</v>
      </c>
      <c r="H21486">
        <v>57703</v>
      </c>
      <c r="I21486" t="s">
        <v>35</v>
      </c>
      <c r="J21486">
        <v>0.41</v>
      </c>
      <c r="K21486">
        <v>141.47</v>
      </c>
      <c r="L21486">
        <v>0.28981409486110127</v>
      </c>
      <c r="M21486" t="s">
        <v>1072</v>
      </c>
      <c r="N21486">
        <v>83.467300000000009</v>
      </c>
      <c r="O21486" t="s">
        <v>29</v>
      </c>
      <c r="P21486">
        <v>9.2899999999999991</v>
      </c>
      <c r="Q21486" t="s">
        <v>30</v>
      </c>
      <c r="R21486" t="s">
        <v>31</v>
      </c>
      <c r="S21486" t="s">
        <v>23</v>
      </c>
      <c r="T21486" t="s">
        <v>53</v>
      </c>
      <c r="U21486" t="s">
        <v>37</v>
      </c>
      <c r="V21486" t="s">
        <v>26</v>
      </c>
    </row>
    <row r="21487" spans="1:22" x14ac:dyDescent="0.35">
      <c r="A21487">
        <v>609068</v>
      </c>
      <c r="B21487" t="s">
        <v>443</v>
      </c>
      <c r="C21487" t="s">
        <v>59</v>
      </c>
      <c r="D21487">
        <v>38</v>
      </c>
      <c r="E21487">
        <v>44771.333333333336</v>
      </c>
      <c r="F21487" t="s">
        <v>1085</v>
      </c>
      <c r="G21487">
        <v>11.21</v>
      </c>
      <c r="H21487">
        <v>38246</v>
      </c>
      <c r="I21487" t="s">
        <v>92</v>
      </c>
      <c r="J21487">
        <v>0.14000000000000001</v>
      </c>
      <c r="K21487">
        <v>425.98</v>
      </c>
      <c r="L21487">
        <v>3.2865392741443261E-2</v>
      </c>
      <c r="M21487" t="s">
        <v>1072</v>
      </c>
      <c r="N21487">
        <v>366.34280000000001</v>
      </c>
      <c r="O21487" t="s">
        <v>52</v>
      </c>
      <c r="P21487">
        <v>24.71</v>
      </c>
      <c r="Q21487" t="s">
        <v>42</v>
      </c>
      <c r="R21487" t="s">
        <v>31</v>
      </c>
      <c r="S21487" t="s">
        <v>23</v>
      </c>
      <c r="T21487" t="s">
        <v>48</v>
      </c>
      <c r="U21487" t="s">
        <v>57</v>
      </c>
      <c r="V21487" t="s">
        <v>26</v>
      </c>
    </row>
    <row r="21488" spans="1:22" x14ac:dyDescent="0.35">
      <c r="A21488">
        <v>475360</v>
      </c>
      <c r="B21488" t="s">
        <v>684</v>
      </c>
      <c r="C21488" t="s">
        <v>18</v>
      </c>
      <c r="D21488">
        <v>33</v>
      </c>
      <c r="E21488">
        <v>44771.375</v>
      </c>
      <c r="F21488" t="s">
        <v>1085</v>
      </c>
      <c r="G21488">
        <v>12.98</v>
      </c>
      <c r="H21488">
        <v>41615</v>
      </c>
      <c r="I21488" t="s">
        <v>41</v>
      </c>
      <c r="J21488">
        <v>0.1</v>
      </c>
      <c r="K21488">
        <v>428.34000000000003</v>
      </c>
      <c r="L21488">
        <v>2.3345940141009477E-2</v>
      </c>
      <c r="M21488" t="s">
        <v>1072</v>
      </c>
      <c r="N21488">
        <v>385.50600000000003</v>
      </c>
      <c r="O21488" t="s">
        <v>29</v>
      </c>
      <c r="P21488">
        <v>24.31</v>
      </c>
      <c r="Q21488" t="s">
        <v>68</v>
      </c>
      <c r="R21488" t="s">
        <v>22</v>
      </c>
      <c r="S21488" t="s">
        <v>23</v>
      </c>
      <c r="T21488" t="s">
        <v>53</v>
      </c>
      <c r="U21488" t="s">
        <v>32</v>
      </c>
      <c r="V21488" t="s">
        <v>26</v>
      </c>
    </row>
    <row r="21489" spans="1:22" x14ac:dyDescent="0.35">
      <c r="A21489">
        <v>427535</v>
      </c>
      <c r="B21489" t="s">
        <v>539</v>
      </c>
      <c r="C21489" t="s">
        <v>76</v>
      </c>
      <c r="D21489">
        <v>28</v>
      </c>
      <c r="E21489">
        <v>44771.458333333336</v>
      </c>
      <c r="F21489" t="s">
        <v>1085</v>
      </c>
      <c r="G21489">
        <v>97.56</v>
      </c>
      <c r="H21489">
        <v>96071</v>
      </c>
      <c r="I21489" t="s">
        <v>41</v>
      </c>
      <c r="J21489">
        <v>0.38</v>
      </c>
      <c r="K21489">
        <v>2731.6800000000003</v>
      </c>
      <c r="L21489">
        <v>1.3910853394248229E-2</v>
      </c>
      <c r="M21489" t="s">
        <v>1072</v>
      </c>
      <c r="N21489">
        <v>1693.6416000000002</v>
      </c>
      <c r="O21489" t="s">
        <v>52</v>
      </c>
      <c r="P21489">
        <v>11.99</v>
      </c>
      <c r="Q21489" t="s">
        <v>42</v>
      </c>
      <c r="R21489" t="s">
        <v>22</v>
      </c>
      <c r="S21489" t="s">
        <v>23</v>
      </c>
      <c r="T21489" t="s">
        <v>43</v>
      </c>
      <c r="U21489" t="s">
        <v>25</v>
      </c>
      <c r="V21489" t="s">
        <v>38</v>
      </c>
    </row>
    <row r="21490" spans="1:22" x14ac:dyDescent="0.35">
      <c r="A21490">
        <v>467101</v>
      </c>
      <c r="B21490" t="s">
        <v>470</v>
      </c>
      <c r="C21490" t="s">
        <v>59</v>
      </c>
      <c r="D21490">
        <v>28</v>
      </c>
      <c r="E21490">
        <v>44771.5</v>
      </c>
      <c r="F21490" t="s">
        <v>1085</v>
      </c>
      <c r="G21490">
        <v>84.69</v>
      </c>
      <c r="H21490">
        <v>62930</v>
      </c>
      <c r="I21490" t="s">
        <v>35</v>
      </c>
      <c r="J21490">
        <v>0.06</v>
      </c>
      <c r="K21490">
        <v>2371.3199999999997</v>
      </c>
      <c r="L21490">
        <v>2.5302363240726684E-3</v>
      </c>
      <c r="M21490" t="s">
        <v>1072</v>
      </c>
      <c r="N21490">
        <v>2229.0407999999998</v>
      </c>
      <c r="O21490" t="s">
        <v>20</v>
      </c>
      <c r="P21490">
        <v>20.49</v>
      </c>
      <c r="Q21490" t="s">
        <v>68</v>
      </c>
      <c r="R21490" t="s">
        <v>22</v>
      </c>
      <c r="S21490" t="s">
        <v>23</v>
      </c>
      <c r="T21490" t="s">
        <v>24</v>
      </c>
      <c r="U21490" t="s">
        <v>57</v>
      </c>
      <c r="V21490" t="s">
        <v>26</v>
      </c>
    </row>
    <row r="21491" spans="1:22" x14ac:dyDescent="0.35">
      <c r="A21491">
        <v>747834</v>
      </c>
      <c r="B21491" t="s">
        <v>198</v>
      </c>
      <c r="C21491" t="s">
        <v>34</v>
      </c>
      <c r="D21491">
        <v>6</v>
      </c>
      <c r="E21491">
        <v>44771.541666666664</v>
      </c>
      <c r="F21491" t="s">
        <v>1085</v>
      </c>
      <c r="G21491">
        <v>47.54</v>
      </c>
      <c r="H21491">
        <v>60545</v>
      </c>
      <c r="I21491" t="s">
        <v>74</v>
      </c>
      <c r="J21491">
        <v>0.25</v>
      </c>
      <c r="K21491">
        <v>285.24</v>
      </c>
      <c r="L21491">
        <v>8.7645491515916413E-2</v>
      </c>
      <c r="M21491" t="s">
        <v>1072</v>
      </c>
      <c r="N21491">
        <v>213.93</v>
      </c>
      <c r="O21491" t="s">
        <v>52</v>
      </c>
      <c r="P21491">
        <v>12.67</v>
      </c>
      <c r="Q21491" t="s">
        <v>30</v>
      </c>
      <c r="R21491" t="s">
        <v>22</v>
      </c>
      <c r="S21491" t="s">
        <v>23</v>
      </c>
      <c r="T21491" t="s">
        <v>43</v>
      </c>
      <c r="U21491" t="s">
        <v>25</v>
      </c>
      <c r="V21491" t="s">
        <v>26</v>
      </c>
    </row>
    <row r="21492" spans="1:22" x14ac:dyDescent="0.35">
      <c r="A21492">
        <v>687699</v>
      </c>
      <c r="B21492" t="s">
        <v>1030</v>
      </c>
      <c r="C21492" t="s">
        <v>73</v>
      </c>
      <c r="D21492">
        <v>31</v>
      </c>
      <c r="E21492">
        <v>44771.583333333336</v>
      </c>
      <c r="F21492" t="s">
        <v>1085</v>
      </c>
      <c r="G21492">
        <v>67.63</v>
      </c>
      <c r="H21492">
        <v>27280</v>
      </c>
      <c r="I21492" t="s">
        <v>28</v>
      </c>
      <c r="J21492">
        <v>0.33</v>
      </c>
      <c r="K21492">
        <v>2096.5299999999997</v>
      </c>
      <c r="L21492">
        <v>1.574029467739551E-2</v>
      </c>
      <c r="M21492" t="s">
        <v>1072</v>
      </c>
      <c r="N21492">
        <v>1404.6750999999997</v>
      </c>
      <c r="O21492" t="s">
        <v>29</v>
      </c>
      <c r="P21492">
        <v>23.68</v>
      </c>
      <c r="Q21492" t="s">
        <v>68</v>
      </c>
      <c r="R21492" t="s">
        <v>22</v>
      </c>
      <c r="S21492" t="s">
        <v>23</v>
      </c>
      <c r="T21492" t="s">
        <v>24</v>
      </c>
      <c r="U21492" t="s">
        <v>66</v>
      </c>
      <c r="V21492" t="s">
        <v>44</v>
      </c>
    </row>
    <row r="21493" spans="1:22" x14ac:dyDescent="0.35">
      <c r="A21493">
        <v>173185</v>
      </c>
      <c r="B21493" t="s">
        <v>431</v>
      </c>
      <c r="C21493" t="s">
        <v>34</v>
      </c>
      <c r="D21493">
        <v>10</v>
      </c>
      <c r="E21493">
        <v>44771.666666666664</v>
      </c>
      <c r="F21493" t="s">
        <v>1085</v>
      </c>
      <c r="G21493">
        <v>98.65</v>
      </c>
      <c r="H21493">
        <v>21076</v>
      </c>
      <c r="I21493" t="s">
        <v>41</v>
      </c>
      <c r="J21493">
        <v>0.16</v>
      </c>
      <c r="K21493">
        <v>986.5</v>
      </c>
      <c r="L21493">
        <v>1.6218955904713634E-2</v>
      </c>
      <c r="M21493" t="s">
        <v>1072</v>
      </c>
      <c r="N21493">
        <v>828.66</v>
      </c>
      <c r="O21493" t="s">
        <v>29</v>
      </c>
      <c r="P21493">
        <v>24.76</v>
      </c>
      <c r="Q21493" t="s">
        <v>30</v>
      </c>
      <c r="R21493" t="s">
        <v>31</v>
      </c>
      <c r="S21493" t="s">
        <v>23</v>
      </c>
      <c r="T21493" t="s">
        <v>43</v>
      </c>
      <c r="U21493" t="s">
        <v>66</v>
      </c>
      <c r="V21493" t="s">
        <v>38</v>
      </c>
    </row>
    <row r="21494" spans="1:22" x14ac:dyDescent="0.35">
      <c r="A21494">
        <v>599961</v>
      </c>
      <c r="B21494" t="s">
        <v>603</v>
      </c>
      <c r="C21494" t="s">
        <v>46</v>
      </c>
      <c r="D21494">
        <v>19</v>
      </c>
      <c r="E21494">
        <v>44771.708333333336</v>
      </c>
      <c r="F21494" t="s">
        <v>1085</v>
      </c>
      <c r="G21494">
        <v>39.1</v>
      </c>
      <c r="I21494" t="s">
        <v>28</v>
      </c>
      <c r="J21494">
        <v>0.32</v>
      </c>
      <c r="K21494">
        <v>742.9</v>
      </c>
      <c r="L21494">
        <v>4.3074438013191545E-2</v>
      </c>
      <c r="M21494" t="s">
        <v>1072</v>
      </c>
      <c r="N21494">
        <v>505.17199999999991</v>
      </c>
      <c r="O21494" t="s">
        <v>29</v>
      </c>
      <c r="P21494">
        <v>12.01</v>
      </c>
      <c r="Q21494" t="s">
        <v>56</v>
      </c>
      <c r="R21494" t="s">
        <v>22</v>
      </c>
      <c r="S21494" t="s">
        <v>23</v>
      </c>
      <c r="T21494" t="s">
        <v>53</v>
      </c>
      <c r="U21494" t="s">
        <v>37</v>
      </c>
      <c r="V21494" t="s">
        <v>38</v>
      </c>
    </row>
    <row r="21495" spans="1:22" x14ac:dyDescent="0.35">
      <c r="A21495">
        <v>756248</v>
      </c>
      <c r="B21495" t="s">
        <v>560</v>
      </c>
      <c r="C21495" t="s">
        <v>50</v>
      </c>
      <c r="D21495">
        <v>6</v>
      </c>
      <c r="E21495">
        <v>44771.75</v>
      </c>
      <c r="F21495" t="s">
        <v>1085</v>
      </c>
      <c r="G21495">
        <v>97.16</v>
      </c>
      <c r="H21495">
        <v>52408</v>
      </c>
      <c r="I21495" t="s">
        <v>51</v>
      </c>
      <c r="J21495">
        <v>0.31</v>
      </c>
      <c r="K21495">
        <v>582.96</v>
      </c>
      <c r="L21495">
        <v>5.317689035268286E-2</v>
      </c>
      <c r="M21495" t="s">
        <v>1072</v>
      </c>
      <c r="N21495">
        <v>402.24239999999998</v>
      </c>
      <c r="O21495" t="s">
        <v>52</v>
      </c>
      <c r="P21495">
        <v>20.190000000000001</v>
      </c>
      <c r="Q21495" t="s">
        <v>56</v>
      </c>
      <c r="R21495" t="s">
        <v>22</v>
      </c>
      <c r="S21495" t="s">
        <v>23</v>
      </c>
      <c r="T21495" t="s">
        <v>53</v>
      </c>
      <c r="U21495" t="s">
        <v>66</v>
      </c>
      <c r="V21495" t="s">
        <v>38</v>
      </c>
    </row>
    <row r="21496" spans="1:22" x14ac:dyDescent="0.35">
      <c r="A21496">
        <v>600735</v>
      </c>
      <c r="B21496" t="s">
        <v>232</v>
      </c>
      <c r="C21496" t="s">
        <v>34</v>
      </c>
      <c r="D21496">
        <v>34</v>
      </c>
      <c r="E21496">
        <v>44771.791666666664</v>
      </c>
      <c r="F21496" t="s">
        <v>1085</v>
      </c>
      <c r="G21496">
        <v>80.48</v>
      </c>
      <c r="H21496">
        <v>20656</v>
      </c>
      <c r="I21496" t="s">
        <v>35</v>
      </c>
      <c r="J21496">
        <v>0.15</v>
      </c>
      <c r="K21496">
        <v>2736.32</v>
      </c>
      <c r="L21496">
        <v>5.4818149923985494E-3</v>
      </c>
      <c r="M21496" t="s">
        <v>1072</v>
      </c>
      <c r="N21496">
        <v>2325.8720000000003</v>
      </c>
      <c r="O21496" t="s">
        <v>20</v>
      </c>
      <c r="P21496">
        <v>27.1</v>
      </c>
      <c r="Q21496" t="s">
        <v>56</v>
      </c>
      <c r="R21496" t="s">
        <v>31</v>
      </c>
      <c r="S21496" t="s">
        <v>36</v>
      </c>
      <c r="T21496" t="s">
        <v>48</v>
      </c>
      <c r="U21496" t="s">
        <v>37</v>
      </c>
      <c r="V21496" t="s">
        <v>44</v>
      </c>
    </row>
    <row r="21497" spans="1:22" x14ac:dyDescent="0.35">
      <c r="A21497">
        <v>227574</v>
      </c>
      <c r="B21497" t="s">
        <v>391</v>
      </c>
      <c r="C21497" t="s">
        <v>46</v>
      </c>
      <c r="D21497">
        <v>8</v>
      </c>
      <c r="E21497">
        <v>44771.833333333336</v>
      </c>
      <c r="F21497" t="s">
        <v>1085</v>
      </c>
      <c r="G21497">
        <v>40.49</v>
      </c>
      <c r="H21497">
        <v>87083</v>
      </c>
      <c r="I21497" t="s">
        <v>28</v>
      </c>
      <c r="J21497">
        <v>0.48</v>
      </c>
      <c r="K21497">
        <v>323.92</v>
      </c>
      <c r="L21497">
        <v>0.14818473697209186</v>
      </c>
      <c r="M21497" t="s">
        <v>1072</v>
      </c>
      <c r="N21497">
        <v>168.4384</v>
      </c>
      <c r="O21497" t="s">
        <v>29</v>
      </c>
      <c r="P21497">
        <v>14.34</v>
      </c>
      <c r="Q21497" t="s">
        <v>68</v>
      </c>
      <c r="R21497" t="s">
        <v>31</v>
      </c>
      <c r="S21497" t="s">
        <v>23</v>
      </c>
      <c r="T21497" t="s">
        <v>48</v>
      </c>
      <c r="U21497" t="s">
        <v>37</v>
      </c>
      <c r="V21497" t="s">
        <v>26</v>
      </c>
    </row>
    <row r="21498" spans="1:22" x14ac:dyDescent="0.35">
      <c r="A21498">
        <v>812495</v>
      </c>
      <c r="B21498" t="s">
        <v>925</v>
      </c>
      <c r="C21498" t="s">
        <v>80</v>
      </c>
      <c r="D21498">
        <v>6</v>
      </c>
      <c r="E21498">
        <v>44771.875</v>
      </c>
      <c r="F21498" t="s">
        <v>1085</v>
      </c>
      <c r="G21498">
        <v>84.18</v>
      </c>
      <c r="I21498" t="s">
        <v>64</v>
      </c>
      <c r="J21498">
        <v>0.08</v>
      </c>
      <c r="K21498">
        <v>505.08000000000004</v>
      </c>
      <c r="L21498">
        <v>1.5839074998020116E-2</v>
      </c>
      <c r="M21498" t="s">
        <v>1072</v>
      </c>
      <c r="N21498">
        <v>464.67360000000008</v>
      </c>
      <c r="O21498" t="s">
        <v>20</v>
      </c>
      <c r="P21498">
        <v>25.22</v>
      </c>
      <c r="Q21498" t="s">
        <v>42</v>
      </c>
      <c r="R21498" t="s">
        <v>31</v>
      </c>
      <c r="S21498" t="s">
        <v>23</v>
      </c>
      <c r="T21498" t="s">
        <v>48</v>
      </c>
      <c r="U21498" t="s">
        <v>32</v>
      </c>
      <c r="V21498" t="s">
        <v>44</v>
      </c>
    </row>
    <row r="21499" spans="1:22" x14ac:dyDescent="0.35">
      <c r="A21499">
        <v>129424</v>
      </c>
      <c r="B21499" t="s">
        <v>991</v>
      </c>
      <c r="C21499" t="s">
        <v>80</v>
      </c>
      <c r="D21499">
        <v>41</v>
      </c>
      <c r="E21499">
        <v>44771.916666666664</v>
      </c>
      <c r="F21499" t="s">
        <v>1085</v>
      </c>
      <c r="G21499">
        <v>61.12</v>
      </c>
      <c r="H21499">
        <v>26661</v>
      </c>
      <c r="I21499" t="s">
        <v>92</v>
      </c>
      <c r="J21499">
        <v>0.28999999999999998</v>
      </c>
      <c r="K21499">
        <v>2505.92</v>
      </c>
      <c r="L21499">
        <v>1.1572596092453069E-2</v>
      </c>
      <c r="M21499" t="s">
        <v>1072</v>
      </c>
      <c r="N21499">
        <v>1779.2031999999999</v>
      </c>
      <c r="O21499" t="s">
        <v>52</v>
      </c>
      <c r="P21499">
        <v>9.85</v>
      </c>
      <c r="Q21499" t="s">
        <v>56</v>
      </c>
      <c r="R21499" t="s">
        <v>31</v>
      </c>
      <c r="S21499" t="s">
        <v>23</v>
      </c>
      <c r="T21499" t="s">
        <v>48</v>
      </c>
      <c r="U21499" t="s">
        <v>25</v>
      </c>
      <c r="V21499" t="s">
        <v>38</v>
      </c>
    </row>
    <row r="21500" spans="1:22" x14ac:dyDescent="0.35">
      <c r="A21500">
        <v>141559</v>
      </c>
      <c r="B21500" t="s">
        <v>388</v>
      </c>
      <c r="C21500" t="s">
        <v>80</v>
      </c>
      <c r="D21500">
        <v>47</v>
      </c>
      <c r="E21500">
        <v>44771.958333333336</v>
      </c>
      <c r="F21500" t="s">
        <v>1085</v>
      </c>
      <c r="G21500">
        <v>68.25</v>
      </c>
      <c r="H21500">
        <v>46257</v>
      </c>
      <c r="I21500" t="s">
        <v>86</v>
      </c>
      <c r="J21500">
        <v>0.16</v>
      </c>
      <c r="K21500">
        <v>3207.75</v>
      </c>
      <c r="L21500">
        <v>4.9879198815369029E-3</v>
      </c>
      <c r="M21500" t="s">
        <v>1072</v>
      </c>
      <c r="N21500">
        <v>2694.5099999999998</v>
      </c>
      <c r="O21500" t="s">
        <v>29</v>
      </c>
      <c r="P21500">
        <v>15.54</v>
      </c>
      <c r="Q21500" t="s">
        <v>56</v>
      </c>
      <c r="R21500" t="s">
        <v>22</v>
      </c>
      <c r="S21500" t="s">
        <v>23</v>
      </c>
      <c r="T21500" t="s">
        <v>24</v>
      </c>
      <c r="U21500" t="s">
        <v>57</v>
      </c>
      <c r="V21500" t="s">
        <v>44</v>
      </c>
    </row>
    <row r="21501" spans="1:22" x14ac:dyDescent="0.35">
      <c r="A21501">
        <v>610926</v>
      </c>
      <c r="B21501" t="s">
        <v>88</v>
      </c>
      <c r="C21501" t="s">
        <v>70</v>
      </c>
      <c r="D21501">
        <v>25</v>
      </c>
      <c r="E21501">
        <v>44772</v>
      </c>
      <c r="F21501" t="s">
        <v>1085</v>
      </c>
      <c r="G21501">
        <v>16.239999999999998</v>
      </c>
      <c r="H21501">
        <v>76037</v>
      </c>
      <c r="I21501" t="s">
        <v>28</v>
      </c>
      <c r="J21501">
        <v>0.15</v>
      </c>
      <c r="K21501">
        <v>405.99999999999994</v>
      </c>
      <c r="L21501">
        <v>3.6945812807881777E-2</v>
      </c>
      <c r="M21501" t="s">
        <v>1072</v>
      </c>
      <c r="N21501">
        <v>345.09999999999997</v>
      </c>
      <c r="O21501" t="s">
        <v>20</v>
      </c>
      <c r="P21501">
        <v>26.43</v>
      </c>
      <c r="Q21501" t="s">
        <v>68</v>
      </c>
      <c r="R21501" t="s">
        <v>31</v>
      </c>
      <c r="S21501" t="s">
        <v>23</v>
      </c>
      <c r="T21501" t="s">
        <v>24</v>
      </c>
      <c r="U21501" t="s">
        <v>32</v>
      </c>
      <c r="V21501" t="s">
        <v>44</v>
      </c>
    </row>
    <row r="21502" spans="1:22" x14ac:dyDescent="0.35">
      <c r="A21502">
        <v>348290</v>
      </c>
      <c r="B21502" t="s">
        <v>204</v>
      </c>
      <c r="C21502" t="s">
        <v>70</v>
      </c>
      <c r="D21502">
        <v>15</v>
      </c>
      <c r="E21502">
        <v>44772.041666666664</v>
      </c>
      <c r="F21502" t="s">
        <v>1085</v>
      </c>
      <c r="G21502">
        <v>80.94</v>
      </c>
      <c r="H21502">
        <v>31665</v>
      </c>
      <c r="I21502" t="s">
        <v>51</v>
      </c>
      <c r="J21502">
        <v>0.06</v>
      </c>
      <c r="K21502">
        <v>1214.0999999999999</v>
      </c>
      <c r="L21502">
        <v>4.9419322955275517E-3</v>
      </c>
      <c r="M21502" t="s">
        <v>1072</v>
      </c>
      <c r="N21502">
        <v>1141.2539999999999</v>
      </c>
      <c r="O21502" t="s">
        <v>20</v>
      </c>
      <c r="P21502">
        <v>24.31</v>
      </c>
      <c r="Q21502" t="s">
        <v>68</v>
      </c>
      <c r="R21502" t="s">
        <v>31</v>
      </c>
      <c r="S21502" t="s">
        <v>23</v>
      </c>
      <c r="T21502" t="s">
        <v>24</v>
      </c>
      <c r="U21502" t="s">
        <v>57</v>
      </c>
      <c r="V21502" t="s">
        <v>44</v>
      </c>
    </row>
    <row r="21503" spans="1:22" x14ac:dyDescent="0.35">
      <c r="A21503">
        <v>373219</v>
      </c>
      <c r="B21503" t="s">
        <v>356</v>
      </c>
      <c r="C21503" t="s">
        <v>70</v>
      </c>
      <c r="D21503">
        <v>22</v>
      </c>
      <c r="E21503">
        <v>44772.083333333336</v>
      </c>
      <c r="F21503" t="s">
        <v>1085</v>
      </c>
      <c r="G21503">
        <v>34.53</v>
      </c>
      <c r="H21503">
        <v>71025</v>
      </c>
      <c r="I21503" t="s">
        <v>64</v>
      </c>
      <c r="J21503">
        <v>0.17</v>
      </c>
      <c r="K21503">
        <v>759.66000000000008</v>
      </c>
      <c r="L21503">
        <v>2.2378432456625331E-2</v>
      </c>
      <c r="M21503" t="s">
        <v>1072</v>
      </c>
      <c r="N21503">
        <v>630.51780000000008</v>
      </c>
      <c r="O21503" t="s">
        <v>29</v>
      </c>
      <c r="P21503">
        <v>8.2899999999999991</v>
      </c>
      <c r="Q21503" t="s">
        <v>68</v>
      </c>
      <c r="R21503" t="s">
        <v>22</v>
      </c>
      <c r="S21503" t="s">
        <v>23</v>
      </c>
      <c r="T21503" t="s">
        <v>53</v>
      </c>
      <c r="U21503" t="s">
        <v>25</v>
      </c>
      <c r="V21503" t="s">
        <v>44</v>
      </c>
    </row>
    <row r="21504" spans="1:22" x14ac:dyDescent="0.35">
      <c r="A21504">
        <v>515915</v>
      </c>
      <c r="B21504" t="s">
        <v>370</v>
      </c>
      <c r="C21504" t="s">
        <v>34</v>
      </c>
      <c r="D21504">
        <v>4</v>
      </c>
      <c r="E21504">
        <v>44772.125</v>
      </c>
      <c r="F21504" t="s">
        <v>1085</v>
      </c>
      <c r="G21504">
        <v>20.059999999999999</v>
      </c>
      <c r="H21504">
        <v>79077</v>
      </c>
      <c r="I21504" t="s">
        <v>55</v>
      </c>
      <c r="J21504">
        <v>0.27</v>
      </c>
      <c r="K21504">
        <v>80.239999999999995</v>
      </c>
      <c r="L21504">
        <v>0.3364905284147558</v>
      </c>
      <c r="M21504" t="s">
        <v>1072</v>
      </c>
      <c r="N21504">
        <v>58.575199999999995</v>
      </c>
      <c r="O21504" t="s">
        <v>52</v>
      </c>
      <c r="P21504">
        <v>26.21</v>
      </c>
      <c r="Q21504" t="s">
        <v>42</v>
      </c>
      <c r="R21504" t="s">
        <v>22</v>
      </c>
      <c r="S21504" t="s">
        <v>36</v>
      </c>
      <c r="T21504" t="s">
        <v>48</v>
      </c>
      <c r="U21504" t="s">
        <v>57</v>
      </c>
      <c r="V21504" t="s">
        <v>44</v>
      </c>
    </row>
    <row r="21505" spans="1:22" x14ac:dyDescent="0.35">
      <c r="A21505">
        <v>803332</v>
      </c>
      <c r="B21505" t="s">
        <v>805</v>
      </c>
      <c r="C21505" t="s">
        <v>80</v>
      </c>
      <c r="D21505">
        <v>9</v>
      </c>
      <c r="E21505">
        <v>44772.166666666664</v>
      </c>
      <c r="F21505" t="s">
        <v>1085</v>
      </c>
      <c r="G21505">
        <v>81.849999999999994</v>
      </c>
      <c r="H21505">
        <v>93864</v>
      </c>
      <c r="I21505" t="s">
        <v>41</v>
      </c>
      <c r="J21505">
        <v>0.3</v>
      </c>
      <c r="K21505">
        <v>736.65</v>
      </c>
      <c r="L21505">
        <v>4.0724903278354714E-2</v>
      </c>
      <c r="M21505" t="s">
        <v>1072</v>
      </c>
      <c r="N21505">
        <v>515.65499999999997</v>
      </c>
      <c r="O21505" t="s">
        <v>20</v>
      </c>
      <c r="P21505">
        <v>12.55</v>
      </c>
      <c r="Q21505" t="s">
        <v>68</v>
      </c>
      <c r="R21505" t="s">
        <v>22</v>
      </c>
      <c r="S21505" t="s">
        <v>23</v>
      </c>
      <c r="T21505" t="s">
        <v>24</v>
      </c>
      <c r="U21505" t="s">
        <v>32</v>
      </c>
      <c r="V21505" t="s">
        <v>38</v>
      </c>
    </row>
    <row r="21506" spans="1:22" x14ac:dyDescent="0.35">
      <c r="A21506">
        <v>609968</v>
      </c>
      <c r="B21506" t="s">
        <v>365</v>
      </c>
      <c r="C21506" t="s">
        <v>73</v>
      </c>
      <c r="D21506">
        <v>22</v>
      </c>
      <c r="E21506">
        <v>44772.208333333336</v>
      </c>
      <c r="F21506" t="s">
        <v>1085</v>
      </c>
      <c r="G21506">
        <v>84.88</v>
      </c>
      <c r="H21506">
        <v>77204</v>
      </c>
      <c r="I21506" t="s">
        <v>41</v>
      </c>
      <c r="J21506">
        <v>0.26</v>
      </c>
      <c r="K21506">
        <v>1867.36</v>
      </c>
      <c r="L21506">
        <v>1.3923399880044556E-2</v>
      </c>
      <c r="M21506" t="s">
        <v>1072</v>
      </c>
      <c r="N21506">
        <v>1381.8463999999999</v>
      </c>
      <c r="O21506" t="s">
        <v>52</v>
      </c>
      <c r="P21506">
        <v>5.79</v>
      </c>
      <c r="Q21506" t="s">
        <v>42</v>
      </c>
      <c r="R21506" t="s">
        <v>31</v>
      </c>
      <c r="S21506" t="s">
        <v>23</v>
      </c>
      <c r="T21506" t="s">
        <v>53</v>
      </c>
      <c r="U21506" t="s">
        <v>37</v>
      </c>
      <c r="V21506" t="s">
        <v>38</v>
      </c>
    </row>
    <row r="21507" spans="1:22" x14ac:dyDescent="0.35">
      <c r="A21507">
        <v>372094</v>
      </c>
      <c r="B21507" t="s">
        <v>447</v>
      </c>
      <c r="C21507" t="s">
        <v>18</v>
      </c>
      <c r="D21507">
        <v>18</v>
      </c>
      <c r="E21507">
        <v>44772.25</v>
      </c>
      <c r="F21507" t="s">
        <v>1085</v>
      </c>
      <c r="G21507">
        <v>86.37</v>
      </c>
      <c r="H21507">
        <v>72005</v>
      </c>
      <c r="I21507" t="s">
        <v>35</v>
      </c>
      <c r="J21507">
        <v>0.37</v>
      </c>
      <c r="K21507">
        <v>1554.66</v>
      </c>
      <c r="L21507">
        <v>2.3799415949468047E-2</v>
      </c>
      <c r="M21507" t="s">
        <v>1072</v>
      </c>
      <c r="N21507">
        <v>979.43580000000009</v>
      </c>
      <c r="O21507" t="s">
        <v>20</v>
      </c>
      <c r="P21507">
        <v>19.38</v>
      </c>
      <c r="Q21507" t="s">
        <v>30</v>
      </c>
      <c r="R21507" t="s">
        <v>31</v>
      </c>
      <c r="S21507" t="s">
        <v>23</v>
      </c>
      <c r="T21507" t="s">
        <v>43</v>
      </c>
      <c r="U21507" t="s">
        <v>37</v>
      </c>
      <c r="V21507" t="s">
        <v>44</v>
      </c>
    </row>
    <row r="21508" spans="1:22" x14ac:dyDescent="0.35">
      <c r="A21508">
        <v>760773</v>
      </c>
      <c r="B21508" t="s">
        <v>981</v>
      </c>
      <c r="C21508" t="s">
        <v>80</v>
      </c>
      <c r="D21508">
        <v>45</v>
      </c>
      <c r="E21508">
        <v>44772.291666666664</v>
      </c>
      <c r="F21508" t="s">
        <v>1085</v>
      </c>
      <c r="G21508">
        <v>88.23</v>
      </c>
      <c r="H21508">
        <v>84431</v>
      </c>
      <c r="I21508" t="s">
        <v>74</v>
      </c>
      <c r="J21508">
        <v>0.03</v>
      </c>
      <c r="K21508">
        <v>3970.3500000000004</v>
      </c>
      <c r="L21508">
        <v>7.5560089160905193E-4</v>
      </c>
      <c r="M21508" t="s">
        <v>1072</v>
      </c>
      <c r="N21508">
        <v>3851.2395000000001</v>
      </c>
      <c r="O21508" t="s">
        <v>52</v>
      </c>
      <c r="P21508">
        <v>10.76</v>
      </c>
      <c r="Q21508" t="s">
        <v>42</v>
      </c>
      <c r="R21508" t="s">
        <v>22</v>
      </c>
      <c r="S21508" t="s">
        <v>23</v>
      </c>
      <c r="T21508" t="s">
        <v>48</v>
      </c>
      <c r="U21508" t="s">
        <v>37</v>
      </c>
      <c r="V21508" t="s">
        <v>44</v>
      </c>
    </row>
    <row r="21509" spans="1:22" x14ac:dyDescent="0.35">
      <c r="A21509">
        <v>139305</v>
      </c>
      <c r="B21509" t="s">
        <v>1030</v>
      </c>
      <c r="C21509" t="s">
        <v>46</v>
      </c>
      <c r="D21509">
        <v>43</v>
      </c>
      <c r="E21509">
        <v>44772.333333333336</v>
      </c>
      <c r="F21509" t="s">
        <v>1085</v>
      </c>
      <c r="G21509">
        <v>82.46</v>
      </c>
      <c r="H21509">
        <v>82236</v>
      </c>
      <c r="I21509" t="s">
        <v>60</v>
      </c>
      <c r="J21509">
        <v>0.15</v>
      </c>
      <c r="K21509">
        <v>3545.7799999999997</v>
      </c>
      <c r="L21509">
        <v>4.2303809034965507E-3</v>
      </c>
      <c r="M21509" t="s">
        <v>1072</v>
      </c>
      <c r="N21509">
        <v>3013.9129999999996</v>
      </c>
      <c r="O21509" t="s">
        <v>52</v>
      </c>
      <c r="P21509">
        <v>28.01</v>
      </c>
      <c r="Q21509" t="s">
        <v>42</v>
      </c>
      <c r="R21509" t="s">
        <v>22</v>
      </c>
      <c r="S21509" t="s">
        <v>23</v>
      </c>
      <c r="T21509" t="s">
        <v>24</v>
      </c>
      <c r="U21509" t="s">
        <v>37</v>
      </c>
      <c r="V21509" t="s">
        <v>44</v>
      </c>
    </row>
    <row r="21510" spans="1:22" x14ac:dyDescent="0.35">
      <c r="A21510">
        <v>622037</v>
      </c>
      <c r="B21510" t="s">
        <v>358</v>
      </c>
      <c r="C21510" t="s">
        <v>80</v>
      </c>
      <c r="D21510">
        <v>24</v>
      </c>
      <c r="E21510">
        <v>44772.375</v>
      </c>
      <c r="F21510" t="s">
        <v>1085</v>
      </c>
      <c r="G21510">
        <v>28.1</v>
      </c>
      <c r="H21510">
        <v>15067</v>
      </c>
      <c r="I21510" t="s">
        <v>47</v>
      </c>
      <c r="J21510">
        <v>0.01</v>
      </c>
      <c r="K21510">
        <v>674.40000000000009</v>
      </c>
      <c r="L21510">
        <v>1.4827995255041516E-3</v>
      </c>
      <c r="M21510" t="s">
        <v>1072</v>
      </c>
      <c r="N21510">
        <v>667.65600000000006</v>
      </c>
      <c r="O21510" t="s">
        <v>52</v>
      </c>
      <c r="P21510">
        <v>8.84</v>
      </c>
      <c r="Q21510" t="s">
        <v>56</v>
      </c>
      <c r="R21510" t="s">
        <v>31</v>
      </c>
      <c r="S21510" t="s">
        <v>23</v>
      </c>
      <c r="T21510" t="s">
        <v>24</v>
      </c>
      <c r="U21510" t="s">
        <v>57</v>
      </c>
      <c r="V21510" t="s">
        <v>26</v>
      </c>
    </row>
    <row r="21511" spans="1:22" x14ac:dyDescent="0.35">
      <c r="A21511">
        <v>365713</v>
      </c>
      <c r="B21511" t="s">
        <v>829</v>
      </c>
      <c r="C21511" t="s">
        <v>40</v>
      </c>
      <c r="D21511">
        <v>35</v>
      </c>
      <c r="E21511">
        <v>44772.416666666664</v>
      </c>
      <c r="F21511" t="s">
        <v>1085</v>
      </c>
      <c r="G21511">
        <v>60.24</v>
      </c>
      <c r="H21511">
        <v>51973</v>
      </c>
      <c r="I21511" t="s">
        <v>51</v>
      </c>
      <c r="J21511">
        <v>0.18</v>
      </c>
      <c r="K21511">
        <v>2108.4</v>
      </c>
      <c r="L21511">
        <v>8.5372794536141133E-3</v>
      </c>
      <c r="M21511" t="s">
        <v>1072</v>
      </c>
      <c r="N21511">
        <v>1728.8880000000001</v>
      </c>
      <c r="O21511" t="s">
        <v>29</v>
      </c>
      <c r="P21511">
        <v>17.239999999999998</v>
      </c>
      <c r="Q21511" t="s">
        <v>21</v>
      </c>
      <c r="R21511" t="s">
        <v>22</v>
      </c>
      <c r="S21511" t="s">
        <v>23</v>
      </c>
      <c r="T21511" t="s">
        <v>43</v>
      </c>
      <c r="U21511" t="s">
        <v>32</v>
      </c>
      <c r="V21511" t="s">
        <v>44</v>
      </c>
    </row>
    <row r="21512" spans="1:22" x14ac:dyDescent="0.35">
      <c r="A21512">
        <v>166778</v>
      </c>
      <c r="B21512" t="s">
        <v>385</v>
      </c>
      <c r="C21512" t="s">
        <v>59</v>
      </c>
      <c r="D21512">
        <v>3</v>
      </c>
      <c r="E21512">
        <v>44772.458333333336</v>
      </c>
      <c r="F21512" t="s">
        <v>1085</v>
      </c>
      <c r="G21512">
        <v>44.59</v>
      </c>
      <c r="H21512">
        <v>63369</v>
      </c>
      <c r="I21512" t="s">
        <v>51</v>
      </c>
      <c r="J21512">
        <v>0.45</v>
      </c>
      <c r="K21512">
        <v>133.77000000000001</v>
      </c>
      <c r="L21512">
        <v>0.33639829558196904</v>
      </c>
      <c r="M21512" t="s">
        <v>1072</v>
      </c>
      <c r="N21512">
        <v>73.57350000000001</v>
      </c>
      <c r="O21512" t="s">
        <v>20</v>
      </c>
      <c r="P21512">
        <v>19.489999999999998</v>
      </c>
      <c r="Q21512" t="s">
        <v>30</v>
      </c>
      <c r="R21512" t="s">
        <v>31</v>
      </c>
      <c r="S21512" t="s">
        <v>23</v>
      </c>
      <c r="T21512" t="s">
        <v>43</v>
      </c>
      <c r="U21512" t="s">
        <v>37</v>
      </c>
      <c r="V21512" t="s">
        <v>44</v>
      </c>
    </row>
    <row r="21513" spans="1:22" x14ac:dyDescent="0.35">
      <c r="A21513">
        <v>464777</v>
      </c>
      <c r="B21513" t="s">
        <v>531</v>
      </c>
      <c r="C21513" t="s">
        <v>18</v>
      </c>
      <c r="D21513">
        <v>18</v>
      </c>
      <c r="E21513">
        <v>44772.5</v>
      </c>
      <c r="F21513" t="s">
        <v>1085</v>
      </c>
      <c r="G21513">
        <v>42.07</v>
      </c>
      <c r="H21513">
        <v>12414</v>
      </c>
      <c r="I21513" t="s">
        <v>55</v>
      </c>
      <c r="J21513">
        <v>0.01</v>
      </c>
      <c r="K21513">
        <v>757.26</v>
      </c>
      <c r="L21513">
        <v>1.3205504054089746E-3</v>
      </c>
      <c r="M21513" t="s">
        <v>1072</v>
      </c>
      <c r="N21513">
        <v>749.68740000000003</v>
      </c>
      <c r="O21513" t="s">
        <v>29</v>
      </c>
      <c r="P21513">
        <v>10.130000000000001</v>
      </c>
      <c r="Q21513" t="s">
        <v>68</v>
      </c>
      <c r="R21513" t="s">
        <v>31</v>
      </c>
      <c r="S21513" t="s">
        <v>23</v>
      </c>
      <c r="T21513" t="s">
        <v>24</v>
      </c>
      <c r="U21513" t="s">
        <v>32</v>
      </c>
      <c r="V21513" t="s">
        <v>38</v>
      </c>
    </row>
    <row r="21514" spans="1:22" x14ac:dyDescent="0.35">
      <c r="A21514">
        <v>916517</v>
      </c>
      <c r="B21514" t="s">
        <v>579</v>
      </c>
      <c r="C21514" t="s">
        <v>76</v>
      </c>
      <c r="D21514">
        <v>25</v>
      </c>
      <c r="E21514">
        <v>44772.541666666664</v>
      </c>
      <c r="F21514" t="s">
        <v>1085</v>
      </c>
      <c r="G21514">
        <v>64.62</v>
      </c>
      <c r="H21514">
        <v>13456</v>
      </c>
      <c r="I21514" t="s">
        <v>86</v>
      </c>
      <c r="J21514">
        <v>0.44</v>
      </c>
      <c r="K21514">
        <v>1615.5</v>
      </c>
      <c r="L21514">
        <v>2.7236149798823897E-2</v>
      </c>
      <c r="M21514" t="s">
        <v>1072</v>
      </c>
      <c r="N21514">
        <v>904.68000000000006</v>
      </c>
      <c r="O21514" t="s">
        <v>29</v>
      </c>
      <c r="P21514">
        <v>20.51</v>
      </c>
      <c r="Q21514" t="s">
        <v>68</v>
      </c>
      <c r="R21514" t="s">
        <v>22</v>
      </c>
      <c r="S21514" t="s">
        <v>23</v>
      </c>
      <c r="T21514" t="s">
        <v>53</v>
      </c>
      <c r="U21514" t="s">
        <v>25</v>
      </c>
      <c r="V21514" t="s">
        <v>44</v>
      </c>
    </row>
    <row r="21515" spans="1:22" x14ac:dyDescent="0.35">
      <c r="A21515">
        <v>577061</v>
      </c>
      <c r="B21515" t="s">
        <v>604</v>
      </c>
      <c r="C21515" t="s">
        <v>34</v>
      </c>
      <c r="D21515">
        <v>20</v>
      </c>
      <c r="E21515">
        <v>44772.583333333336</v>
      </c>
      <c r="F21515" t="s">
        <v>1085</v>
      </c>
      <c r="G21515">
        <v>74.63</v>
      </c>
      <c r="H21515">
        <v>97814</v>
      </c>
      <c r="I21515" t="s">
        <v>35</v>
      </c>
      <c r="J21515">
        <v>0.39</v>
      </c>
      <c r="K21515">
        <v>1492.6</v>
      </c>
      <c r="L21515">
        <v>2.612890258609139E-2</v>
      </c>
      <c r="M21515" t="s">
        <v>1072</v>
      </c>
      <c r="N21515">
        <v>910.48599999999988</v>
      </c>
      <c r="O21515" t="s">
        <v>20</v>
      </c>
      <c r="P21515">
        <v>23.18</v>
      </c>
      <c r="Q21515" t="s">
        <v>30</v>
      </c>
      <c r="R21515" t="s">
        <v>22</v>
      </c>
      <c r="S21515" t="s">
        <v>23</v>
      </c>
      <c r="T21515" t="s">
        <v>53</v>
      </c>
      <c r="U21515" t="s">
        <v>66</v>
      </c>
      <c r="V21515" t="s">
        <v>38</v>
      </c>
    </row>
    <row r="21516" spans="1:22" x14ac:dyDescent="0.35">
      <c r="A21516">
        <v>458451</v>
      </c>
      <c r="B21516" t="s">
        <v>395</v>
      </c>
      <c r="C21516" t="s">
        <v>34</v>
      </c>
      <c r="D21516">
        <v>39</v>
      </c>
      <c r="E21516">
        <v>44772.625</v>
      </c>
      <c r="F21516" t="s">
        <v>1085</v>
      </c>
      <c r="G21516">
        <v>67.290000000000006</v>
      </c>
      <c r="H21516">
        <v>13692</v>
      </c>
      <c r="I21516" t="s">
        <v>51</v>
      </c>
      <c r="J21516">
        <v>0.08</v>
      </c>
      <c r="K21516">
        <v>2624.3100000000004</v>
      </c>
      <c r="L21516">
        <v>3.0484203466816036E-3</v>
      </c>
      <c r="M21516" t="s">
        <v>1072</v>
      </c>
      <c r="N21516">
        <v>2414.3652000000006</v>
      </c>
      <c r="O21516" t="s">
        <v>29</v>
      </c>
      <c r="P21516">
        <v>27.15</v>
      </c>
      <c r="Q21516" t="s">
        <v>68</v>
      </c>
      <c r="R21516" t="s">
        <v>31</v>
      </c>
      <c r="S21516" t="s">
        <v>23</v>
      </c>
      <c r="T21516" t="s">
        <v>24</v>
      </c>
      <c r="U21516" t="s">
        <v>57</v>
      </c>
      <c r="V21516" t="s">
        <v>44</v>
      </c>
    </row>
    <row r="21517" spans="1:22" x14ac:dyDescent="0.35">
      <c r="A21517">
        <v>978606</v>
      </c>
      <c r="B21517" t="s">
        <v>700</v>
      </c>
      <c r="C21517" t="s">
        <v>40</v>
      </c>
      <c r="D21517">
        <v>25</v>
      </c>
      <c r="E21517">
        <v>44772.666666666664</v>
      </c>
      <c r="F21517" t="s">
        <v>1085</v>
      </c>
      <c r="G21517">
        <v>37.1</v>
      </c>
      <c r="H21517">
        <v>27987</v>
      </c>
      <c r="I21517" t="s">
        <v>60</v>
      </c>
      <c r="J21517">
        <v>0.48</v>
      </c>
      <c r="K21517">
        <v>927.5</v>
      </c>
      <c r="L21517">
        <v>5.1752021563342319E-2</v>
      </c>
      <c r="M21517" t="s">
        <v>1072</v>
      </c>
      <c r="N21517">
        <v>482.3</v>
      </c>
      <c r="O21517" t="s">
        <v>29</v>
      </c>
      <c r="P21517">
        <v>22.88</v>
      </c>
      <c r="Q21517" t="s">
        <v>42</v>
      </c>
      <c r="R21517" t="s">
        <v>31</v>
      </c>
      <c r="S21517" t="s">
        <v>23</v>
      </c>
      <c r="T21517" t="s">
        <v>53</v>
      </c>
      <c r="U21517" t="s">
        <v>66</v>
      </c>
      <c r="V21517" t="s">
        <v>26</v>
      </c>
    </row>
    <row r="21518" spans="1:22" x14ac:dyDescent="0.35">
      <c r="A21518">
        <v>660451</v>
      </c>
      <c r="B21518" t="s">
        <v>78</v>
      </c>
      <c r="C21518" t="s">
        <v>62</v>
      </c>
      <c r="D21518">
        <v>49</v>
      </c>
      <c r="E21518">
        <v>44772.708333333336</v>
      </c>
      <c r="F21518" t="s">
        <v>1085</v>
      </c>
      <c r="G21518">
        <v>92.37</v>
      </c>
      <c r="H21518">
        <v>75965</v>
      </c>
      <c r="I21518" t="s">
        <v>41</v>
      </c>
      <c r="J21518">
        <v>0.34</v>
      </c>
      <c r="K21518">
        <v>4526.13</v>
      </c>
      <c r="L21518">
        <v>7.5119362457552047E-3</v>
      </c>
      <c r="M21518" t="s">
        <v>1072</v>
      </c>
      <c r="N21518">
        <v>2987.2457999999997</v>
      </c>
      <c r="O21518" t="s">
        <v>20</v>
      </c>
      <c r="P21518">
        <v>21.56</v>
      </c>
      <c r="Q21518" t="s">
        <v>21</v>
      </c>
      <c r="R21518" t="s">
        <v>31</v>
      </c>
      <c r="S21518" t="s">
        <v>36</v>
      </c>
      <c r="T21518" t="s">
        <v>53</v>
      </c>
      <c r="U21518" t="s">
        <v>25</v>
      </c>
      <c r="V21518" t="s">
        <v>38</v>
      </c>
    </row>
    <row r="21519" spans="1:22" x14ac:dyDescent="0.35">
      <c r="A21519">
        <v>149592</v>
      </c>
      <c r="B21519" t="s">
        <v>540</v>
      </c>
      <c r="C21519" t="s">
        <v>50</v>
      </c>
      <c r="D21519">
        <v>13</v>
      </c>
      <c r="E21519">
        <v>44772.75</v>
      </c>
      <c r="F21519" t="s">
        <v>1085</v>
      </c>
      <c r="G21519">
        <v>24.56</v>
      </c>
      <c r="H21519">
        <v>16675</v>
      </c>
      <c r="I21519" t="s">
        <v>19</v>
      </c>
      <c r="J21519">
        <v>0.33</v>
      </c>
      <c r="K21519">
        <v>319.27999999999997</v>
      </c>
      <c r="L21519">
        <v>0.10335755449761967</v>
      </c>
      <c r="M21519" t="s">
        <v>1072</v>
      </c>
      <c r="N21519">
        <v>213.91759999999996</v>
      </c>
      <c r="O21519" t="s">
        <v>29</v>
      </c>
      <c r="P21519">
        <v>22.11</v>
      </c>
      <c r="Q21519" t="s">
        <v>56</v>
      </c>
      <c r="R21519" t="s">
        <v>31</v>
      </c>
      <c r="S21519" t="s">
        <v>23</v>
      </c>
      <c r="T21519" t="s">
        <v>48</v>
      </c>
      <c r="U21519" t="s">
        <v>66</v>
      </c>
      <c r="V21519" t="s">
        <v>44</v>
      </c>
    </row>
    <row r="21520" spans="1:22" x14ac:dyDescent="0.35">
      <c r="A21520">
        <v>318223</v>
      </c>
      <c r="B21520" t="s">
        <v>303</v>
      </c>
      <c r="C21520" t="s">
        <v>34</v>
      </c>
      <c r="D21520">
        <v>14</v>
      </c>
      <c r="E21520">
        <v>44772.791666666664</v>
      </c>
      <c r="F21520" t="s">
        <v>1085</v>
      </c>
      <c r="G21520">
        <v>6.08</v>
      </c>
      <c r="H21520">
        <v>97098</v>
      </c>
      <c r="I21520" t="s">
        <v>41</v>
      </c>
      <c r="J21520">
        <v>0.18</v>
      </c>
      <c r="K21520">
        <v>85.12</v>
      </c>
      <c r="L21520">
        <v>0.21146616541353383</v>
      </c>
      <c r="M21520" t="s">
        <v>1072</v>
      </c>
      <c r="N21520">
        <v>69.798400000000015</v>
      </c>
      <c r="O21520" t="s">
        <v>52</v>
      </c>
      <c r="P21520">
        <v>12.91</v>
      </c>
      <c r="Q21520" t="s">
        <v>21</v>
      </c>
      <c r="R21520" t="s">
        <v>22</v>
      </c>
      <c r="S21520" t="s">
        <v>23</v>
      </c>
      <c r="T21520" t="s">
        <v>48</v>
      </c>
      <c r="U21520" t="s">
        <v>32</v>
      </c>
      <c r="V21520" t="s">
        <v>44</v>
      </c>
    </row>
    <row r="21521" spans="1:22" x14ac:dyDescent="0.35">
      <c r="A21521">
        <v>288405</v>
      </c>
      <c r="B21521" t="s">
        <v>812</v>
      </c>
      <c r="C21521" t="s">
        <v>70</v>
      </c>
      <c r="D21521">
        <v>30</v>
      </c>
      <c r="E21521">
        <v>44772.833333333336</v>
      </c>
      <c r="F21521" t="s">
        <v>1085</v>
      </c>
      <c r="G21521">
        <v>8.15</v>
      </c>
      <c r="H21521">
        <v>29232</v>
      </c>
      <c r="I21521" t="s">
        <v>19</v>
      </c>
      <c r="J21521">
        <v>0.24</v>
      </c>
      <c r="K21521">
        <v>244.5</v>
      </c>
      <c r="L21521">
        <v>9.815950920245399E-2</v>
      </c>
      <c r="M21521" t="s">
        <v>1072</v>
      </c>
      <c r="N21521">
        <v>185.82</v>
      </c>
      <c r="O21521" t="s">
        <v>52</v>
      </c>
      <c r="P21521">
        <v>14.87</v>
      </c>
      <c r="Q21521" t="s">
        <v>42</v>
      </c>
      <c r="R21521" t="s">
        <v>31</v>
      </c>
      <c r="S21521" t="s">
        <v>36</v>
      </c>
      <c r="T21521" t="s">
        <v>53</v>
      </c>
      <c r="U21521" t="s">
        <v>57</v>
      </c>
      <c r="V21521" t="s">
        <v>38</v>
      </c>
    </row>
    <row r="21522" spans="1:22" x14ac:dyDescent="0.35">
      <c r="A21522">
        <v>479575</v>
      </c>
      <c r="B21522" t="s">
        <v>513</v>
      </c>
      <c r="C21522" t="s">
        <v>70</v>
      </c>
      <c r="D21522">
        <v>44</v>
      </c>
      <c r="E21522">
        <v>44772.875</v>
      </c>
      <c r="F21522" t="s">
        <v>1085</v>
      </c>
      <c r="G21522">
        <v>5.04</v>
      </c>
      <c r="H21522">
        <v>29180</v>
      </c>
      <c r="I21522" t="s">
        <v>19</v>
      </c>
      <c r="J21522">
        <v>0.28999999999999998</v>
      </c>
      <c r="K21522">
        <v>221.76</v>
      </c>
      <c r="L21522">
        <v>0.13077200577200576</v>
      </c>
      <c r="M21522" t="s">
        <v>1072</v>
      </c>
      <c r="N21522">
        <v>157.44959999999998</v>
      </c>
      <c r="O21522" t="s">
        <v>29</v>
      </c>
      <c r="P21522">
        <v>28.85</v>
      </c>
      <c r="Q21522" t="s">
        <v>42</v>
      </c>
      <c r="R21522" t="s">
        <v>31</v>
      </c>
      <c r="S21522" t="s">
        <v>23</v>
      </c>
      <c r="T21522" t="s">
        <v>24</v>
      </c>
      <c r="U21522" t="s">
        <v>66</v>
      </c>
      <c r="V21522" t="s">
        <v>26</v>
      </c>
    </row>
    <row r="21523" spans="1:22" x14ac:dyDescent="0.35">
      <c r="A21523">
        <v>632327</v>
      </c>
      <c r="B21523" t="s">
        <v>528</v>
      </c>
      <c r="C21523" t="s">
        <v>70</v>
      </c>
      <c r="D21523">
        <v>40</v>
      </c>
      <c r="E21523">
        <v>44772.916666666664</v>
      </c>
      <c r="F21523" t="s">
        <v>1085</v>
      </c>
      <c r="G21523">
        <v>95.19</v>
      </c>
      <c r="H21523">
        <v>18167</v>
      </c>
      <c r="I21523" t="s">
        <v>35</v>
      </c>
      <c r="J21523">
        <v>0.17</v>
      </c>
      <c r="K21523">
        <v>3807.6</v>
      </c>
      <c r="L21523">
        <v>4.4647547011240681E-3</v>
      </c>
      <c r="M21523" t="s">
        <v>1072</v>
      </c>
      <c r="N21523">
        <v>3160.308</v>
      </c>
      <c r="O21523" t="s">
        <v>20</v>
      </c>
      <c r="P21523">
        <v>15.62</v>
      </c>
      <c r="Q21523" t="s">
        <v>42</v>
      </c>
      <c r="R21523" t="s">
        <v>31</v>
      </c>
      <c r="S21523" t="s">
        <v>23</v>
      </c>
      <c r="T21523" t="s">
        <v>43</v>
      </c>
      <c r="U21523" t="s">
        <v>66</v>
      </c>
      <c r="V21523" t="s">
        <v>44</v>
      </c>
    </row>
    <row r="21524" spans="1:22" x14ac:dyDescent="0.35">
      <c r="A21524">
        <v>239270</v>
      </c>
      <c r="B21524" t="s">
        <v>824</v>
      </c>
      <c r="C21524" t="s">
        <v>46</v>
      </c>
      <c r="D21524">
        <v>28</v>
      </c>
      <c r="E21524">
        <v>44772.958333333336</v>
      </c>
      <c r="F21524" t="s">
        <v>1085</v>
      </c>
      <c r="G21524">
        <v>27.84</v>
      </c>
      <c r="H21524">
        <v>16230</v>
      </c>
      <c r="I21524" t="s">
        <v>74</v>
      </c>
      <c r="J21524">
        <v>0.42</v>
      </c>
      <c r="K21524">
        <v>779.52</v>
      </c>
      <c r="L21524">
        <v>5.3879310344827583E-2</v>
      </c>
      <c r="M21524" t="s">
        <v>1072</v>
      </c>
      <c r="N21524">
        <v>452.12160000000006</v>
      </c>
      <c r="O21524" t="s">
        <v>20</v>
      </c>
      <c r="P21524">
        <v>21.58</v>
      </c>
      <c r="Q21524" t="s">
        <v>56</v>
      </c>
      <c r="R21524" t="s">
        <v>31</v>
      </c>
      <c r="S21524" t="s">
        <v>23</v>
      </c>
      <c r="T21524" t="s">
        <v>24</v>
      </c>
      <c r="U21524" t="s">
        <v>66</v>
      </c>
      <c r="V21524" t="s">
        <v>38</v>
      </c>
    </row>
    <row r="21525" spans="1:22" x14ac:dyDescent="0.35">
      <c r="A21525">
        <v>265426</v>
      </c>
      <c r="B21525" t="s">
        <v>986</v>
      </c>
      <c r="C21525" t="s">
        <v>70</v>
      </c>
      <c r="D21525">
        <v>30</v>
      </c>
      <c r="E21525">
        <v>44773</v>
      </c>
      <c r="F21525" t="s">
        <v>1085</v>
      </c>
      <c r="G21525">
        <v>63</v>
      </c>
      <c r="I21525" t="s">
        <v>86</v>
      </c>
      <c r="J21525">
        <v>0.03</v>
      </c>
      <c r="K21525">
        <v>1890</v>
      </c>
      <c r="L21525">
        <v>1.5873015873015873E-3</v>
      </c>
      <c r="M21525" t="s">
        <v>1072</v>
      </c>
      <c r="N21525">
        <v>1833.3</v>
      </c>
      <c r="O21525" t="s">
        <v>20</v>
      </c>
      <c r="P21525">
        <v>15.28</v>
      </c>
      <c r="Q21525" t="s">
        <v>56</v>
      </c>
      <c r="R21525" t="s">
        <v>22</v>
      </c>
      <c r="S21525" t="s">
        <v>36</v>
      </c>
      <c r="T21525" t="s">
        <v>24</v>
      </c>
      <c r="V21525" t="s">
        <v>38</v>
      </c>
    </row>
    <row r="21526" spans="1:22" x14ac:dyDescent="0.35">
      <c r="A21526">
        <v>870873</v>
      </c>
      <c r="B21526" t="s">
        <v>379</v>
      </c>
      <c r="C21526" t="s">
        <v>40</v>
      </c>
      <c r="D21526">
        <v>33</v>
      </c>
      <c r="E21526">
        <v>44773.041666666664</v>
      </c>
      <c r="F21526" t="s">
        <v>1085</v>
      </c>
      <c r="G21526">
        <v>73.56</v>
      </c>
      <c r="H21526">
        <v>71230</v>
      </c>
      <c r="I21526" t="s">
        <v>92</v>
      </c>
      <c r="J21526">
        <v>0.31</v>
      </c>
      <c r="K21526">
        <v>2427.48</v>
      </c>
      <c r="L21526">
        <v>1.2770445070608202E-2</v>
      </c>
      <c r="M21526" t="s">
        <v>1072</v>
      </c>
      <c r="N21526">
        <v>1674.9612</v>
      </c>
      <c r="O21526" t="s">
        <v>52</v>
      </c>
      <c r="P21526">
        <v>5.45</v>
      </c>
      <c r="Q21526" t="s">
        <v>42</v>
      </c>
      <c r="R21526" t="s">
        <v>22</v>
      </c>
      <c r="S21526" t="s">
        <v>23</v>
      </c>
      <c r="T21526" t="s">
        <v>24</v>
      </c>
      <c r="U21526" t="s">
        <v>25</v>
      </c>
      <c r="V21526" t="s">
        <v>38</v>
      </c>
    </row>
    <row r="21527" spans="1:22" x14ac:dyDescent="0.35">
      <c r="A21527">
        <v>365968</v>
      </c>
      <c r="B21527" t="s">
        <v>738</v>
      </c>
      <c r="C21527" t="s">
        <v>73</v>
      </c>
      <c r="D21527">
        <v>46</v>
      </c>
      <c r="E21527">
        <v>44773.083333333336</v>
      </c>
      <c r="F21527" t="s">
        <v>1085</v>
      </c>
      <c r="G21527">
        <v>92.82</v>
      </c>
      <c r="H21527">
        <v>45563</v>
      </c>
      <c r="I21527" t="s">
        <v>64</v>
      </c>
      <c r="J21527">
        <v>0.19</v>
      </c>
      <c r="K21527">
        <v>4269.7199999999993</v>
      </c>
      <c r="L21527">
        <v>4.4499405113215861E-3</v>
      </c>
      <c r="M21527" t="s">
        <v>1072</v>
      </c>
      <c r="N21527">
        <v>3458.4731999999999</v>
      </c>
      <c r="O21527" t="s">
        <v>29</v>
      </c>
      <c r="P21527">
        <v>7</v>
      </c>
      <c r="Q21527" t="s">
        <v>68</v>
      </c>
      <c r="R21527" t="s">
        <v>31</v>
      </c>
      <c r="S21527" t="s">
        <v>23</v>
      </c>
      <c r="T21527" t="s">
        <v>24</v>
      </c>
      <c r="U21527" t="s">
        <v>37</v>
      </c>
      <c r="V21527" t="s">
        <v>44</v>
      </c>
    </row>
    <row r="21528" spans="1:22" x14ac:dyDescent="0.35">
      <c r="A21528">
        <v>936852</v>
      </c>
      <c r="B21528" t="s">
        <v>258</v>
      </c>
      <c r="C21528" t="s">
        <v>40</v>
      </c>
      <c r="D21528">
        <v>18</v>
      </c>
      <c r="E21528">
        <v>44773.125</v>
      </c>
      <c r="F21528" t="s">
        <v>1085</v>
      </c>
      <c r="G21528">
        <v>65.28</v>
      </c>
      <c r="H21528">
        <v>64490</v>
      </c>
      <c r="I21528" t="s">
        <v>55</v>
      </c>
      <c r="J21528">
        <v>0.09</v>
      </c>
      <c r="K21528">
        <v>1175.04</v>
      </c>
      <c r="L21528">
        <v>7.6593137254901958E-3</v>
      </c>
      <c r="M21528" t="s">
        <v>1072</v>
      </c>
      <c r="N21528">
        <v>1069.2864</v>
      </c>
      <c r="O21528" t="s">
        <v>52</v>
      </c>
      <c r="P21528">
        <v>23.24</v>
      </c>
      <c r="Q21528" t="s">
        <v>42</v>
      </c>
      <c r="R21528" t="s">
        <v>22</v>
      </c>
      <c r="S21528" t="s">
        <v>23</v>
      </c>
      <c r="T21528" t="s">
        <v>43</v>
      </c>
      <c r="U21528" t="s">
        <v>57</v>
      </c>
      <c r="V21528" t="s">
        <v>44</v>
      </c>
    </row>
    <row r="21529" spans="1:22" x14ac:dyDescent="0.35">
      <c r="A21529">
        <v>451679</v>
      </c>
      <c r="B21529" t="s">
        <v>45</v>
      </c>
      <c r="C21529" t="s">
        <v>80</v>
      </c>
      <c r="D21529">
        <v>28</v>
      </c>
      <c r="E21529">
        <v>44773.166666666664</v>
      </c>
      <c r="F21529" t="s">
        <v>1085</v>
      </c>
      <c r="G21529">
        <v>18.149999999999999</v>
      </c>
      <c r="H21529">
        <v>43099</v>
      </c>
      <c r="I21529" t="s">
        <v>74</v>
      </c>
      <c r="J21529">
        <v>0.33</v>
      </c>
      <c r="K21529">
        <v>508.19999999999993</v>
      </c>
      <c r="L21529">
        <v>6.4935064935064943E-2</v>
      </c>
      <c r="M21529" t="s">
        <v>1072</v>
      </c>
      <c r="N21529">
        <v>340.49399999999991</v>
      </c>
      <c r="O21529" t="s">
        <v>52</v>
      </c>
      <c r="P21529">
        <v>9.0500000000000007</v>
      </c>
      <c r="Q21529" t="s">
        <v>30</v>
      </c>
      <c r="R21529" t="s">
        <v>31</v>
      </c>
      <c r="S21529" t="s">
        <v>23</v>
      </c>
      <c r="T21529" t="s">
        <v>24</v>
      </c>
      <c r="U21529" t="s">
        <v>57</v>
      </c>
      <c r="V21529" t="s">
        <v>44</v>
      </c>
    </row>
    <row r="21530" spans="1:22" x14ac:dyDescent="0.35">
      <c r="A21530">
        <v>103436</v>
      </c>
      <c r="B21530" t="s">
        <v>873</v>
      </c>
      <c r="C21530" t="s">
        <v>40</v>
      </c>
      <c r="D21530">
        <v>37</v>
      </c>
      <c r="E21530">
        <v>44773.208333333336</v>
      </c>
      <c r="F21530" t="s">
        <v>1085</v>
      </c>
      <c r="G21530">
        <v>34.700000000000003</v>
      </c>
      <c r="H21530">
        <v>93124</v>
      </c>
      <c r="I21530" t="s">
        <v>55</v>
      </c>
      <c r="J21530">
        <v>0.13</v>
      </c>
      <c r="K21530">
        <v>1283.9000000000001</v>
      </c>
      <c r="L21530">
        <v>1.0125399174390528E-2</v>
      </c>
      <c r="M21530" t="s">
        <v>1072</v>
      </c>
      <c r="N21530">
        <v>1116.9930000000002</v>
      </c>
      <c r="O21530" t="s">
        <v>20</v>
      </c>
      <c r="P21530">
        <v>9.85</v>
      </c>
      <c r="Q21530" t="s">
        <v>21</v>
      </c>
      <c r="R21530" t="s">
        <v>22</v>
      </c>
      <c r="S21530" t="s">
        <v>23</v>
      </c>
      <c r="T21530" t="s">
        <v>24</v>
      </c>
      <c r="U21530" t="s">
        <v>32</v>
      </c>
      <c r="V21530" t="s">
        <v>26</v>
      </c>
    </row>
    <row r="21531" spans="1:22" x14ac:dyDescent="0.35">
      <c r="A21531">
        <v>717838</v>
      </c>
      <c r="B21531" t="s">
        <v>531</v>
      </c>
      <c r="C21531" t="s">
        <v>46</v>
      </c>
      <c r="D21531">
        <v>9</v>
      </c>
      <c r="E21531">
        <v>44773.25</v>
      </c>
      <c r="F21531" t="s">
        <v>1085</v>
      </c>
      <c r="G21531">
        <v>4.8600000000000003</v>
      </c>
      <c r="H21531">
        <v>11141</v>
      </c>
      <c r="I21531" t="s">
        <v>51</v>
      </c>
      <c r="J21531">
        <v>0.21</v>
      </c>
      <c r="K21531">
        <v>43.74</v>
      </c>
      <c r="L21531">
        <v>0.48010973936899859</v>
      </c>
      <c r="M21531" t="s">
        <v>1072</v>
      </c>
      <c r="N21531">
        <v>34.554600000000001</v>
      </c>
      <c r="O21531" t="s">
        <v>20</v>
      </c>
      <c r="P21531">
        <v>28.24</v>
      </c>
      <c r="Q21531" t="s">
        <v>30</v>
      </c>
      <c r="R21531" t="s">
        <v>22</v>
      </c>
      <c r="S21531" t="s">
        <v>23</v>
      </c>
      <c r="T21531" t="s">
        <v>53</v>
      </c>
      <c r="U21531" t="s">
        <v>66</v>
      </c>
      <c r="V21531" t="s">
        <v>44</v>
      </c>
    </row>
    <row r="21532" spans="1:22" x14ac:dyDescent="0.35">
      <c r="A21532">
        <v>796217</v>
      </c>
      <c r="B21532" t="s">
        <v>605</v>
      </c>
      <c r="C21532" t="s">
        <v>80</v>
      </c>
      <c r="D21532">
        <v>14</v>
      </c>
      <c r="E21532">
        <v>44773.291666666664</v>
      </c>
      <c r="F21532" t="s">
        <v>1085</v>
      </c>
      <c r="G21532">
        <v>24.26</v>
      </c>
      <c r="H21532">
        <v>47659</v>
      </c>
      <c r="I21532" t="s">
        <v>35</v>
      </c>
      <c r="J21532">
        <v>0.08</v>
      </c>
      <c r="K21532">
        <v>339.64000000000004</v>
      </c>
      <c r="L21532">
        <v>2.3554351666470377E-2</v>
      </c>
      <c r="M21532" t="s">
        <v>1072</v>
      </c>
      <c r="N21532">
        <v>312.46880000000004</v>
      </c>
      <c r="O21532" t="s">
        <v>29</v>
      </c>
      <c r="P21532">
        <v>24.88</v>
      </c>
      <c r="Q21532" t="s">
        <v>42</v>
      </c>
      <c r="R21532" t="s">
        <v>31</v>
      </c>
      <c r="S21532" t="s">
        <v>23</v>
      </c>
      <c r="T21532" t="s">
        <v>43</v>
      </c>
      <c r="U21532" t="s">
        <v>25</v>
      </c>
      <c r="V21532" t="s">
        <v>38</v>
      </c>
    </row>
    <row r="21533" spans="1:22" x14ac:dyDescent="0.35">
      <c r="A21533">
        <v>116057</v>
      </c>
      <c r="B21533" t="s">
        <v>200</v>
      </c>
      <c r="C21533" t="s">
        <v>62</v>
      </c>
      <c r="D21533">
        <v>5</v>
      </c>
      <c r="E21533">
        <v>44773.333333333336</v>
      </c>
      <c r="F21533" t="s">
        <v>1085</v>
      </c>
      <c r="G21533">
        <v>22.96</v>
      </c>
      <c r="H21533">
        <v>31395</v>
      </c>
      <c r="I21533" t="s">
        <v>47</v>
      </c>
      <c r="J21533">
        <v>0.19</v>
      </c>
      <c r="K21533">
        <v>114.80000000000001</v>
      </c>
      <c r="L21533">
        <v>0.16550522648083624</v>
      </c>
      <c r="M21533" t="s">
        <v>1072</v>
      </c>
      <c r="N21533">
        <v>92.988000000000014</v>
      </c>
      <c r="O21533" t="s">
        <v>20</v>
      </c>
      <c r="P21533">
        <v>23.97</v>
      </c>
      <c r="Q21533" t="s">
        <v>30</v>
      </c>
      <c r="R21533" t="s">
        <v>31</v>
      </c>
      <c r="S21533" t="s">
        <v>23</v>
      </c>
      <c r="T21533" t="s">
        <v>48</v>
      </c>
      <c r="U21533" t="s">
        <v>66</v>
      </c>
      <c r="V21533" t="s">
        <v>44</v>
      </c>
    </row>
    <row r="21534" spans="1:22" x14ac:dyDescent="0.35">
      <c r="A21534">
        <v>625598</v>
      </c>
      <c r="B21534" t="s">
        <v>67</v>
      </c>
      <c r="C21534" t="s">
        <v>73</v>
      </c>
      <c r="D21534">
        <v>35</v>
      </c>
      <c r="E21534">
        <v>44773.375</v>
      </c>
      <c r="F21534" t="s">
        <v>1085</v>
      </c>
      <c r="G21534">
        <v>28.17</v>
      </c>
      <c r="H21534">
        <v>22890</v>
      </c>
      <c r="I21534" t="s">
        <v>19</v>
      </c>
      <c r="J21534">
        <v>0.28000000000000003</v>
      </c>
      <c r="K21534">
        <v>985.95</v>
      </c>
      <c r="L21534">
        <v>2.8399006034788784E-2</v>
      </c>
      <c r="M21534" t="s">
        <v>1072</v>
      </c>
      <c r="N21534">
        <v>709.88400000000001</v>
      </c>
      <c r="O21534" t="s">
        <v>29</v>
      </c>
      <c r="P21534">
        <v>22.4</v>
      </c>
      <c r="Q21534" t="s">
        <v>42</v>
      </c>
      <c r="R21534" t="s">
        <v>22</v>
      </c>
      <c r="S21534" t="s">
        <v>23</v>
      </c>
      <c r="T21534" t="s">
        <v>24</v>
      </c>
      <c r="U21534" t="s">
        <v>37</v>
      </c>
      <c r="V21534" t="s">
        <v>26</v>
      </c>
    </row>
    <row r="21535" spans="1:22" x14ac:dyDescent="0.35">
      <c r="A21535">
        <v>751201</v>
      </c>
      <c r="B21535" t="s">
        <v>529</v>
      </c>
      <c r="C21535" t="s">
        <v>76</v>
      </c>
      <c r="D21535">
        <v>49</v>
      </c>
      <c r="E21535">
        <v>44773.416666666664</v>
      </c>
      <c r="F21535" t="s">
        <v>1085</v>
      </c>
      <c r="G21535">
        <v>89.39</v>
      </c>
      <c r="H21535">
        <v>29700</v>
      </c>
      <c r="I21535" t="s">
        <v>74</v>
      </c>
      <c r="J21535">
        <v>0.15</v>
      </c>
      <c r="K21535">
        <v>4380.1099999999997</v>
      </c>
      <c r="L21535">
        <v>3.4245715290255269E-3</v>
      </c>
      <c r="M21535" t="s">
        <v>1072</v>
      </c>
      <c r="N21535">
        <v>3723.0934999999995</v>
      </c>
      <c r="O21535" t="s">
        <v>52</v>
      </c>
      <c r="P21535">
        <v>21.87</v>
      </c>
      <c r="Q21535" t="s">
        <v>21</v>
      </c>
      <c r="R21535" t="s">
        <v>22</v>
      </c>
      <c r="S21535" t="s">
        <v>23</v>
      </c>
      <c r="T21535" t="s">
        <v>24</v>
      </c>
      <c r="U21535" t="s">
        <v>37</v>
      </c>
      <c r="V21535" t="s">
        <v>44</v>
      </c>
    </row>
    <row r="21536" spans="1:22" x14ac:dyDescent="0.35">
      <c r="A21536">
        <v>568571</v>
      </c>
      <c r="B21536" t="s">
        <v>878</v>
      </c>
      <c r="C21536" t="s">
        <v>73</v>
      </c>
      <c r="D21536">
        <v>48</v>
      </c>
      <c r="E21536">
        <v>44773.458333333336</v>
      </c>
      <c r="F21536" t="s">
        <v>1085</v>
      </c>
      <c r="G21536">
        <v>59.66</v>
      </c>
      <c r="H21536">
        <v>84067</v>
      </c>
      <c r="I21536" t="s">
        <v>41</v>
      </c>
      <c r="J21536">
        <v>0.01</v>
      </c>
      <c r="K21536">
        <v>2863.68</v>
      </c>
      <c r="L21536">
        <v>3.4920102804782659E-4</v>
      </c>
      <c r="M21536" t="s">
        <v>1072</v>
      </c>
      <c r="N21536">
        <v>2835.0431999999996</v>
      </c>
      <c r="O21536" t="s">
        <v>52</v>
      </c>
      <c r="P21536">
        <v>18.29</v>
      </c>
      <c r="Q21536" t="s">
        <v>21</v>
      </c>
      <c r="R21536" t="s">
        <v>31</v>
      </c>
      <c r="S21536" t="s">
        <v>23</v>
      </c>
      <c r="T21536" t="s">
        <v>43</v>
      </c>
      <c r="U21536" t="s">
        <v>57</v>
      </c>
      <c r="V21536" t="s">
        <v>44</v>
      </c>
    </row>
    <row r="21537" spans="1:22" x14ac:dyDescent="0.35">
      <c r="A21537">
        <v>869129</v>
      </c>
      <c r="B21537" t="s">
        <v>977</v>
      </c>
      <c r="C21537" t="s">
        <v>76</v>
      </c>
      <c r="D21537">
        <v>7</v>
      </c>
      <c r="E21537">
        <v>44773.5</v>
      </c>
      <c r="F21537" t="s">
        <v>1085</v>
      </c>
      <c r="G21537">
        <v>69.62</v>
      </c>
      <c r="H21537">
        <v>75835</v>
      </c>
      <c r="I21537" t="s">
        <v>60</v>
      </c>
      <c r="J21537">
        <v>0.37</v>
      </c>
      <c r="K21537">
        <v>487.34000000000003</v>
      </c>
      <c r="L21537">
        <v>7.5922354003365194E-2</v>
      </c>
      <c r="M21537" t="s">
        <v>1072</v>
      </c>
      <c r="N21537">
        <v>307.02420000000001</v>
      </c>
      <c r="O21537" t="s">
        <v>29</v>
      </c>
      <c r="P21537">
        <v>27.96</v>
      </c>
      <c r="Q21537" t="s">
        <v>30</v>
      </c>
      <c r="R21537" t="s">
        <v>31</v>
      </c>
      <c r="S21537" t="s">
        <v>23</v>
      </c>
      <c r="T21537" t="s">
        <v>43</v>
      </c>
      <c r="U21537" t="s">
        <v>57</v>
      </c>
      <c r="V21537" t="s">
        <v>26</v>
      </c>
    </row>
    <row r="21538" spans="1:22" x14ac:dyDescent="0.35">
      <c r="A21538">
        <v>690301</v>
      </c>
      <c r="B21538" t="s">
        <v>432</v>
      </c>
      <c r="C21538" t="s">
        <v>50</v>
      </c>
      <c r="D21538">
        <v>46</v>
      </c>
      <c r="E21538">
        <v>44773.583333333336</v>
      </c>
      <c r="F21538" t="s">
        <v>1085</v>
      </c>
      <c r="G21538">
        <v>6.47</v>
      </c>
      <c r="H21538">
        <v>93926</v>
      </c>
      <c r="I21538" t="s">
        <v>74</v>
      </c>
      <c r="J21538">
        <v>0.17</v>
      </c>
      <c r="K21538">
        <v>297.62</v>
      </c>
      <c r="L21538">
        <v>5.7119817216584913E-2</v>
      </c>
      <c r="M21538" t="s">
        <v>1072</v>
      </c>
      <c r="N21538">
        <v>247.02459999999999</v>
      </c>
      <c r="O21538" t="s">
        <v>20</v>
      </c>
      <c r="P21538">
        <v>14.43</v>
      </c>
      <c r="Q21538" t="s">
        <v>68</v>
      </c>
      <c r="R21538" t="s">
        <v>31</v>
      </c>
      <c r="S21538" t="s">
        <v>36</v>
      </c>
      <c r="T21538" t="s">
        <v>43</v>
      </c>
      <c r="U21538" t="s">
        <v>57</v>
      </c>
      <c r="V21538" t="s">
        <v>44</v>
      </c>
    </row>
    <row r="21539" spans="1:22" x14ac:dyDescent="0.35">
      <c r="A21539">
        <v>946454</v>
      </c>
      <c r="B21539" t="s">
        <v>848</v>
      </c>
      <c r="C21539" t="s">
        <v>46</v>
      </c>
      <c r="D21539">
        <v>44</v>
      </c>
      <c r="E21539">
        <v>44773.625</v>
      </c>
      <c r="F21539" t="s">
        <v>1085</v>
      </c>
      <c r="G21539">
        <v>52.18</v>
      </c>
      <c r="H21539">
        <v>28661</v>
      </c>
      <c r="I21539" t="s">
        <v>35</v>
      </c>
      <c r="J21539">
        <v>0.16</v>
      </c>
      <c r="K21539">
        <v>2295.92</v>
      </c>
      <c r="L21539">
        <v>6.9688839332380913E-3</v>
      </c>
      <c r="M21539" t="s">
        <v>1072</v>
      </c>
      <c r="N21539">
        <v>1928.5727999999999</v>
      </c>
      <c r="O21539" t="s">
        <v>20</v>
      </c>
      <c r="P21539">
        <v>29.1</v>
      </c>
      <c r="Q21539" t="s">
        <v>68</v>
      </c>
      <c r="R21539" t="s">
        <v>31</v>
      </c>
      <c r="S21539" t="s">
        <v>23</v>
      </c>
      <c r="T21539" t="s">
        <v>48</v>
      </c>
      <c r="U21539" t="s">
        <v>57</v>
      </c>
      <c r="V21539" t="s">
        <v>44</v>
      </c>
    </row>
    <row r="21540" spans="1:22" x14ac:dyDescent="0.35">
      <c r="A21540">
        <v>764266</v>
      </c>
      <c r="B21540" t="s">
        <v>184</v>
      </c>
      <c r="C21540" t="s">
        <v>46</v>
      </c>
      <c r="D21540">
        <v>1</v>
      </c>
      <c r="E21540">
        <v>44773.666666666664</v>
      </c>
      <c r="F21540" t="s">
        <v>1085</v>
      </c>
      <c r="G21540">
        <v>64.86</v>
      </c>
      <c r="H21540">
        <v>20724</v>
      </c>
      <c r="I21540" t="s">
        <v>64</v>
      </c>
      <c r="J21540">
        <v>0.31</v>
      </c>
      <c r="K21540">
        <v>64.86</v>
      </c>
      <c r="L21540">
        <v>0.47795251310514958</v>
      </c>
      <c r="M21540" t="s">
        <v>1072</v>
      </c>
      <c r="N21540">
        <v>44.753399999999999</v>
      </c>
      <c r="O21540" t="s">
        <v>29</v>
      </c>
      <c r="P21540">
        <v>9.1999999999999993</v>
      </c>
      <c r="Q21540" t="s">
        <v>42</v>
      </c>
      <c r="R21540" t="s">
        <v>31</v>
      </c>
      <c r="S21540" t="s">
        <v>23</v>
      </c>
      <c r="T21540" t="s">
        <v>53</v>
      </c>
      <c r="U21540" t="s">
        <v>37</v>
      </c>
      <c r="V21540" t="s">
        <v>26</v>
      </c>
    </row>
    <row r="21541" spans="1:22" x14ac:dyDescent="0.35">
      <c r="A21541">
        <v>765228</v>
      </c>
      <c r="B21541" t="s">
        <v>122</v>
      </c>
      <c r="C21541" t="s">
        <v>46</v>
      </c>
      <c r="D21541">
        <v>45</v>
      </c>
      <c r="E21541">
        <v>44773.708333333336</v>
      </c>
      <c r="F21541" t="s">
        <v>1085</v>
      </c>
      <c r="G21541">
        <v>85.87</v>
      </c>
      <c r="H21541">
        <v>19132</v>
      </c>
      <c r="I21541" t="s">
        <v>86</v>
      </c>
      <c r="J21541">
        <v>0.3</v>
      </c>
      <c r="K21541">
        <v>3864.15</v>
      </c>
      <c r="L21541">
        <v>7.763673770428167E-3</v>
      </c>
      <c r="M21541" t="s">
        <v>1072</v>
      </c>
      <c r="N21541">
        <v>2704.9049999999997</v>
      </c>
      <c r="O21541" t="s">
        <v>29</v>
      </c>
      <c r="P21541">
        <v>20.87</v>
      </c>
      <c r="Q21541" t="s">
        <v>30</v>
      </c>
      <c r="R21541" t="s">
        <v>22</v>
      </c>
      <c r="S21541" t="s">
        <v>23</v>
      </c>
      <c r="T21541" t="s">
        <v>24</v>
      </c>
      <c r="U21541" t="s">
        <v>32</v>
      </c>
      <c r="V21541" t="s">
        <v>44</v>
      </c>
    </row>
    <row r="21542" spans="1:22" x14ac:dyDescent="0.35">
      <c r="A21542">
        <v>642834</v>
      </c>
      <c r="B21542" t="s">
        <v>130</v>
      </c>
      <c r="C21542" t="s">
        <v>40</v>
      </c>
      <c r="D21542">
        <v>35</v>
      </c>
      <c r="E21542">
        <v>44773.75</v>
      </c>
      <c r="F21542" t="s">
        <v>1085</v>
      </c>
      <c r="G21542">
        <v>90.89</v>
      </c>
      <c r="H21542">
        <v>68303</v>
      </c>
      <c r="I21542" t="s">
        <v>47</v>
      </c>
      <c r="J21542">
        <v>0.17</v>
      </c>
      <c r="K21542">
        <v>3181.15</v>
      </c>
      <c r="L21542">
        <v>5.3439793785266341E-3</v>
      </c>
      <c r="M21542" t="s">
        <v>1072</v>
      </c>
      <c r="N21542">
        <v>2640.3544999999999</v>
      </c>
      <c r="O21542" t="s">
        <v>52</v>
      </c>
      <c r="P21542">
        <v>23.7</v>
      </c>
      <c r="Q21542" t="s">
        <v>56</v>
      </c>
      <c r="R21542" t="s">
        <v>22</v>
      </c>
      <c r="S21542" t="s">
        <v>23</v>
      </c>
      <c r="T21542" t="s">
        <v>24</v>
      </c>
      <c r="U21542" t="s">
        <v>37</v>
      </c>
      <c r="V21542" t="s">
        <v>44</v>
      </c>
    </row>
    <row r="21543" spans="1:22" x14ac:dyDescent="0.35">
      <c r="A21543">
        <v>198812</v>
      </c>
      <c r="B21543" t="s">
        <v>387</v>
      </c>
      <c r="C21543" t="s">
        <v>80</v>
      </c>
      <c r="D21543">
        <v>38</v>
      </c>
      <c r="E21543">
        <v>44773.791666666664</v>
      </c>
      <c r="F21543" t="s">
        <v>1085</v>
      </c>
      <c r="G21543">
        <v>22.88</v>
      </c>
      <c r="H21543">
        <v>78625</v>
      </c>
      <c r="I21543" t="s">
        <v>28</v>
      </c>
      <c r="J21543">
        <v>0.23</v>
      </c>
      <c r="K21543">
        <v>869.43999999999994</v>
      </c>
      <c r="L21543">
        <v>2.6453809348546194E-2</v>
      </c>
      <c r="M21543" t="s">
        <v>1072</v>
      </c>
      <c r="N21543">
        <v>669.46879999999999</v>
      </c>
      <c r="O21543" t="s">
        <v>29</v>
      </c>
      <c r="P21543">
        <v>23.06</v>
      </c>
      <c r="Q21543" t="s">
        <v>68</v>
      </c>
      <c r="R21543" t="s">
        <v>31</v>
      </c>
      <c r="S21543" t="s">
        <v>23</v>
      </c>
      <c r="T21543" t="s">
        <v>48</v>
      </c>
      <c r="U21543" t="s">
        <v>37</v>
      </c>
      <c r="V21543" t="s">
        <v>44</v>
      </c>
    </row>
    <row r="21544" spans="1:22" x14ac:dyDescent="0.35">
      <c r="A21544">
        <v>697143</v>
      </c>
      <c r="B21544" t="s">
        <v>757</v>
      </c>
      <c r="C21544" t="s">
        <v>46</v>
      </c>
      <c r="D21544">
        <v>2</v>
      </c>
      <c r="E21544">
        <v>44773.833333333336</v>
      </c>
      <c r="F21544" t="s">
        <v>1085</v>
      </c>
      <c r="G21544">
        <v>19.54</v>
      </c>
      <c r="H21544">
        <v>90264</v>
      </c>
      <c r="I21544" t="s">
        <v>35</v>
      </c>
      <c r="J21544">
        <v>0.36</v>
      </c>
      <c r="K21544">
        <v>39.08</v>
      </c>
      <c r="L21544">
        <v>0.92118730808597749</v>
      </c>
      <c r="M21544" t="s">
        <v>1072</v>
      </c>
      <c r="N21544">
        <v>25.011199999999999</v>
      </c>
      <c r="O21544" t="s">
        <v>52</v>
      </c>
      <c r="P21544">
        <v>11.82</v>
      </c>
      <c r="Q21544" t="s">
        <v>56</v>
      </c>
      <c r="R21544" t="s">
        <v>22</v>
      </c>
      <c r="S21544" t="s">
        <v>23</v>
      </c>
      <c r="T21544" t="s">
        <v>24</v>
      </c>
      <c r="U21544" t="s">
        <v>37</v>
      </c>
      <c r="V21544" t="s">
        <v>38</v>
      </c>
    </row>
    <row r="21545" spans="1:22" x14ac:dyDescent="0.35">
      <c r="A21545">
        <v>657437</v>
      </c>
      <c r="B21545" t="s">
        <v>598</v>
      </c>
      <c r="C21545" t="s">
        <v>46</v>
      </c>
      <c r="D21545">
        <v>49</v>
      </c>
      <c r="E21545">
        <v>44773.875</v>
      </c>
      <c r="F21545" t="s">
        <v>1085</v>
      </c>
      <c r="G21545">
        <v>47.9</v>
      </c>
      <c r="H21545">
        <v>77672</v>
      </c>
      <c r="I21545" t="s">
        <v>86</v>
      </c>
      <c r="J21545">
        <v>0.45</v>
      </c>
      <c r="K21545">
        <v>2347.1</v>
      </c>
      <c r="L21545">
        <v>1.917259596949427E-2</v>
      </c>
      <c r="M21545" t="s">
        <v>1072</v>
      </c>
      <c r="N21545">
        <v>1290.905</v>
      </c>
      <c r="O21545" t="s">
        <v>29</v>
      </c>
      <c r="P21545">
        <v>6.5</v>
      </c>
      <c r="Q21545" t="s">
        <v>56</v>
      </c>
      <c r="R21545" t="s">
        <v>31</v>
      </c>
      <c r="S21545" t="s">
        <v>23</v>
      </c>
      <c r="T21545" t="s">
        <v>48</v>
      </c>
      <c r="U21545" t="s">
        <v>32</v>
      </c>
      <c r="V21545" t="s">
        <v>44</v>
      </c>
    </row>
    <row r="21546" spans="1:22" x14ac:dyDescent="0.35">
      <c r="A21546">
        <v>475735</v>
      </c>
      <c r="B21546" t="s">
        <v>296</v>
      </c>
      <c r="C21546" t="s">
        <v>76</v>
      </c>
      <c r="D21546">
        <v>4</v>
      </c>
      <c r="E21546">
        <v>44773.916666666664</v>
      </c>
      <c r="F21546" t="s">
        <v>1085</v>
      </c>
      <c r="G21546">
        <v>41.96</v>
      </c>
      <c r="H21546">
        <v>10407</v>
      </c>
      <c r="I21546" t="s">
        <v>55</v>
      </c>
      <c r="J21546">
        <v>0.22</v>
      </c>
      <c r="K21546">
        <v>167.84</v>
      </c>
      <c r="L21546">
        <v>0.13107721639656816</v>
      </c>
      <c r="M21546" t="s">
        <v>1072</v>
      </c>
      <c r="N21546">
        <v>130.9152</v>
      </c>
      <c r="O21546" t="s">
        <v>52</v>
      </c>
      <c r="P21546">
        <v>9.07</v>
      </c>
      <c r="Q21546" t="s">
        <v>30</v>
      </c>
      <c r="R21546" t="s">
        <v>31</v>
      </c>
      <c r="S21546" t="s">
        <v>23</v>
      </c>
      <c r="T21546" t="s">
        <v>24</v>
      </c>
      <c r="U21546" t="s">
        <v>57</v>
      </c>
      <c r="V21546" t="s">
        <v>26</v>
      </c>
    </row>
    <row r="21547" spans="1:22" x14ac:dyDescent="0.35">
      <c r="A21547">
        <v>298453</v>
      </c>
      <c r="B21547" t="s">
        <v>213</v>
      </c>
      <c r="C21547" t="s">
        <v>59</v>
      </c>
      <c r="D21547">
        <v>10</v>
      </c>
      <c r="E21547">
        <v>44773.958333333336</v>
      </c>
      <c r="F21547" t="s">
        <v>1085</v>
      </c>
      <c r="G21547">
        <v>76.150000000000006</v>
      </c>
      <c r="H21547">
        <v>15079</v>
      </c>
      <c r="I21547" t="s">
        <v>92</v>
      </c>
      <c r="J21547">
        <v>0.41</v>
      </c>
      <c r="K21547">
        <v>761.5</v>
      </c>
      <c r="L21547">
        <v>5.3841103086014447E-2</v>
      </c>
      <c r="M21547" t="s">
        <v>1072</v>
      </c>
      <c r="N21547">
        <v>449.28500000000008</v>
      </c>
      <c r="O21547" t="s">
        <v>20</v>
      </c>
      <c r="P21547">
        <v>22.9</v>
      </c>
      <c r="Q21547" t="s">
        <v>56</v>
      </c>
      <c r="R21547" t="s">
        <v>22</v>
      </c>
      <c r="S21547" t="s">
        <v>23</v>
      </c>
      <c r="T21547" t="s">
        <v>48</v>
      </c>
      <c r="U21547" t="s">
        <v>37</v>
      </c>
      <c r="V21547" t="s">
        <v>38</v>
      </c>
    </row>
    <row r="21548" spans="1:22" x14ac:dyDescent="0.35">
      <c r="A21548">
        <v>779044</v>
      </c>
      <c r="B21548" t="s">
        <v>1012</v>
      </c>
      <c r="C21548" t="s">
        <v>46</v>
      </c>
      <c r="D21548">
        <v>35</v>
      </c>
      <c r="E21548">
        <v>44774</v>
      </c>
      <c r="F21548" t="s">
        <v>1086</v>
      </c>
      <c r="G21548">
        <v>37.159999999999997</v>
      </c>
      <c r="H21548">
        <v>51855</v>
      </c>
      <c r="I21548" t="s">
        <v>19</v>
      </c>
      <c r="J21548">
        <v>0.39</v>
      </c>
      <c r="K21548">
        <v>1300.5999999999999</v>
      </c>
      <c r="L21548">
        <v>2.9986160233738277E-2</v>
      </c>
      <c r="M21548" t="s">
        <v>1072</v>
      </c>
      <c r="N21548">
        <v>793.36599999999987</v>
      </c>
      <c r="O21548" t="s">
        <v>20</v>
      </c>
      <c r="P21548">
        <v>13.18</v>
      </c>
      <c r="Q21548" t="s">
        <v>42</v>
      </c>
      <c r="R21548" t="s">
        <v>22</v>
      </c>
      <c r="S21548" t="s">
        <v>23</v>
      </c>
      <c r="T21548" t="s">
        <v>53</v>
      </c>
      <c r="U21548" t="s">
        <v>37</v>
      </c>
      <c r="V21548" t="s">
        <v>44</v>
      </c>
    </row>
    <row r="21549" spans="1:22" x14ac:dyDescent="0.35">
      <c r="A21549">
        <v>392002</v>
      </c>
      <c r="B21549" t="s">
        <v>260</v>
      </c>
      <c r="C21549" t="s">
        <v>62</v>
      </c>
      <c r="D21549">
        <v>44</v>
      </c>
      <c r="E21549">
        <v>44774.041666666664</v>
      </c>
      <c r="F21549" t="s">
        <v>1086</v>
      </c>
      <c r="G21549">
        <v>97.81</v>
      </c>
      <c r="H21549">
        <v>92992</v>
      </c>
      <c r="I21549" t="s">
        <v>28</v>
      </c>
      <c r="J21549">
        <v>0.25</v>
      </c>
      <c r="K21549">
        <v>4303.6400000000003</v>
      </c>
      <c r="L21549">
        <v>5.8090360717903914E-3</v>
      </c>
      <c r="M21549" t="s">
        <v>1072</v>
      </c>
      <c r="N21549">
        <v>3227.7300000000005</v>
      </c>
      <c r="O21549" t="s">
        <v>20</v>
      </c>
      <c r="P21549">
        <v>20.170000000000002</v>
      </c>
      <c r="Q21549" t="s">
        <v>21</v>
      </c>
      <c r="R21549" t="s">
        <v>22</v>
      </c>
      <c r="S21549" t="s">
        <v>23</v>
      </c>
      <c r="T21549" t="s">
        <v>53</v>
      </c>
      <c r="U21549" t="s">
        <v>37</v>
      </c>
      <c r="V21549" t="s">
        <v>38</v>
      </c>
    </row>
    <row r="21550" spans="1:22" x14ac:dyDescent="0.35">
      <c r="A21550">
        <v>145330</v>
      </c>
      <c r="B21550" t="s">
        <v>357</v>
      </c>
      <c r="C21550" t="s">
        <v>62</v>
      </c>
      <c r="D21550">
        <v>34</v>
      </c>
      <c r="E21550">
        <v>44774.083333333336</v>
      </c>
      <c r="F21550" t="s">
        <v>1086</v>
      </c>
      <c r="G21550">
        <v>64.400000000000006</v>
      </c>
      <c r="H21550">
        <v>26632</v>
      </c>
      <c r="I21550" t="s">
        <v>47</v>
      </c>
      <c r="J21550">
        <v>0.36</v>
      </c>
      <c r="K21550">
        <v>2189.6000000000004</v>
      </c>
      <c r="L21550">
        <v>1.6441359152356592E-2</v>
      </c>
      <c r="M21550" t="s">
        <v>1072</v>
      </c>
      <c r="N21550">
        <v>1401.3440000000003</v>
      </c>
      <c r="O21550" t="s">
        <v>52</v>
      </c>
      <c r="P21550">
        <v>13.49</v>
      </c>
      <c r="Q21550" t="s">
        <v>30</v>
      </c>
      <c r="R21550" t="s">
        <v>31</v>
      </c>
      <c r="S21550" t="s">
        <v>23</v>
      </c>
      <c r="T21550" t="s">
        <v>48</v>
      </c>
      <c r="U21550" t="s">
        <v>57</v>
      </c>
      <c r="V21550" t="s">
        <v>38</v>
      </c>
    </row>
    <row r="21551" spans="1:22" x14ac:dyDescent="0.35">
      <c r="A21551">
        <v>879340</v>
      </c>
      <c r="B21551" t="s">
        <v>716</v>
      </c>
      <c r="C21551" t="s">
        <v>62</v>
      </c>
      <c r="D21551">
        <v>39</v>
      </c>
      <c r="E21551">
        <v>44774.125</v>
      </c>
      <c r="F21551" t="s">
        <v>1086</v>
      </c>
      <c r="G21551">
        <v>23.36</v>
      </c>
      <c r="H21551">
        <v>24447</v>
      </c>
      <c r="I21551" t="s">
        <v>86</v>
      </c>
      <c r="J21551">
        <v>0.13</v>
      </c>
      <c r="K21551">
        <v>911.04</v>
      </c>
      <c r="L21551">
        <v>1.4269406392694067E-2</v>
      </c>
      <c r="M21551" t="s">
        <v>1072</v>
      </c>
      <c r="N21551">
        <v>792.60479999999995</v>
      </c>
      <c r="O21551" t="s">
        <v>20</v>
      </c>
      <c r="P21551">
        <v>21.55</v>
      </c>
      <c r="Q21551" t="s">
        <v>56</v>
      </c>
      <c r="R21551" t="s">
        <v>31</v>
      </c>
      <c r="S21551" t="s">
        <v>23</v>
      </c>
      <c r="T21551" t="s">
        <v>43</v>
      </c>
      <c r="U21551" t="s">
        <v>57</v>
      </c>
      <c r="V21551" t="s">
        <v>26</v>
      </c>
    </row>
    <row r="21552" spans="1:22" x14ac:dyDescent="0.35">
      <c r="A21552">
        <v>814564</v>
      </c>
      <c r="B21552" t="s">
        <v>711</v>
      </c>
      <c r="C21552" t="s">
        <v>70</v>
      </c>
      <c r="D21552">
        <v>43</v>
      </c>
      <c r="E21552">
        <v>44774.166666666664</v>
      </c>
      <c r="F21552" t="s">
        <v>1086</v>
      </c>
      <c r="G21552">
        <v>38.32</v>
      </c>
      <c r="H21552">
        <v>79870</v>
      </c>
      <c r="I21552" t="s">
        <v>92</v>
      </c>
      <c r="J21552">
        <v>0.28000000000000003</v>
      </c>
      <c r="K21552">
        <v>1647.76</v>
      </c>
      <c r="L21552">
        <v>1.6992765936786912E-2</v>
      </c>
      <c r="M21552" t="s">
        <v>1072</v>
      </c>
      <c r="N21552">
        <v>1186.3871999999999</v>
      </c>
      <c r="O21552" t="s">
        <v>20</v>
      </c>
      <c r="P21552">
        <v>10.01</v>
      </c>
      <c r="Q21552" t="s">
        <v>21</v>
      </c>
      <c r="R21552" t="s">
        <v>31</v>
      </c>
      <c r="S21552" t="s">
        <v>23</v>
      </c>
      <c r="T21552" t="s">
        <v>24</v>
      </c>
      <c r="U21552" t="s">
        <v>66</v>
      </c>
      <c r="V21552" t="s">
        <v>26</v>
      </c>
    </row>
    <row r="21553" spans="1:22" x14ac:dyDescent="0.35">
      <c r="A21553">
        <v>454347</v>
      </c>
      <c r="B21553" t="s">
        <v>570</v>
      </c>
      <c r="C21553" t="s">
        <v>62</v>
      </c>
      <c r="D21553">
        <v>32</v>
      </c>
      <c r="E21553">
        <v>44774.208333333336</v>
      </c>
      <c r="F21553" t="s">
        <v>1086</v>
      </c>
      <c r="G21553">
        <v>66.7</v>
      </c>
      <c r="H21553">
        <v>43613</v>
      </c>
      <c r="I21553" t="s">
        <v>28</v>
      </c>
      <c r="J21553">
        <v>0.39</v>
      </c>
      <c r="K21553">
        <v>2134.4</v>
      </c>
      <c r="L21553">
        <v>1.8272113943028488E-2</v>
      </c>
      <c r="M21553" t="s">
        <v>1072</v>
      </c>
      <c r="N21553">
        <v>1301.9839999999999</v>
      </c>
      <c r="O21553" t="s">
        <v>29</v>
      </c>
      <c r="P21553">
        <v>16.63</v>
      </c>
      <c r="Q21553" t="s">
        <v>30</v>
      </c>
      <c r="R21553" t="s">
        <v>22</v>
      </c>
      <c r="S21553" t="s">
        <v>23</v>
      </c>
      <c r="T21553" t="s">
        <v>48</v>
      </c>
      <c r="U21553" t="s">
        <v>66</v>
      </c>
      <c r="V21553" t="s">
        <v>44</v>
      </c>
    </row>
    <row r="21554" spans="1:22" x14ac:dyDescent="0.35">
      <c r="A21554">
        <v>387437</v>
      </c>
      <c r="B21554" t="s">
        <v>450</v>
      </c>
      <c r="C21554" t="s">
        <v>40</v>
      </c>
      <c r="D21554">
        <v>21</v>
      </c>
      <c r="E21554">
        <v>44774.25</v>
      </c>
      <c r="F21554" t="s">
        <v>1086</v>
      </c>
      <c r="G21554">
        <v>61.46</v>
      </c>
      <c r="H21554">
        <v>56493</v>
      </c>
      <c r="I21554" t="s">
        <v>86</v>
      </c>
      <c r="J21554">
        <v>0.04</v>
      </c>
      <c r="K21554">
        <v>1290.6600000000001</v>
      </c>
      <c r="L21554">
        <v>3.0991895619295554E-3</v>
      </c>
      <c r="M21554" t="s">
        <v>1072</v>
      </c>
      <c r="N21554">
        <v>1239.0336</v>
      </c>
      <c r="O21554" t="s">
        <v>20</v>
      </c>
      <c r="P21554">
        <v>27.74</v>
      </c>
      <c r="Q21554" t="s">
        <v>56</v>
      </c>
      <c r="R21554" t="s">
        <v>31</v>
      </c>
      <c r="S21554" t="s">
        <v>23</v>
      </c>
      <c r="T21554" t="s">
        <v>24</v>
      </c>
      <c r="U21554" t="s">
        <v>57</v>
      </c>
      <c r="V21554" t="s">
        <v>26</v>
      </c>
    </row>
    <row r="21555" spans="1:22" x14ac:dyDescent="0.35">
      <c r="A21555">
        <v>976861</v>
      </c>
      <c r="B21555" t="s">
        <v>191</v>
      </c>
      <c r="C21555" t="s">
        <v>59</v>
      </c>
      <c r="D21555">
        <v>23</v>
      </c>
      <c r="E21555">
        <v>44774.333333333336</v>
      </c>
      <c r="F21555" t="s">
        <v>1086</v>
      </c>
      <c r="G21555">
        <v>42.86</v>
      </c>
      <c r="H21555">
        <v>11384</v>
      </c>
      <c r="I21555" t="s">
        <v>28</v>
      </c>
      <c r="J21555">
        <v>0.13</v>
      </c>
      <c r="K21555">
        <v>985.78</v>
      </c>
      <c r="L21555">
        <v>1.3187526628659539E-2</v>
      </c>
      <c r="M21555" t="s">
        <v>1072</v>
      </c>
      <c r="N21555">
        <v>857.62860000000001</v>
      </c>
      <c r="O21555" t="s">
        <v>52</v>
      </c>
      <c r="P21555">
        <v>29.23</v>
      </c>
      <c r="Q21555" t="s">
        <v>68</v>
      </c>
      <c r="R21555" t="s">
        <v>22</v>
      </c>
      <c r="S21555" t="s">
        <v>23</v>
      </c>
      <c r="T21555" t="s">
        <v>43</v>
      </c>
      <c r="U21555" t="s">
        <v>32</v>
      </c>
      <c r="V21555" t="s">
        <v>26</v>
      </c>
    </row>
    <row r="21556" spans="1:22" x14ac:dyDescent="0.35">
      <c r="A21556">
        <v>235701</v>
      </c>
      <c r="B21556" t="s">
        <v>275</v>
      </c>
      <c r="C21556" t="s">
        <v>40</v>
      </c>
      <c r="D21556">
        <v>36</v>
      </c>
      <c r="E21556">
        <v>44774.375</v>
      </c>
      <c r="F21556" t="s">
        <v>1086</v>
      </c>
      <c r="G21556">
        <v>75.790000000000006</v>
      </c>
      <c r="H21556">
        <v>16315</v>
      </c>
      <c r="I21556" t="s">
        <v>60</v>
      </c>
      <c r="J21556">
        <v>7.0000000000000007E-2</v>
      </c>
      <c r="K21556">
        <v>2728.44</v>
      </c>
      <c r="L21556">
        <v>2.5655686033044522E-3</v>
      </c>
      <c r="M21556" t="s">
        <v>1072</v>
      </c>
      <c r="N21556">
        <v>2537.4492</v>
      </c>
      <c r="O21556" t="s">
        <v>29</v>
      </c>
      <c r="P21556">
        <v>28.65</v>
      </c>
      <c r="Q21556" t="s">
        <v>30</v>
      </c>
      <c r="R21556" t="s">
        <v>22</v>
      </c>
      <c r="S21556" t="s">
        <v>23</v>
      </c>
      <c r="T21556" t="s">
        <v>24</v>
      </c>
      <c r="U21556" t="s">
        <v>57</v>
      </c>
      <c r="V21556" t="s">
        <v>44</v>
      </c>
    </row>
    <row r="21557" spans="1:22" x14ac:dyDescent="0.35">
      <c r="A21557">
        <v>105704</v>
      </c>
      <c r="B21557" t="s">
        <v>843</v>
      </c>
      <c r="C21557" t="s">
        <v>73</v>
      </c>
      <c r="D21557">
        <v>15</v>
      </c>
      <c r="E21557">
        <v>44774.416666666664</v>
      </c>
      <c r="F21557" t="s">
        <v>1086</v>
      </c>
      <c r="G21557">
        <v>41.52</v>
      </c>
      <c r="H21557">
        <v>81720</v>
      </c>
      <c r="I21557" t="s">
        <v>60</v>
      </c>
      <c r="J21557">
        <v>0.3</v>
      </c>
      <c r="K21557">
        <v>622.80000000000007</v>
      </c>
      <c r="L21557">
        <v>4.8169556840077066E-2</v>
      </c>
      <c r="M21557" t="s">
        <v>1072</v>
      </c>
      <c r="N21557">
        <v>435.96000000000004</v>
      </c>
      <c r="O21557" t="s">
        <v>20</v>
      </c>
      <c r="P21557">
        <v>16.39</v>
      </c>
      <c r="Q21557" t="s">
        <v>56</v>
      </c>
      <c r="R21557" t="s">
        <v>31</v>
      </c>
      <c r="S21557" t="s">
        <v>23</v>
      </c>
      <c r="T21557" t="s">
        <v>48</v>
      </c>
      <c r="U21557" t="s">
        <v>25</v>
      </c>
      <c r="V21557" t="s">
        <v>26</v>
      </c>
    </row>
    <row r="21558" spans="1:22" x14ac:dyDescent="0.35">
      <c r="A21558">
        <v>232848</v>
      </c>
      <c r="B21558" t="s">
        <v>253</v>
      </c>
      <c r="C21558" t="s">
        <v>18</v>
      </c>
      <c r="D21558">
        <v>1</v>
      </c>
      <c r="E21558">
        <v>44774.458333333336</v>
      </c>
      <c r="F21558" t="s">
        <v>1086</v>
      </c>
      <c r="G21558">
        <v>15.71</v>
      </c>
      <c r="H21558">
        <v>99520</v>
      </c>
      <c r="I21558" t="s">
        <v>47</v>
      </c>
      <c r="J21558">
        <v>0.24</v>
      </c>
      <c r="K21558">
        <v>15.71</v>
      </c>
      <c r="L21558">
        <v>1.5276893698281346</v>
      </c>
      <c r="M21558" t="s">
        <v>1072</v>
      </c>
      <c r="N21558">
        <v>11.9396</v>
      </c>
      <c r="O21558" t="s">
        <v>52</v>
      </c>
      <c r="P21558">
        <v>5.81</v>
      </c>
      <c r="Q21558" t="s">
        <v>68</v>
      </c>
      <c r="R21558" t="s">
        <v>22</v>
      </c>
      <c r="S21558" t="s">
        <v>36</v>
      </c>
      <c r="T21558" t="s">
        <v>24</v>
      </c>
      <c r="U21558" t="s">
        <v>66</v>
      </c>
      <c r="V21558" t="s">
        <v>26</v>
      </c>
    </row>
    <row r="21559" spans="1:22" x14ac:dyDescent="0.35">
      <c r="A21559">
        <v>288327</v>
      </c>
      <c r="B21559" t="s">
        <v>593</v>
      </c>
      <c r="C21559" t="s">
        <v>18</v>
      </c>
      <c r="D21559">
        <v>29</v>
      </c>
      <c r="E21559">
        <v>44774.5</v>
      </c>
      <c r="F21559" t="s">
        <v>1086</v>
      </c>
      <c r="G21559">
        <v>12.27</v>
      </c>
      <c r="H21559">
        <v>55351</v>
      </c>
      <c r="I21559" t="s">
        <v>64</v>
      </c>
      <c r="J21559">
        <v>0.42</v>
      </c>
      <c r="K21559">
        <v>355.83</v>
      </c>
      <c r="L21559">
        <v>0.11803389258915774</v>
      </c>
      <c r="M21559" t="s">
        <v>1072</v>
      </c>
      <c r="N21559">
        <v>206.38140000000001</v>
      </c>
      <c r="O21559" t="s">
        <v>52</v>
      </c>
      <c r="P21559">
        <v>20.37</v>
      </c>
      <c r="Q21559" t="s">
        <v>42</v>
      </c>
      <c r="R21559" t="s">
        <v>31</v>
      </c>
      <c r="S21559" t="s">
        <v>23</v>
      </c>
      <c r="T21559" t="s">
        <v>53</v>
      </c>
      <c r="U21559" t="s">
        <v>57</v>
      </c>
      <c r="V21559" t="s">
        <v>44</v>
      </c>
    </row>
    <row r="21560" spans="1:22" x14ac:dyDescent="0.35">
      <c r="A21560">
        <v>672569</v>
      </c>
      <c r="B21560" t="s">
        <v>505</v>
      </c>
      <c r="C21560" t="s">
        <v>34</v>
      </c>
      <c r="D21560">
        <v>30</v>
      </c>
      <c r="E21560">
        <v>44774.541666666664</v>
      </c>
      <c r="F21560" t="s">
        <v>1086</v>
      </c>
      <c r="G21560">
        <v>96.18</v>
      </c>
      <c r="H21560">
        <v>78238</v>
      </c>
      <c r="I21560" t="s">
        <v>35</v>
      </c>
      <c r="J21560">
        <v>0.1</v>
      </c>
      <c r="K21560">
        <v>2885.4</v>
      </c>
      <c r="L21560">
        <v>3.4657239897414572E-3</v>
      </c>
      <c r="M21560" t="s">
        <v>1072</v>
      </c>
      <c r="N21560">
        <v>2596.86</v>
      </c>
      <c r="O21560" t="s">
        <v>20</v>
      </c>
      <c r="P21560">
        <v>19.55</v>
      </c>
      <c r="Q21560" t="s">
        <v>68</v>
      </c>
      <c r="R21560" t="s">
        <v>22</v>
      </c>
      <c r="S21560" t="s">
        <v>23</v>
      </c>
      <c r="T21560" t="s">
        <v>24</v>
      </c>
      <c r="U21560" t="s">
        <v>66</v>
      </c>
      <c r="V21560" t="s">
        <v>26</v>
      </c>
    </row>
    <row r="21561" spans="1:22" x14ac:dyDescent="0.35">
      <c r="A21561">
        <v>741260</v>
      </c>
      <c r="B21561" t="s">
        <v>727</v>
      </c>
      <c r="C21561" t="s">
        <v>73</v>
      </c>
      <c r="D21561">
        <v>19</v>
      </c>
      <c r="E21561">
        <v>44774.583333333336</v>
      </c>
      <c r="F21561" t="s">
        <v>1086</v>
      </c>
      <c r="G21561">
        <v>5.98</v>
      </c>
      <c r="H21561">
        <v>87630</v>
      </c>
      <c r="I21561" t="s">
        <v>19</v>
      </c>
      <c r="J21561">
        <v>0.08</v>
      </c>
      <c r="K21561">
        <v>113.62</v>
      </c>
      <c r="L21561">
        <v>7.0410139060024649E-2</v>
      </c>
      <c r="M21561" t="s">
        <v>1072</v>
      </c>
      <c r="N21561">
        <v>104.53040000000001</v>
      </c>
      <c r="O21561" t="s">
        <v>29</v>
      </c>
      <c r="P21561">
        <v>20.71</v>
      </c>
      <c r="Q21561" t="s">
        <v>30</v>
      </c>
      <c r="R21561" t="s">
        <v>22</v>
      </c>
      <c r="S21561" t="s">
        <v>23</v>
      </c>
      <c r="T21561" t="s">
        <v>48</v>
      </c>
      <c r="U21561" t="s">
        <v>32</v>
      </c>
      <c r="V21561" t="s">
        <v>26</v>
      </c>
    </row>
    <row r="21562" spans="1:22" x14ac:dyDescent="0.35">
      <c r="A21562">
        <v>213532</v>
      </c>
      <c r="B21562" t="s">
        <v>109</v>
      </c>
      <c r="C21562" t="s">
        <v>34</v>
      </c>
      <c r="D21562">
        <v>33</v>
      </c>
      <c r="E21562">
        <v>44774.625</v>
      </c>
      <c r="F21562" t="s">
        <v>1086</v>
      </c>
      <c r="G21562">
        <v>68.2</v>
      </c>
      <c r="H21562">
        <v>34959</v>
      </c>
      <c r="I21562" t="s">
        <v>51</v>
      </c>
      <c r="J21562">
        <v>0.02</v>
      </c>
      <c r="K21562">
        <v>2250.6</v>
      </c>
      <c r="L21562">
        <v>8.8865191504487696E-4</v>
      </c>
      <c r="M21562" t="s">
        <v>1072</v>
      </c>
      <c r="N21562">
        <v>2205.5879999999997</v>
      </c>
      <c r="O21562" t="s">
        <v>29</v>
      </c>
      <c r="P21562">
        <v>28.45</v>
      </c>
      <c r="Q21562" t="s">
        <v>42</v>
      </c>
      <c r="R21562" t="s">
        <v>22</v>
      </c>
      <c r="S21562" t="s">
        <v>23</v>
      </c>
      <c r="T21562" t="s">
        <v>53</v>
      </c>
      <c r="U21562" t="s">
        <v>32</v>
      </c>
      <c r="V21562" t="s">
        <v>26</v>
      </c>
    </row>
    <row r="21563" spans="1:22" x14ac:dyDescent="0.35">
      <c r="A21563">
        <v>524452</v>
      </c>
      <c r="B21563" t="s">
        <v>910</v>
      </c>
      <c r="C21563" t="s">
        <v>50</v>
      </c>
      <c r="D21563">
        <v>24</v>
      </c>
      <c r="E21563">
        <v>44774.666666666664</v>
      </c>
      <c r="F21563" t="s">
        <v>1086</v>
      </c>
      <c r="G21563">
        <v>96.29</v>
      </c>
      <c r="H21563">
        <v>16040</v>
      </c>
      <c r="I21563" t="s">
        <v>92</v>
      </c>
      <c r="J21563">
        <v>0.11</v>
      </c>
      <c r="K21563">
        <v>2310.96</v>
      </c>
      <c r="L21563">
        <v>4.7599266105860768E-3</v>
      </c>
      <c r="M21563" t="s">
        <v>1072</v>
      </c>
      <c r="N21563">
        <v>2056.7544000000003</v>
      </c>
      <c r="O21563" t="s">
        <v>20</v>
      </c>
      <c r="P21563">
        <v>24.05</v>
      </c>
      <c r="Q21563" t="s">
        <v>42</v>
      </c>
      <c r="R21563" t="s">
        <v>31</v>
      </c>
      <c r="S21563" t="s">
        <v>23</v>
      </c>
      <c r="T21563" t="s">
        <v>48</v>
      </c>
      <c r="U21563" t="s">
        <v>66</v>
      </c>
      <c r="V21563" t="s">
        <v>26</v>
      </c>
    </row>
    <row r="21564" spans="1:22" x14ac:dyDescent="0.35">
      <c r="A21564">
        <v>166780</v>
      </c>
      <c r="B21564" t="s">
        <v>1055</v>
      </c>
      <c r="C21564" t="s">
        <v>50</v>
      </c>
      <c r="D21564">
        <v>6</v>
      </c>
      <c r="E21564">
        <v>44774.708333333336</v>
      </c>
      <c r="F21564" t="s">
        <v>1086</v>
      </c>
      <c r="G21564">
        <v>43.09</v>
      </c>
      <c r="I21564" t="s">
        <v>64</v>
      </c>
      <c r="J21564">
        <v>0.14000000000000001</v>
      </c>
      <c r="K21564">
        <v>258.54000000000002</v>
      </c>
      <c r="L21564">
        <v>5.4150228204533142E-2</v>
      </c>
      <c r="M21564" t="s">
        <v>1072</v>
      </c>
      <c r="N21564">
        <v>222.34440000000001</v>
      </c>
      <c r="O21564" t="s">
        <v>29</v>
      </c>
      <c r="P21564">
        <v>21.47</v>
      </c>
      <c r="Q21564" t="s">
        <v>42</v>
      </c>
      <c r="R21564" t="s">
        <v>22</v>
      </c>
      <c r="S21564" t="s">
        <v>23</v>
      </c>
      <c r="T21564" t="s">
        <v>43</v>
      </c>
      <c r="V21564" t="s">
        <v>44</v>
      </c>
    </row>
    <row r="21565" spans="1:22" x14ac:dyDescent="0.35">
      <c r="A21565">
        <v>300277</v>
      </c>
      <c r="B21565" t="s">
        <v>213</v>
      </c>
      <c r="C21565" t="s">
        <v>46</v>
      </c>
      <c r="D21565">
        <v>10</v>
      </c>
      <c r="E21565">
        <v>44774.75</v>
      </c>
      <c r="F21565" t="s">
        <v>1086</v>
      </c>
      <c r="G21565">
        <v>72.69</v>
      </c>
      <c r="H21565">
        <v>32526</v>
      </c>
      <c r="I21565" t="s">
        <v>64</v>
      </c>
      <c r="J21565">
        <v>0.47</v>
      </c>
      <c r="K21565">
        <v>726.9</v>
      </c>
      <c r="L21565">
        <v>6.4658137295363877E-2</v>
      </c>
      <c r="M21565" t="s">
        <v>1072</v>
      </c>
      <c r="N21565">
        <v>385.25700000000001</v>
      </c>
      <c r="O21565" t="s">
        <v>29</v>
      </c>
      <c r="P21565">
        <v>10.39</v>
      </c>
      <c r="Q21565" t="s">
        <v>56</v>
      </c>
      <c r="R21565" t="s">
        <v>31</v>
      </c>
      <c r="S21565" t="s">
        <v>23</v>
      </c>
      <c r="T21565" t="s">
        <v>43</v>
      </c>
      <c r="U21565" t="s">
        <v>66</v>
      </c>
      <c r="V21565" t="s">
        <v>44</v>
      </c>
    </row>
    <row r="21566" spans="1:22" x14ac:dyDescent="0.35">
      <c r="A21566">
        <v>544162</v>
      </c>
      <c r="B21566" t="s">
        <v>280</v>
      </c>
      <c r="C21566" t="s">
        <v>34</v>
      </c>
      <c r="D21566">
        <v>46</v>
      </c>
      <c r="E21566">
        <v>44774.791666666664</v>
      </c>
      <c r="F21566" t="s">
        <v>1086</v>
      </c>
      <c r="G21566">
        <v>47.22</v>
      </c>
      <c r="H21566">
        <v>48828</v>
      </c>
      <c r="I21566" t="s">
        <v>51</v>
      </c>
      <c r="J21566">
        <v>0.38</v>
      </c>
      <c r="K21566">
        <v>2172.12</v>
      </c>
      <c r="L21566">
        <v>1.7494429405373553E-2</v>
      </c>
      <c r="M21566" t="s">
        <v>1072</v>
      </c>
      <c r="N21566">
        <v>1346.7143999999998</v>
      </c>
      <c r="O21566" t="s">
        <v>52</v>
      </c>
      <c r="P21566">
        <v>8.73</v>
      </c>
      <c r="Q21566" t="s">
        <v>68</v>
      </c>
      <c r="R21566" t="s">
        <v>31</v>
      </c>
      <c r="S21566" t="s">
        <v>23</v>
      </c>
      <c r="T21566" t="s">
        <v>43</v>
      </c>
      <c r="U21566" t="s">
        <v>66</v>
      </c>
      <c r="V21566" t="s">
        <v>26</v>
      </c>
    </row>
    <row r="21567" spans="1:22" x14ac:dyDescent="0.35">
      <c r="A21567">
        <v>344955</v>
      </c>
      <c r="B21567" t="s">
        <v>639</v>
      </c>
      <c r="C21567" t="s">
        <v>73</v>
      </c>
      <c r="D21567">
        <v>47</v>
      </c>
      <c r="E21567">
        <v>44774.833333333336</v>
      </c>
      <c r="F21567" t="s">
        <v>1086</v>
      </c>
      <c r="G21567">
        <v>93.46</v>
      </c>
      <c r="H21567">
        <v>94971</v>
      </c>
      <c r="I21567" t="s">
        <v>92</v>
      </c>
      <c r="J21567">
        <v>0.27</v>
      </c>
      <c r="K21567">
        <v>4392.62</v>
      </c>
      <c r="L21567">
        <v>6.1466732838260547E-3</v>
      </c>
      <c r="M21567" t="s">
        <v>1072</v>
      </c>
      <c r="N21567">
        <v>3206.6125999999999</v>
      </c>
      <c r="O21567" t="s">
        <v>52</v>
      </c>
      <c r="P21567">
        <v>12.15</v>
      </c>
      <c r="Q21567" t="s">
        <v>21</v>
      </c>
      <c r="R21567" t="s">
        <v>31</v>
      </c>
      <c r="S21567" t="s">
        <v>23</v>
      </c>
      <c r="T21567" t="s">
        <v>24</v>
      </c>
      <c r="U21567" t="s">
        <v>57</v>
      </c>
      <c r="V21567" t="s">
        <v>38</v>
      </c>
    </row>
    <row r="21568" spans="1:22" x14ac:dyDescent="0.35">
      <c r="A21568">
        <v>417477</v>
      </c>
      <c r="B21568" t="s">
        <v>146</v>
      </c>
      <c r="C21568" t="s">
        <v>50</v>
      </c>
      <c r="D21568">
        <v>18</v>
      </c>
      <c r="E21568">
        <v>44774.875</v>
      </c>
      <c r="F21568" t="s">
        <v>1086</v>
      </c>
      <c r="G21568">
        <v>42.61</v>
      </c>
      <c r="H21568">
        <v>58784</v>
      </c>
      <c r="I21568" t="s">
        <v>28</v>
      </c>
      <c r="J21568">
        <v>0.12</v>
      </c>
      <c r="K21568">
        <v>766.98</v>
      </c>
      <c r="L21568">
        <v>1.5645779550966125E-2</v>
      </c>
      <c r="M21568" t="s">
        <v>1072</v>
      </c>
      <c r="N21568">
        <v>674.94240000000002</v>
      </c>
      <c r="O21568" t="s">
        <v>52</v>
      </c>
      <c r="P21568">
        <v>18.920000000000002</v>
      </c>
      <c r="Q21568" t="s">
        <v>68</v>
      </c>
      <c r="R21568" t="s">
        <v>22</v>
      </c>
      <c r="S21568" t="s">
        <v>36</v>
      </c>
      <c r="T21568" t="s">
        <v>48</v>
      </c>
      <c r="U21568" t="s">
        <v>66</v>
      </c>
      <c r="V21568" t="s">
        <v>38</v>
      </c>
    </row>
    <row r="21569" spans="1:22" x14ac:dyDescent="0.35">
      <c r="A21569">
        <v>782637</v>
      </c>
      <c r="B21569" t="s">
        <v>598</v>
      </c>
      <c r="C21569" t="s">
        <v>73</v>
      </c>
      <c r="D21569">
        <v>7</v>
      </c>
      <c r="E21569">
        <v>44774.916666666664</v>
      </c>
      <c r="F21569" t="s">
        <v>1086</v>
      </c>
      <c r="G21569">
        <v>16.61</v>
      </c>
      <c r="H21569">
        <v>66553</v>
      </c>
      <c r="I21569" t="s">
        <v>51</v>
      </c>
      <c r="J21569">
        <v>0.32</v>
      </c>
      <c r="K21569">
        <v>116.27</v>
      </c>
      <c r="L21569">
        <v>0.27522146727444741</v>
      </c>
      <c r="M21569" t="s">
        <v>1072</v>
      </c>
      <c r="N21569">
        <v>79.063599999999994</v>
      </c>
      <c r="O21569" t="s">
        <v>20</v>
      </c>
      <c r="P21569">
        <v>27.12</v>
      </c>
      <c r="Q21569" t="s">
        <v>30</v>
      </c>
      <c r="R21569" t="s">
        <v>31</v>
      </c>
      <c r="S21569" t="s">
        <v>23</v>
      </c>
      <c r="T21569" t="s">
        <v>43</v>
      </c>
      <c r="U21569" t="s">
        <v>57</v>
      </c>
      <c r="V21569" t="s">
        <v>26</v>
      </c>
    </row>
    <row r="21570" spans="1:22" x14ac:dyDescent="0.35">
      <c r="A21570">
        <v>805966</v>
      </c>
      <c r="B21570" t="s">
        <v>162</v>
      </c>
      <c r="C21570" t="s">
        <v>50</v>
      </c>
      <c r="D21570">
        <v>10</v>
      </c>
      <c r="E21570">
        <v>44774.958333333336</v>
      </c>
      <c r="F21570" t="s">
        <v>1086</v>
      </c>
      <c r="G21570">
        <v>36.5</v>
      </c>
      <c r="I21570" t="s">
        <v>28</v>
      </c>
      <c r="J21570">
        <v>0.17</v>
      </c>
      <c r="K21570">
        <v>365</v>
      </c>
      <c r="L21570">
        <v>4.6575342465753428E-2</v>
      </c>
      <c r="M21570" t="s">
        <v>1072</v>
      </c>
      <c r="N21570">
        <v>302.95</v>
      </c>
      <c r="O21570" t="s">
        <v>29</v>
      </c>
      <c r="P21570">
        <v>5.61</v>
      </c>
      <c r="Q21570" t="s">
        <v>30</v>
      </c>
      <c r="R21570" t="s">
        <v>22</v>
      </c>
      <c r="S21570" t="s">
        <v>23</v>
      </c>
      <c r="T21570" t="s">
        <v>48</v>
      </c>
      <c r="U21570" t="s">
        <v>32</v>
      </c>
      <c r="V21570" t="s">
        <v>44</v>
      </c>
    </row>
    <row r="21571" spans="1:22" x14ac:dyDescent="0.35">
      <c r="A21571">
        <v>757293</v>
      </c>
      <c r="B21571" t="s">
        <v>1005</v>
      </c>
      <c r="C21571" t="s">
        <v>59</v>
      </c>
      <c r="D21571">
        <v>28</v>
      </c>
      <c r="E21571">
        <v>44775</v>
      </c>
      <c r="F21571" t="s">
        <v>1086</v>
      </c>
      <c r="G21571">
        <v>92.18</v>
      </c>
      <c r="H21571">
        <v>89633</v>
      </c>
      <c r="I21571" t="s">
        <v>19</v>
      </c>
      <c r="J21571">
        <v>0.37</v>
      </c>
      <c r="K21571">
        <v>2581.04</v>
      </c>
      <c r="L21571">
        <v>1.4335306698075196E-2</v>
      </c>
      <c r="M21571" t="s">
        <v>1072</v>
      </c>
      <c r="N21571">
        <v>1626.0552</v>
      </c>
      <c r="O21571" t="s">
        <v>29</v>
      </c>
      <c r="P21571">
        <v>26.96</v>
      </c>
      <c r="Q21571" t="s">
        <v>21</v>
      </c>
      <c r="R21571" t="s">
        <v>31</v>
      </c>
      <c r="S21571" t="s">
        <v>36</v>
      </c>
      <c r="T21571" t="s">
        <v>48</v>
      </c>
      <c r="U21571" t="s">
        <v>25</v>
      </c>
      <c r="V21571" t="s">
        <v>38</v>
      </c>
    </row>
    <row r="21572" spans="1:22" x14ac:dyDescent="0.35">
      <c r="A21572">
        <v>788874</v>
      </c>
      <c r="B21572" t="s">
        <v>575</v>
      </c>
      <c r="C21572" t="s">
        <v>76</v>
      </c>
      <c r="D21572">
        <v>39</v>
      </c>
      <c r="E21572">
        <v>44775.041666666664</v>
      </c>
      <c r="F21572" t="s">
        <v>1086</v>
      </c>
      <c r="G21572">
        <v>59.32</v>
      </c>
      <c r="H21572">
        <v>74602</v>
      </c>
      <c r="I21572" t="s">
        <v>86</v>
      </c>
      <c r="J21572">
        <v>0.02</v>
      </c>
      <c r="K21572">
        <v>2313.48</v>
      </c>
      <c r="L21572">
        <v>8.6449850441758735E-4</v>
      </c>
      <c r="M21572" t="s">
        <v>1072</v>
      </c>
      <c r="N21572">
        <v>2267.2103999999999</v>
      </c>
      <c r="O21572" t="s">
        <v>29</v>
      </c>
      <c r="P21572">
        <v>24.09</v>
      </c>
      <c r="Q21572" t="s">
        <v>42</v>
      </c>
      <c r="R21572" t="s">
        <v>22</v>
      </c>
      <c r="S21572" t="s">
        <v>23</v>
      </c>
      <c r="T21572" t="s">
        <v>48</v>
      </c>
      <c r="U21572" t="s">
        <v>25</v>
      </c>
      <c r="V21572" t="s">
        <v>26</v>
      </c>
    </row>
    <row r="21573" spans="1:22" x14ac:dyDescent="0.35">
      <c r="A21573">
        <v>353130</v>
      </c>
      <c r="B21573" t="s">
        <v>727</v>
      </c>
      <c r="C21573" t="s">
        <v>18</v>
      </c>
      <c r="D21573">
        <v>34</v>
      </c>
      <c r="E21573">
        <v>44775.083333333336</v>
      </c>
      <c r="F21573" t="s">
        <v>1086</v>
      </c>
      <c r="G21573">
        <v>28.1</v>
      </c>
      <c r="H21573">
        <v>20333</v>
      </c>
      <c r="I21573" t="s">
        <v>86</v>
      </c>
      <c r="J21573">
        <v>0.27</v>
      </c>
      <c r="K21573">
        <v>955.40000000000009</v>
      </c>
      <c r="L21573">
        <v>2.8260414486079126E-2</v>
      </c>
      <c r="M21573" t="s">
        <v>1072</v>
      </c>
      <c r="N21573">
        <v>697.44200000000001</v>
      </c>
      <c r="O21573" t="s">
        <v>52</v>
      </c>
      <c r="P21573">
        <v>5.9</v>
      </c>
      <c r="Q21573" t="s">
        <v>21</v>
      </c>
      <c r="R21573" t="s">
        <v>31</v>
      </c>
      <c r="S21573" t="s">
        <v>23</v>
      </c>
      <c r="T21573" t="s">
        <v>43</v>
      </c>
      <c r="U21573" t="s">
        <v>32</v>
      </c>
      <c r="V21573" t="s">
        <v>44</v>
      </c>
    </row>
    <row r="21574" spans="1:22" x14ac:dyDescent="0.35">
      <c r="A21574">
        <v>338408</v>
      </c>
      <c r="B21574" t="s">
        <v>882</v>
      </c>
      <c r="C21574" t="s">
        <v>70</v>
      </c>
      <c r="D21574">
        <v>42</v>
      </c>
      <c r="E21574">
        <v>44775.125</v>
      </c>
      <c r="F21574" t="s">
        <v>1086</v>
      </c>
      <c r="G21574">
        <v>46.74</v>
      </c>
      <c r="H21574">
        <v>28633</v>
      </c>
      <c r="I21574" t="s">
        <v>92</v>
      </c>
      <c r="J21574">
        <v>0.32</v>
      </c>
      <c r="K21574">
        <v>1963.0800000000002</v>
      </c>
      <c r="L21574">
        <v>1.6300914888848137E-2</v>
      </c>
      <c r="M21574" t="s">
        <v>1072</v>
      </c>
      <c r="N21574">
        <v>1334.8943999999999</v>
      </c>
      <c r="O21574" t="s">
        <v>52</v>
      </c>
      <c r="P21574">
        <v>17.84</v>
      </c>
      <c r="Q21574" t="s">
        <v>30</v>
      </c>
      <c r="R21574" t="s">
        <v>22</v>
      </c>
      <c r="S21574" t="s">
        <v>23</v>
      </c>
      <c r="T21574" t="s">
        <v>43</v>
      </c>
      <c r="U21574" t="s">
        <v>66</v>
      </c>
      <c r="V21574" t="s">
        <v>44</v>
      </c>
    </row>
    <row r="21575" spans="1:22" x14ac:dyDescent="0.35">
      <c r="A21575">
        <v>714181</v>
      </c>
      <c r="B21575" t="s">
        <v>661</v>
      </c>
      <c r="C21575" t="s">
        <v>80</v>
      </c>
      <c r="D21575">
        <v>34</v>
      </c>
      <c r="E21575">
        <v>44775.166666666664</v>
      </c>
      <c r="F21575" t="s">
        <v>1086</v>
      </c>
      <c r="G21575">
        <v>56.01</v>
      </c>
      <c r="H21575">
        <v>10399</v>
      </c>
      <c r="I21575" t="s">
        <v>74</v>
      </c>
      <c r="J21575">
        <v>0.28999999999999998</v>
      </c>
      <c r="K21575">
        <v>1904.34</v>
      </c>
      <c r="L21575">
        <v>1.5228373084638248E-2</v>
      </c>
      <c r="M21575" t="s">
        <v>1072</v>
      </c>
      <c r="N21575">
        <v>1352.0813999999998</v>
      </c>
      <c r="O21575" t="s">
        <v>29</v>
      </c>
      <c r="P21575">
        <v>24.53</v>
      </c>
      <c r="Q21575" t="s">
        <v>30</v>
      </c>
      <c r="R21575" t="s">
        <v>22</v>
      </c>
      <c r="S21575" t="s">
        <v>23</v>
      </c>
      <c r="T21575" t="s">
        <v>48</v>
      </c>
      <c r="U21575" t="s">
        <v>32</v>
      </c>
      <c r="V21575" t="s">
        <v>44</v>
      </c>
    </row>
    <row r="21576" spans="1:22" x14ac:dyDescent="0.35">
      <c r="A21576">
        <v>847967</v>
      </c>
      <c r="B21576" t="s">
        <v>693</v>
      </c>
      <c r="C21576" t="s">
        <v>50</v>
      </c>
      <c r="D21576">
        <v>27</v>
      </c>
      <c r="E21576">
        <v>44775.208333333336</v>
      </c>
      <c r="F21576" t="s">
        <v>1086</v>
      </c>
      <c r="G21576">
        <v>4.4800000000000004</v>
      </c>
      <c r="H21576">
        <v>99631</v>
      </c>
      <c r="I21576" t="s">
        <v>64</v>
      </c>
      <c r="J21576">
        <v>0.25</v>
      </c>
      <c r="K21576">
        <v>120.96000000000001</v>
      </c>
      <c r="L21576">
        <v>0.20667989417989416</v>
      </c>
      <c r="M21576" t="s">
        <v>1072</v>
      </c>
      <c r="N21576">
        <v>90.72</v>
      </c>
      <c r="O21576" t="s">
        <v>52</v>
      </c>
      <c r="P21576">
        <v>19.09</v>
      </c>
      <c r="Q21576" t="s">
        <v>56</v>
      </c>
      <c r="R21576" t="s">
        <v>22</v>
      </c>
      <c r="S21576" t="s">
        <v>36</v>
      </c>
      <c r="T21576" t="s">
        <v>24</v>
      </c>
      <c r="U21576" t="s">
        <v>66</v>
      </c>
      <c r="V21576" t="s">
        <v>38</v>
      </c>
    </row>
    <row r="21577" spans="1:22" x14ac:dyDescent="0.35">
      <c r="A21577">
        <v>949390</v>
      </c>
      <c r="B21577" t="s">
        <v>131</v>
      </c>
      <c r="C21577" t="s">
        <v>50</v>
      </c>
      <c r="D21577">
        <v>42</v>
      </c>
      <c r="E21577">
        <v>44775.25</v>
      </c>
      <c r="F21577" t="s">
        <v>1086</v>
      </c>
      <c r="G21577">
        <v>74.92</v>
      </c>
      <c r="H21577">
        <v>24412</v>
      </c>
      <c r="I21577" t="s">
        <v>92</v>
      </c>
      <c r="J21577">
        <v>0.08</v>
      </c>
      <c r="K21577">
        <v>3146.64</v>
      </c>
      <c r="L21577">
        <v>2.5423944270714159E-3</v>
      </c>
      <c r="M21577" t="s">
        <v>1072</v>
      </c>
      <c r="N21577">
        <v>2894.9088000000002</v>
      </c>
      <c r="O21577" t="s">
        <v>20</v>
      </c>
      <c r="P21577">
        <v>25.09</v>
      </c>
      <c r="Q21577" t="s">
        <v>56</v>
      </c>
      <c r="R21577" t="s">
        <v>31</v>
      </c>
      <c r="S21577" t="s">
        <v>23</v>
      </c>
      <c r="T21577" t="s">
        <v>48</v>
      </c>
      <c r="U21577" t="s">
        <v>57</v>
      </c>
      <c r="V21577" t="s">
        <v>26</v>
      </c>
    </row>
    <row r="21578" spans="1:22" x14ac:dyDescent="0.35">
      <c r="A21578">
        <v>130844</v>
      </c>
      <c r="B21578" t="s">
        <v>597</v>
      </c>
      <c r="C21578" t="s">
        <v>50</v>
      </c>
      <c r="D21578">
        <v>49</v>
      </c>
      <c r="E21578">
        <v>44775.291666666664</v>
      </c>
      <c r="F21578" t="s">
        <v>1086</v>
      </c>
      <c r="G21578">
        <v>12.14</v>
      </c>
      <c r="H21578">
        <v>16519</v>
      </c>
      <c r="I21578" t="s">
        <v>51</v>
      </c>
      <c r="J21578">
        <v>0.5</v>
      </c>
      <c r="K21578">
        <v>594.86</v>
      </c>
      <c r="L21578">
        <v>8.4053390713781401E-2</v>
      </c>
      <c r="M21578" t="s">
        <v>1072</v>
      </c>
      <c r="N21578">
        <v>297.43</v>
      </c>
      <c r="O21578" t="s">
        <v>29</v>
      </c>
      <c r="P21578">
        <v>21.46</v>
      </c>
      <c r="Q21578" t="s">
        <v>21</v>
      </c>
      <c r="R21578" t="s">
        <v>31</v>
      </c>
      <c r="S21578" t="s">
        <v>23</v>
      </c>
      <c r="T21578" t="s">
        <v>53</v>
      </c>
      <c r="U21578" t="s">
        <v>66</v>
      </c>
      <c r="V21578" t="s">
        <v>26</v>
      </c>
    </row>
    <row r="21579" spans="1:22" x14ac:dyDescent="0.35">
      <c r="A21579">
        <v>476645</v>
      </c>
      <c r="B21579" t="s">
        <v>427</v>
      </c>
      <c r="C21579" t="s">
        <v>46</v>
      </c>
      <c r="D21579">
        <v>3</v>
      </c>
      <c r="E21579">
        <v>44775.333333333336</v>
      </c>
      <c r="F21579" t="s">
        <v>1086</v>
      </c>
      <c r="G21579">
        <v>94.22</v>
      </c>
      <c r="H21579">
        <v>42845</v>
      </c>
      <c r="I21579" t="s">
        <v>47</v>
      </c>
      <c r="J21579">
        <v>0.39</v>
      </c>
      <c r="K21579">
        <v>282.65999999999997</v>
      </c>
      <c r="L21579">
        <v>0.13797495223943965</v>
      </c>
      <c r="M21579" t="s">
        <v>1072</v>
      </c>
      <c r="N21579">
        <v>172.42259999999999</v>
      </c>
      <c r="O21579" t="s">
        <v>52</v>
      </c>
      <c r="P21579">
        <v>11.51</v>
      </c>
      <c r="Q21579" t="s">
        <v>42</v>
      </c>
      <c r="R21579" t="s">
        <v>22</v>
      </c>
      <c r="S21579" t="s">
        <v>23</v>
      </c>
      <c r="T21579" t="s">
        <v>48</v>
      </c>
      <c r="U21579" t="s">
        <v>32</v>
      </c>
      <c r="V21579" t="s">
        <v>38</v>
      </c>
    </row>
    <row r="21580" spans="1:22" x14ac:dyDescent="0.35">
      <c r="A21580">
        <v>977632</v>
      </c>
      <c r="B21580" t="s">
        <v>326</v>
      </c>
      <c r="C21580" t="s">
        <v>18</v>
      </c>
      <c r="D21580">
        <v>7</v>
      </c>
      <c r="E21580">
        <v>44775.375</v>
      </c>
      <c r="F21580" t="s">
        <v>1086</v>
      </c>
      <c r="G21580">
        <v>55.35</v>
      </c>
      <c r="H21580">
        <v>99743</v>
      </c>
      <c r="I21580" t="s">
        <v>19</v>
      </c>
      <c r="J21580">
        <v>0.41</v>
      </c>
      <c r="K21580">
        <v>387.45</v>
      </c>
      <c r="L21580">
        <v>0.10582010582010583</v>
      </c>
      <c r="M21580" t="s">
        <v>1072</v>
      </c>
      <c r="N21580">
        <v>228.59550000000002</v>
      </c>
      <c r="O21580" t="s">
        <v>52</v>
      </c>
      <c r="P21580">
        <v>14.83</v>
      </c>
      <c r="Q21580" t="s">
        <v>42</v>
      </c>
      <c r="R21580" t="s">
        <v>31</v>
      </c>
      <c r="S21580" t="s">
        <v>23</v>
      </c>
      <c r="T21580" t="s">
        <v>24</v>
      </c>
      <c r="U21580" t="s">
        <v>25</v>
      </c>
      <c r="V21580" t="s">
        <v>44</v>
      </c>
    </row>
    <row r="21581" spans="1:22" x14ac:dyDescent="0.35">
      <c r="A21581">
        <v>625080</v>
      </c>
      <c r="B21581" t="s">
        <v>680</v>
      </c>
      <c r="C21581" t="s">
        <v>46</v>
      </c>
      <c r="D21581">
        <v>15</v>
      </c>
      <c r="E21581">
        <v>44775.416666666664</v>
      </c>
      <c r="F21581" t="s">
        <v>1086</v>
      </c>
      <c r="G21581">
        <v>5.6</v>
      </c>
      <c r="H21581">
        <v>55806</v>
      </c>
      <c r="I21581" t="s">
        <v>86</v>
      </c>
      <c r="J21581">
        <v>0.17</v>
      </c>
      <c r="K21581">
        <v>84</v>
      </c>
      <c r="L21581">
        <v>0.20238095238095241</v>
      </c>
      <c r="M21581" t="s">
        <v>1072</v>
      </c>
      <c r="N21581">
        <v>69.72</v>
      </c>
      <c r="O21581" t="s">
        <v>20</v>
      </c>
      <c r="P21581">
        <v>13.03</v>
      </c>
      <c r="Q21581" t="s">
        <v>42</v>
      </c>
      <c r="R21581" t="s">
        <v>31</v>
      </c>
      <c r="S21581" t="s">
        <v>36</v>
      </c>
      <c r="T21581" t="s">
        <v>53</v>
      </c>
      <c r="U21581" t="s">
        <v>25</v>
      </c>
      <c r="V21581" t="s">
        <v>38</v>
      </c>
    </row>
    <row r="21582" spans="1:22" x14ac:dyDescent="0.35">
      <c r="A21582">
        <v>532911</v>
      </c>
      <c r="B21582" t="s">
        <v>863</v>
      </c>
      <c r="C21582" t="s">
        <v>80</v>
      </c>
      <c r="D21582">
        <v>39</v>
      </c>
      <c r="E21582">
        <v>44775.458333333336</v>
      </c>
      <c r="F21582" t="s">
        <v>1086</v>
      </c>
      <c r="G21582">
        <v>59.48</v>
      </c>
      <c r="H21582">
        <v>56270</v>
      </c>
      <c r="I21582" t="s">
        <v>19</v>
      </c>
      <c r="J21582">
        <v>0.4</v>
      </c>
      <c r="K21582">
        <v>2319.7199999999998</v>
      </c>
      <c r="L21582">
        <v>1.7243460417636615E-2</v>
      </c>
      <c r="M21582" t="s">
        <v>1072</v>
      </c>
      <c r="N21582">
        <v>1391.8319999999999</v>
      </c>
      <c r="O21582" t="s">
        <v>29</v>
      </c>
      <c r="P21582">
        <v>28.58</v>
      </c>
      <c r="Q21582" t="s">
        <v>42</v>
      </c>
      <c r="R21582" t="s">
        <v>31</v>
      </c>
      <c r="S21582" t="s">
        <v>23</v>
      </c>
      <c r="T21582" t="s">
        <v>43</v>
      </c>
      <c r="U21582" t="s">
        <v>66</v>
      </c>
      <c r="V21582" t="s">
        <v>38</v>
      </c>
    </row>
    <row r="21583" spans="1:22" x14ac:dyDescent="0.35">
      <c r="A21583">
        <v>707475</v>
      </c>
      <c r="B21583" t="s">
        <v>724</v>
      </c>
      <c r="C21583" t="s">
        <v>40</v>
      </c>
      <c r="D21583">
        <v>35</v>
      </c>
      <c r="E21583">
        <v>44775.5</v>
      </c>
      <c r="F21583" t="s">
        <v>1086</v>
      </c>
      <c r="G21583">
        <v>32</v>
      </c>
      <c r="H21583">
        <v>99874</v>
      </c>
      <c r="I21583" t="s">
        <v>28</v>
      </c>
      <c r="J21583">
        <v>0.13</v>
      </c>
      <c r="K21583">
        <v>1120</v>
      </c>
      <c r="L21583">
        <v>1.1607142857142858E-2</v>
      </c>
      <c r="M21583" t="s">
        <v>1072</v>
      </c>
      <c r="N21583">
        <v>974.4</v>
      </c>
      <c r="O21583" t="s">
        <v>52</v>
      </c>
      <c r="P21583">
        <v>6.92</v>
      </c>
      <c r="Q21583" t="s">
        <v>21</v>
      </c>
      <c r="R21583" t="s">
        <v>22</v>
      </c>
      <c r="S21583" t="s">
        <v>23</v>
      </c>
      <c r="T21583" t="s">
        <v>48</v>
      </c>
      <c r="U21583" t="s">
        <v>32</v>
      </c>
      <c r="V21583" t="s">
        <v>26</v>
      </c>
    </row>
    <row r="21584" spans="1:22" x14ac:dyDescent="0.35">
      <c r="A21584">
        <v>142510</v>
      </c>
      <c r="B21584" t="s">
        <v>823</v>
      </c>
      <c r="C21584" t="s">
        <v>59</v>
      </c>
      <c r="D21584">
        <v>1</v>
      </c>
      <c r="E21584">
        <v>44775.541666666664</v>
      </c>
      <c r="F21584" t="s">
        <v>1086</v>
      </c>
      <c r="G21584">
        <v>92.8</v>
      </c>
      <c r="H21584">
        <v>28003</v>
      </c>
      <c r="I21584" t="s">
        <v>41</v>
      </c>
      <c r="J21584">
        <v>0.18</v>
      </c>
      <c r="K21584">
        <v>92.8</v>
      </c>
      <c r="L21584">
        <v>0.19396551724137931</v>
      </c>
      <c r="M21584" t="s">
        <v>1072</v>
      </c>
      <c r="N21584">
        <v>76.096000000000004</v>
      </c>
      <c r="O21584" t="s">
        <v>29</v>
      </c>
      <c r="P21584">
        <v>8.09</v>
      </c>
      <c r="Q21584" t="s">
        <v>42</v>
      </c>
      <c r="R21584" t="s">
        <v>22</v>
      </c>
      <c r="S21584" t="s">
        <v>23</v>
      </c>
      <c r="T21584" t="s">
        <v>24</v>
      </c>
      <c r="U21584" t="s">
        <v>57</v>
      </c>
      <c r="V21584" t="s">
        <v>26</v>
      </c>
    </row>
    <row r="21585" spans="1:22" x14ac:dyDescent="0.35">
      <c r="A21585">
        <v>532353</v>
      </c>
      <c r="B21585" t="s">
        <v>494</v>
      </c>
      <c r="C21585" t="s">
        <v>62</v>
      </c>
      <c r="D21585">
        <v>14</v>
      </c>
      <c r="E21585">
        <v>44775.583333333336</v>
      </c>
      <c r="F21585" t="s">
        <v>1086</v>
      </c>
      <c r="G21585">
        <v>41.45</v>
      </c>
      <c r="H21585">
        <v>17041</v>
      </c>
      <c r="I21585" t="s">
        <v>86</v>
      </c>
      <c r="J21585">
        <v>0.4</v>
      </c>
      <c r="K21585">
        <v>580.30000000000007</v>
      </c>
      <c r="L21585">
        <v>6.8929863863518862E-2</v>
      </c>
      <c r="M21585" t="s">
        <v>1072</v>
      </c>
      <c r="N21585">
        <v>348.18</v>
      </c>
      <c r="O21585" t="s">
        <v>52</v>
      </c>
      <c r="P21585">
        <v>8.66</v>
      </c>
      <c r="Q21585" t="s">
        <v>56</v>
      </c>
      <c r="R21585" t="s">
        <v>31</v>
      </c>
      <c r="S21585" t="s">
        <v>23</v>
      </c>
      <c r="T21585" t="s">
        <v>24</v>
      </c>
      <c r="U21585" t="s">
        <v>25</v>
      </c>
      <c r="V21585" t="s">
        <v>44</v>
      </c>
    </row>
    <row r="21586" spans="1:22" x14ac:dyDescent="0.35">
      <c r="A21586">
        <v>213104</v>
      </c>
      <c r="B21586" t="s">
        <v>748</v>
      </c>
      <c r="C21586" t="s">
        <v>76</v>
      </c>
      <c r="D21586">
        <v>41</v>
      </c>
      <c r="E21586">
        <v>44775.625</v>
      </c>
      <c r="F21586" t="s">
        <v>1086</v>
      </c>
      <c r="G21586">
        <v>38.03</v>
      </c>
      <c r="H21586">
        <v>79926</v>
      </c>
      <c r="I21586" t="s">
        <v>64</v>
      </c>
      <c r="J21586">
        <v>0.37</v>
      </c>
      <c r="K21586">
        <v>1559.23</v>
      </c>
      <c r="L21586">
        <v>2.3729661435452111E-2</v>
      </c>
      <c r="M21586" t="s">
        <v>1072</v>
      </c>
      <c r="N21586">
        <v>982.31489999999997</v>
      </c>
      <c r="O21586" t="s">
        <v>20</v>
      </c>
      <c r="P21586">
        <v>19.21</v>
      </c>
      <c r="Q21586" t="s">
        <v>68</v>
      </c>
      <c r="R21586" t="s">
        <v>31</v>
      </c>
      <c r="S21586" t="s">
        <v>23</v>
      </c>
      <c r="T21586" t="s">
        <v>24</v>
      </c>
      <c r="U21586" t="s">
        <v>32</v>
      </c>
      <c r="V21586" t="s">
        <v>38</v>
      </c>
    </row>
    <row r="21587" spans="1:22" x14ac:dyDescent="0.35">
      <c r="A21587">
        <v>828770</v>
      </c>
      <c r="B21587" t="s">
        <v>499</v>
      </c>
      <c r="C21587" t="s">
        <v>18</v>
      </c>
      <c r="D21587">
        <v>26</v>
      </c>
      <c r="E21587">
        <v>44775.666666666664</v>
      </c>
      <c r="F21587" t="s">
        <v>1086</v>
      </c>
      <c r="G21587">
        <v>90.59</v>
      </c>
      <c r="H21587">
        <v>81812</v>
      </c>
      <c r="I21587" t="s">
        <v>55</v>
      </c>
      <c r="J21587">
        <v>0.28000000000000003</v>
      </c>
      <c r="K21587">
        <v>2355.34</v>
      </c>
      <c r="L21587">
        <v>1.1887880306028005E-2</v>
      </c>
      <c r="M21587" t="s">
        <v>1072</v>
      </c>
      <c r="N21587">
        <v>1695.8448000000001</v>
      </c>
      <c r="O21587" t="s">
        <v>20</v>
      </c>
      <c r="P21587">
        <v>14.79</v>
      </c>
      <c r="Q21587" t="s">
        <v>68</v>
      </c>
      <c r="R21587" t="s">
        <v>31</v>
      </c>
      <c r="S21587" t="s">
        <v>23</v>
      </c>
      <c r="T21587" t="s">
        <v>48</v>
      </c>
      <c r="U21587" t="s">
        <v>32</v>
      </c>
      <c r="V21587" t="s">
        <v>44</v>
      </c>
    </row>
    <row r="21588" spans="1:22" x14ac:dyDescent="0.35">
      <c r="A21588">
        <v>575428</v>
      </c>
      <c r="B21588" t="s">
        <v>192</v>
      </c>
      <c r="C21588" t="s">
        <v>59</v>
      </c>
      <c r="D21588">
        <v>22</v>
      </c>
      <c r="E21588">
        <v>44775.708333333336</v>
      </c>
      <c r="F21588" t="s">
        <v>1086</v>
      </c>
      <c r="G21588">
        <v>47.31</v>
      </c>
      <c r="H21588">
        <v>24845</v>
      </c>
      <c r="I21588" t="s">
        <v>28</v>
      </c>
      <c r="J21588">
        <v>0.1</v>
      </c>
      <c r="K21588">
        <v>1040.8200000000002</v>
      </c>
      <c r="L21588">
        <v>9.607809227339982E-3</v>
      </c>
      <c r="M21588" t="s">
        <v>1072</v>
      </c>
      <c r="N21588">
        <v>936.73800000000017</v>
      </c>
      <c r="O21588" t="s">
        <v>20</v>
      </c>
      <c r="P21588">
        <v>21.05</v>
      </c>
      <c r="Q21588" t="s">
        <v>42</v>
      </c>
      <c r="R21588" t="s">
        <v>31</v>
      </c>
      <c r="S21588" t="s">
        <v>23</v>
      </c>
      <c r="T21588" t="s">
        <v>43</v>
      </c>
      <c r="U21588" t="s">
        <v>25</v>
      </c>
      <c r="V21588" t="s">
        <v>26</v>
      </c>
    </row>
    <row r="21589" spans="1:22" x14ac:dyDescent="0.35">
      <c r="A21589">
        <v>926064</v>
      </c>
      <c r="B21589" t="s">
        <v>102</v>
      </c>
      <c r="C21589" t="s">
        <v>70</v>
      </c>
      <c r="D21589">
        <v>20</v>
      </c>
      <c r="E21589">
        <v>44775.75</v>
      </c>
      <c r="F21589" t="s">
        <v>1086</v>
      </c>
      <c r="G21589">
        <v>77.42</v>
      </c>
      <c r="H21589">
        <v>68488</v>
      </c>
      <c r="I21589" t="s">
        <v>19</v>
      </c>
      <c r="J21589">
        <v>0.1</v>
      </c>
      <c r="K21589">
        <v>1548.4</v>
      </c>
      <c r="L21589">
        <v>6.4582795143373808E-3</v>
      </c>
      <c r="M21589" t="s">
        <v>1072</v>
      </c>
      <c r="N21589">
        <v>1393.5600000000002</v>
      </c>
      <c r="O21589" t="s">
        <v>29</v>
      </c>
      <c r="P21589">
        <v>12.46</v>
      </c>
      <c r="Q21589" t="s">
        <v>68</v>
      </c>
      <c r="R21589" t="s">
        <v>22</v>
      </c>
      <c r="S21589" t="s">
        <v>23</v>
      </c>
      <c r="T21589" t="s">
        <v>43</v>
      </c>
      <c r="U21589" t="s">
        <v>66</v>
      </c>
      <c r="V21589" t="s">
        <v>38</v>
      </c>
    </row>
    <row r="21590" spans="1:22" x14ac:dyDescent="0.35">
      <c r="A21590">
        <v>792150</v>
      </c>
      <c r="B21590" t="s">
        <v>513</v>
      </c>
      <c r="C21590" t="s">
        <v>18</v>
      </c>
      <c r="D21590">
        <v>36</v>
      </c>
      <c r="E21590">
        <v>44775.791666666664</v>
      </c>
      <c r="F21590" t="s">
        <v>1086</v>
      </c>
      <c r="G21590">
        <v>56.97</v>
      </c>
      <c r="H21590">
        <v>98877</v>
      </c>
      <c r="I21590" t="s">
        <v>74</v>
      </c>
      <c r="J21590">
        <v>0.27</v>
      </c>
      <c r="K21590">
        <v>2050.92</v>
      </c>
      <c r="L21590">
        <v>1.3164823591363877E-2</v>
      </c>
      <c r="M21590" t="s">
        <v>1072</v>
      </c>
      <c r="N21590">
        <v>1497.1716000000001</v>
      </c>
      <c r="O21590" t="s">
        <v>52</v>
      </c>
      <c r="P21590">
        <v>15.69</v>
      </c>
      <c r="Q21590" t="s">
        <v>56</v>
      </c>
      <c r="R21590" t="s">
        <v>22</v>
      </c>
      <c r="S21590" t="s">
        <v>23</v>
      </c>
      <c r="T21590" t="s">
        <v>43</v>
      </c>
      <c r="U21590" t="s">
        <v>66</v>
      </c>
      <c r="V21590" t="s">
        <v>26</v>
      </c>
    </row>
    <row r="21591" spans="1:22" x14ac:dyDescent="0.35">
      <c r="A21591">
        <v>445712</v>
      </c>
      <c r="B21591" t="s">
        <v>1033</v>
      </c>
      <c r="C21591" t="s">
        <v>73</v>
      </c>
      <c r="D21591">
        <v>36</v>
      </c>
      <c r="E21591">
        <v>44775.833333333336</v>
      </c>
      <c r="F21591" t="s">
        <v>1086</v>
      </c>
      <c r="G21591">
        <v>58.39</v>
      </c>
      <c r="H21591">
        <v>83648</v>
      </c>
      <c r="I21591" t="s">
        <v>47</v>
      </c>
      <c r="J21591">
        <v>0.49</v>
      </c>
      <c r="K21591">
        <v>2102.04</v>
      </c>
      <c r="L21591">
        <v>2.331068866434511E-2</v>
      </c>
      <c r="M21591" t="s">
        <v>1072</v>
      </c>
      <c r="N21591">
        <v>1072.0404000000001</v>
      </c>
      <c r="O21591" t="s">
        <v>29</v>
      </c>
      <c r="P21591">
        <v>13.54</v>
      </c>
      <c r="Q21591" t="s">
        <v>30</v>
      </c>
      <c r="R21591" t="s">
        <v>31</v>
      </c>
      <c r="S21591" t="s">
        <v>23</v>
      </c>
      <c r="T21591" t="s">
        <v>53</v>
      </c>
      <c r="U21591" t="s">
        <v>37</v>
      </c>
      <c r="V21591" t="s">
        <v>26</v>
      </c>
    </row>
    <row r="21592" spans="1:22" x14ac:dyDescent="0.35">
      <c r="A21592">
        <v>885139</v>
      </c>
      <c r="B21592" t="s">
        <v>970</v>
      </c>
      <c r="C21592" t="s">
        <v>50</v>
      </c>
      <c r="D21592">
        <v>35</v>
      </c>
      <c r="E21592">
        <v>44775.875</v>
      </c>
      <c r="F21592" t="s">
        <v>1086</v>
      </c>
      <c r="G21592">
        <v>2.58</v>
      </c>
      <c r="H21592">
        <v>24493</v>
      </c>
      <c r="I21592" t="s">
        <v>41</v>
      </c>
      <c r="J21592">
        <v>0.37</v>
      </c>
      <c r="K21592">
        <v>90.3</v>
      </c>
      <c r="L21592">
        <v>0.40974529346622368</v>
      </c>
      <c r="M21592" t="s">
        <v>1072</v>
      </c>
      <c r="N21592">
        <v>56.888999999999996</v>
      </c>
      <c r="O21592" t="s">
        <v>29</v>
      </c>
      <c r="P21592">
        <v>21.33</v>
      </c>
      <c r="Q21592" t="s">
        <v>21</v>
      </c>
      <c r="R21592" t="s">
        <v>31</v>
      </c>
      <c r="S21592" t="s">
        <v>36</v>
      </c>
      <c r="T21592" t="s">
        <v>43</v>
      </c>
      <c r="U21592" t="s">
        <v>37</v>
      </c>
      <c r="V21592" t="s">
        <v>26</v>
      </c>
    </row>
    <row r="21593" spans="1:22" x14ac:dyDescent="0.35">
      <c r="A21593">
        <v>524101</v>
      </c>
      <c r="B21593" t="s">
        <v>482</v>
      </c>
      <c r="C21593" t="s">
        <v>46</v>
      </c>
      <c r="D21593">
        <v>46</v>
      </c>
      <c r="E21593">
        <v>44775.916666666664</v>
      </c>
      <c r="F21593" t="s">
        <v>1086</v>
      </c>
      <c r="G21593">
        <v>25.87</v>
      </c>
      <c r="H21593">
        <v>64111</v>
      </c>
      <c r="I21593" t="s">
        <v>60</v>
      </c>
      <c r="J21593">
        <v>0.09</v>
      </c>
      <c r="K21593">
        <v>1190.02</v>
      </c>
      <c r="L21593">
        <v>7.5628981025528978E-3</v>
      </c>
      <c r="M21593" t="s">
        <v>1072</v>
      </c>
      <c r="N21593">
        <v>1082.9182000000001</v>
      </c>
      <c r="O21593" t="s">
        <v>29</v>
      </c>
      <c r="P21593">
        <v>10.15</v>
      </c>
      <c r="Q21593" t="s">
        <v>42</v>
      </c>
      <c r="R21593" t="s">
        <v>31</v>
      </c>
      <c r="S21593" t="s">
        <v>23</v>
      </c>
      <c r="T21593" t="s">
        <v>53</v>
      </c>
      <c r="U21593" t="s">
        <v>37</v>
      </c>
      <c r="V21593" t="s">
        <v>38</v>
      </c>
    </row>
    <row r="21594" spans="1:22" x14ac:dyDescent="0.35">
      <c r="A21594">
        <v>165214</v>
      </c>
      <c r="B21594" t="s">
        <v>484</v>
      </c>
      <c r="C21594" t="s">
        <v>59</v>
      </c>
      <c r="D21594">
        <v>16</v>
      </c>
      <c r="E21594">
        <v>44775.958333333336</v>
      </c>
      <c r="F21594" t="s">
        <v>1086</v>
      </c>
      <c r="G21594">
        <v>45.9</v>
      </c>
      <c r="H21594">
        <v>31737</v>
      </c>
      <c r="I21594" t="s">
        <v>19</v>
      </c>
      <c r="J21594">
        <v>0.11</v>
      </c>
      <c r="K21594">
        <v>734.4</v>
      </c>
      <c r="L21594">
        <v>1.4978213507625272E-2</v>
      </c>
      <c r="M21594" t="s">
        <v>1072</v>
      </c>
      <c r="N21594">
        <v>653.61599999999999</v>
      </c>
      <c r="O21594" t="s">
        <v>20</v>
      </c>
      <c r="P21594">
        <v>28.82</v>
      </c>
      <c r="Q21594" t="s">
        <v>68</v>
      </c>
      <c r="R21594" t="s">
        <v>22</v>
      </c>
      <c r="S21594" t="s">
        <v>36</v>
      </c>
      <c r="T21594" t="s">
        <v>24</v>
      </c>
      <c r="U21594" t="s">
        <v>32</v>
      </c>
      <c r="V21594" t="s">
        <v>44</v>
      </c>
    </row>
    <row r="21595" spans="1:22" x14ac:dyDescent="0.35">
      <c r="A21595">
        <v>669158</v>
      </c>
      <c r="B21595" t="s">
        <v>672</v>
      </c>
      <c r="C21595" t="s">
        <v>46</v>
      </c>
      <c r="D21595">
        <v>6</v>
      </c>
      <c r="E21595">
        <v>44776</v>
      </c>
      <c r="F21595" t="s">
        <v>1086</v>
      </c>
      <c r="G21595">
        <v>27.03</v>
      </c>
      <c r="H21595">
        <v>94255</v>
      </c>
      <c r="I21595" t="s">
        <v>55</v>
      </c>
      <c r="J21595">
        <v>0.31</v>
      </c>
      <c r="K21595">
        <v>162.18</v>
      </c>
      <c r="L21595">
        <v>0.19114564064619557</v>
      </c>
      <c r="M21595" t="s">
        <v>1072</v>
      </c>
      <c r="N21595">
        <v>111.9042</v>
      </c>
      <c r="O21595" t="s">
        <v>29</v>
      </c>
      <c r="P21595">
        <v>5.05</v>
      </c>
      <c r="Q21595" t="s">
        <v>42</v>
      </c>
      <c r="R21595" t="s">
        <v>31</v>
      </c>
      <c r="S21595" t="s">
        <v>23</v>
      </c>
      <c r="T21595" t="s">
        <v>24</v>
      </c>
      <c r="U21595" t="s">
        <v>66</v>
      </c>
      <c r="V21595" t="s">
        <v>44</v>
      </c>
    </row>
    <row r="21596" spans="1:22" x14ac:dyDescent="0.35">
      <c r="A21596">
        <v>883577</v>
      </c>
      <c r="B21596" t="s">
        <v>800</v>
      </c>
      <c r="C21596" t="s">
        <v>18</v>
      </c>
      <c r="D21596">
        <v>22</v>
      </c>
      <c r="E21596">
        <v>44776.041666666664</v>
      </c>
      <c r="F21596" t="s">
        <v>1086</v>
      </c>
      <c r="G21596">
        <v>52.06</v>
      </c>
      <c r="H21596">
        <v>39132</v>
      </c>
      <c r="I21596" t="s">
        <v>74</v>
      </c>
      <c r="J21596">
        <v>0.16</v>
      </c>
      <c r="K21596">
        <v>1145.3200000000002</v>
      </c>
      <c r="L21596">
        <v>1.3969894876541053E-2</v>
      </c>
      <c r="M21596" t="s">
        <v>1072</v>
      </c>
      <c r="N21596">
        <v>962.06880000000012</v>
      </c>
      <c r="O21596" t="s">
        <v>29</v>
      </c>
      <c r="P21596">
        <v>10.6</v>
      </c>
      <c r="Q21596" t="s">
        <v>56</v>
      </c>
      <c r="R21596" t="s">
        <v>22</v>
      </c>
      <c r="S21596" t="s">
        <v>23</v>
      </c>
      <c r="T21596" t="s">
        <v>48</v>
      </c>
      <c r="U21596" t="s">
        <v>32</v>
      </c>
      <c r="V21596" t="s">
        <v>44</v>
      </c>
    </row>
    <row r="21597" spans="1:22" x14ac:dyDescent="0.35">
      <c r="A21597">
        <v>148110</v>
      </c>
      <c r="B21597" t="s">
        <v>287</v>
      </c>
      <c r="C21597" t="s">
        <v>59</v>
      </c>
      <c r="D21597">
        <v>7</v>
      </c>
      <c r="E21597">
        <v>44776.083333333336</v>
      </c>
      <c r="F21597" t="s">
        <v>1086</v>
      </c>
      <c r="G21597">
        <v>91.95</v>
      </c>
      <c r="H21597">
        <v>15952</v>
      </c>
      <c r="I21597" t="s">
        <v>41</v>
      </c>
      <c r="J21597">
        <v>0.26</v>
      </c>
      <c r="K21597">
        <v>643.65</v>
      </c>
      <c r="L21597">
        <v>4.0394624407674981E-2</v>
      </c>
      <c r="M21597" t="s">
        <v>1072</v>
      </c>
      <c r="N21597">
        <v>476.30099999999999</v>
      </c>
      <c r="O21597" t="s">
        <v>20</v>
      </c>
      <c r="P21597">
        <v>21.06</v>
      </c>
      <c r="Q21597" t="s">
        <v>42</v>
      </c>
      <c r="R21597" t="s">
        <v>22</v>
      </c>
      <c r="S21597" t="s">
        <v>23</v>
      </c>
      <c r="T21597" t="s">
        <v>48</v>
      </c>
      <c r="U21597" t="s">
        <v>32</v>
      </c>
      <c r="V21597" t="s">
        <v>26</v>
      </c>
    </row>
    <row r="21598" spans="1:22" x14ac:dyDescent="0.35">
      <c r="A21598">
        <v>623538</v>
      </c>
      <c r="B21598" t="s">
        <v>564</v>
      </c>
      <c r="C21598" t="s">
        <v>18</v>
      </c>
      <c r="D21598">
        <v>17</v>
      </c>
      <c r="E21598">
        <v>44776.166666666664</v>
      </c>
      <c r="F21598" t="s">
        <v>1086</v>
      </c>
      <c r="G21598">
        <v>95.55</v>
      </c>
      <c r="H21598">
        <v>81569</v>
      </c>
      <c r="I21598" t="s">
        <v>74</v>
      </c>
      <c r="J21598">
        <v>0.44</v>
      </c>
      <c r="K21598">
        <v>1624.35</v>
      </c>
      <c r="L21598">
        <v>2.7087758180195154E-2</v>
      </c>
      <c r="M21598" t="s">
        <v>1072</v>
      </c>
      <c r="N21598">
        <v>909.63600000000008</v>
      </c>
      <c r="O21598" t="s">
        <v>29</v>
      </c>
      <c r="P21598">
        <v>12.55</v>
      </c>
      <c r="Q21598" t="s">
        <v>30</v>
      </c>
      <c r="R21598" t="s">
        <v>31</v>
      </c>
      <c r="S21598" t="s">
        <v>23</v>
      </c>
      <c r="T21598" t="s">
        <v>24</v>
      </c>
      <c r="U21598" t="s">
        <v>25</v>
      </c>
      <c r="V21598" t="s">
        <v>26</v>
      </c>
    </row>
    <row r="21599" spans="1:22" x14ac:dyDescent="0.35">
      <c r="A21599">
        <v>760531</v>
      </c>
      <c r="B21599" t="s">
        <v>611</v>
      </c>
      <c r="C21599" t="s">
        <v>50</v>
      </c>
      <c r="D21599">
        <v>16</v>
      </c>
      <c r="E21599">
        <v>44776.208333333336</v>
      </c>
      <c r="F21599" t="s">
        <v>1086</v>
      </c>
      <c r="G21599">
        <v>57.85</v>
      </c>
      <c r="I21599" t="s">
        <v>74</v>
      </c>
      <c r="J21599">
        <v>0.35</v>
      </c>
      <c r="K21599">
        <v>925.6</v>
      </c>
      <c r="L21599">
        <v>3.7813310285220392E-2</v>
      </c>
      <c r="M21599" t="s">
        <v>1072</v>
      </c>
      <c r="N21599">
        <v>601.64</v>
      </c>
      <c r="O21599" t="s">
        <v>20</v>
      </c>
      <c r="P21599">
        <v>24.43</v>
      </c>
      <c r="Q21599" t="s">
        <v>56</v>
      </c>
      <c r="R21599" t="s">
        <v>31</v>
      </c>
      <c r="S21599" t="s">
        <v>23</v>
      </c>
      <c r="T21599" t="s">
        <v>48</v>
      </c>
      <c r="U21599" t="s">
        <v>32</v>
      </c>
      <c r="V21599" t="s">
        <v>44</v>
      </c>
    </row>
    <row r="21600" spans="1:22" x14ac:dyDescent="0.35">
      <c r="A21600">
        <v>240661</v>
      </c>
      <c r="B21600" t="s">
        <v>871</v>
      </c>
      <c r="C21600" t="s">
        <v>18</v>
      </c>
      <c r="D21600">
        <v>42</v>
      </c>
      <c r="E21600">
        <v>44776.25</v>
      </c>
      <c r="F21600" t="s">
        <v>1086</v>
      </c>
      <c r="G21600">
        <v>46.11</v>
      </c>
      <c r="H21600">
        <v>56575</v>
      </c>
      <c r="I21600" t="s">
        <v>86</v>
      </c>
      <c r="J21600">
        <v>0.26</v>
      </c>
      <c r="K21600">
        <v>1936.62</v>
      </c>
      <c r="L21600">
        <v>1.3425452592661442E-2</v>
      </c>
      <c r="M21600" t="s">
        <v>1072</v>
      </c>
      <c r="N21600">
        <v>1433.0988</v>
      </c>
      <c r="O21600" t="s">
        <v>20</v>
      </c>
      <c r="P21600">
        <v>22.05</v>
      </c>
      <c r="Q21600" t="s">
        <v>21</v>
      </c>
      <c r="R21600" t="s">
        <v>31</v>
      </c>
      <c r="S21600" t="s">
        <v>23</v>
      </c>
      <c r="T21600" t="s">
        <v>43</v>
      </c>
      <c r="U21600" t="s">
        <v>66</v>
      </c>
      <c r="V21600" t="s">
        <v>26</v>
      </c>
    </row>
    <row r="21601" spans="1:22" x14ac:dyDescent="0.35">
      <c r="A21601">
        <v>118077</v>
      </c>
      <c r="B21601" t="s">
        <v>128</v>
      </c>
      <c r="C21601" t="s">
        <v>40</v>
      </c>
      <c r="D21601">
        <v>40</v>
      </c>
      <c r="E21601">
        <v>44776.291666666664</v>
      </c>
      <c r="F21601" t="s">
        <v>1086</v>
      </c>
      <c r="G21601">
        <v>72.41</v>
      </c>
      <c r="H21601">
        <v>91967</v>
      </c>
      <c r="I21601" t="s">
        <v>86</v>
      </c>
      <c r="J21601">
        <v>0.31</v>
      </c>
      <c r="K21601">
        <v>2896.3999999999996</v>
      </c>
      <c r="L21601">
        <v>1.070294158265433E-2</v>
      </c>
      <c r="M21601" t="s">
        <v>1072</v>
      </c>
      <c r="N21601">
        <v>1998.5159999999996</v>
      </c>
      <c r="O21601" t="s">
        <v>20</v>
      </c>
      <c r="P21601">
        <v>20.37</v>
      </c>
      <c r="Q21601" t="s">
        <v>42</v>
      </c>
      <c r="R21601" t="s">
        <v>22</v>
      </c>
      <c r="S21601" t="s">
        <v>23</v>
      </c>
      <c r="T21601" t="s">
        <v>53</v>
      </c>
      <c r="U21601" t="s">
        <v>32</v>
      </c>
      <c r="V21601" t="s">
        <v>38</v>
      </c>
    </row>
    <row r="21602" spans="1:22" x14ac:dyDescent="0.35">
      <c r="A21602">
        <v>951306</v>
      </c>
      <c r="B21602" t="s">
        <v>156</v>
      </c>
      <c r="C21602" t="s">
        <v>40</v>
      </c>
      <c r="D21602">
        <v>14</v>
      </c>
      <c r="E21602">
        <v>44776.333333333336</v>
      </c>
      <c r="F21602" t="s">
        <v>1086</v>
      </c>
      <c r="G21602">
        <v>92.79</v>
      </c>
      <c r="H21602">
        <v>95061</v>
      </c>
      <c r="I21602" t="s">
        <v>35</v>
      </c>
      <c r="J21602">
        <v>0.13</v>
      </c>
      <c r="K21602">
        <v>1299.0600000000002</v>
      </c>
      <c r="L21602">
        <v>1.0007236001416408E-2</v>
      </c>
      <c r="M21602" t="s">
        <v>1072</v>
      </c>
      <c r="N21602">
        <v>1130.1822000000002</v>
      </c>
      <c r="O21602" t="s">
        <v>29</v>
      </c>
      <c r="P21602">
        <v>25.09</v>
      </c>
      <c r="Q21602" t="s">
        <v>68</v>
      </c>
      <c r="R21602" t="s">
        <v>22</v>
      </c>
      <c r="S21602" t="s">
        <v>23</v>
      </c>
      <c r="T21602" t="s">
        <v>43</v>
      </c>
      <c r="U21602" t="s">
        <v>25</v>
      </c>
      <c r="V21602" t="s">
        <v>44</v>
      </c>
    </row>
    <row r="21603" spans="1:22" x14ac:dyDescent="0.35">
      <c r="A21603">
        <v>565462</v>
      </c>
      <c r="B21603" t="s">
        <v>734</v>
      </c>
      <c r="C21603" t="s">
        <v>18</v>
      </c>
      <c r="D21603">
        <v>9</v>
      </c>
      <c r="E21603">
        <v>44776.375</v>
      </c>
      <c r="F21603" t="s">
        <v>1086</v>
      </c>
      <c r="G21603">
        <v>12.01</v>
      </c>
      <c r="H21603">
        <v>40185</v>
      </c>
      <c r="I21603" t="s">
        <v>41</v>
      </c>
      <c r="J21603">
        <v>0.38</v>
      </c>
      <c r="K21603">
        <v>108.09</v>
      </c>
      <c r="L21603">
        <v>0.35155888611342401</v>
      </c>
      <c r="M21603" t="s">
        <v>1072</v>
      </c>
      <c r="N21603">
        <v>67.015799999999999</v>
      </c>
      <c r="O21603" t="s">
        <v>29</v>
      </c>
      <c r="P21603">
        <v>18.3</v>
      </c>
      <c r="Q21603" t="s">
        <v>30</v>
      </c>
      <c r="R21603" t="s">
        <v>22</v>
      </c>
      <c r="S21603" t="s">
        <v>23</v>
      </c>
      <c r="T21603" t="s">
        <v>48</v>
      </c>
      <c r="U21603" t="s">
        <v>37</v>
      </c>
      <c r="V21603" t="s">
        <v>26</v>
      </c>
    </row>
    <row r="21604" spans="1:22" x14ac:dyDescent="0.35">
      <c r="A21604">
        <v>346797</v>
      </c>
      <c r="B21604" t="s">
        <v>822</v>
      </c>
      <c r="C21604" t="s">
        <v>50</v>
      </c>
      <c r="D21604">
        <v>16</v>
      </c>
      <c r="E21604">
        <v>44776.416666666664</v>
      </c>
      <c r="F21604" t="s">
        <v>1086</v>
      </c>
      <c r="G21604">
        <v>91.05</v>
      </c>
      <c r="I21604" t="s">
        <v>28</v>
      </c>
      <c r="J21604">
        <v>0.05</v>
      </c>
      <c r="K21604">
        <v>1456.8</v>
      </c>
      <c r="L21604">
        <v>3.4321801208127404E-3</v>
      </c>
      <c r="M21604" t="s">
        <v>1072</v>
      </c>
      <c r="N21604">
        <v>1383.9599999999998</v>
      </c>
      <c r="O21604" t="s">
        <v>52</v>
      </c>
      <c r="P21604">
        <v>28.9</v>
      </c>
      <c r="Q21604" t="s">
        <v>21</v>
      </c>
      <c r="R21604" t="s">
        <v>31</v>
      </c>
      <c r="S21604" t="s">
        <v>23</v>
      </c>
      <c r="T21604" t="s">
        <v>48</v>
      </c>
      <c r="V21604" t="s">
        <v>44</v>
      </c>
    </row>
    <row r="21605" spans="1:22" x14ac:dyDescent="0.35">
      <c r="A21605">
        <v>578988</v>
      </c>
      <c r="B21605" t="s">
        <v>293</v>
      </c>
      <c r="C21605" t="s">
        <v>40</v>
      </c>
      <c r="D21605">
        <v>8</v>
      </c>
      <c r="E21605">
        <v>44776.458333333336</v>
      </c>
      <c r="F21605" t="s">
        <v>1086</v>
      </c>
      <c r="G21605">
        <v>30.93</v>
      </c>
      <c r="I21605" t="s">
        <v>60</v>
      </c>
      <c r="J21605">
        <v>0.5</v>
      </c>
      <c r="K21605">
        <v>247.44</v>
      </c>
      <c r="L21605">
        <v>0.20206918849013902</v>
      </c>
      <c r="M21605" t="s">
        <v>1072</v>
      </c>
      <c r="N21605">
        <v>123.72</v>
      </c>
      <c r="O21605" t="s">
        <v>52</v>
      </c>
      <c r="P21605">
        <v>12.42</v>
      </c>
      <c r="Q21605" t="s">
        <v>68</v>
      </c>
      <c r="R21605" t="s">
        <v>22</v>
      </c>
      <c r="S21605" t="s">
        <v>23</v>
      </c>
      <c r="T21605" t="s">
        <v>48</v>
      </c>
      <c r="V21605" t="s">
        <v>26</v>
      </c>
    </row>
    <row r="21606" spans="1:22" x14ac:dyDescent="0.35">
      <c r="A21606">
        <v>269299</v>
      </c>
      <c r="B21606" t="s">
        <v>865</v>
      </c>
      <c r="C21606" t="s">
        <v>70</v>
      </c>
      <c r="D21606">
        <v>42</v>
      </c>
      <c r="E21606">
        <v>44776.5</v>
      </c>
      <c r="F21606" t="s">
        <v>1086</v>
      </c>
      <c r="G21606">
        <v>96.18</v>
      </c>
      <c r="H21606">
        <v>14059</v>
      </c>
      <c r="I21606" t="s">
        <v>28</v>
      </c>
      <c r="J21606">
        <v>0.39</v>
      </c>
      <c r="K21606">
        <v>4039.5600000000004</v>
      </c>
      <c r="L21606">
        <v>9.6545168285654872E-3</v>
      </c>
      <c r="M21606" t="s">
        <v>1072</v>
      </c>
      <c r="N21606">
        <v>2464.1316000000002</v>
      </c>
      <c r="O21606" t="s">
        <v>52</v>
      </c>
      <c r="P21606">
        <v>16.04</v>
      </c>
      <c r="Q21606" t="s">
        <v>68</v>
      </c>
      <c r="R21606" t="s">
        <v>22</v>
      </c>
      <c r="S21606" t="s">
        <v>23</v>
      </c>
      <c r="T21606" t="s">
        <v>48</v>
      </c>
      <c r="U21606" t="s">
        <v>25</v>
      </c>
      <c r="V21606" t="s">
        <v>38</v>
      </c>
    </row>
    <row r="21607" spans="1:22" x14ac:dyDescent="0.35">
      <c r="A21607">
        <v>508153</v>
      </c>
      <c r="B21607" t="s">
        <v>644</v>
      </c>
      <c r="C21607" t="s">
        <v>46</v>
      </c>
      <c r="D21607">
        <v>27</v>
      </c>
      <c r="E21607">
        <v>44776.541666666664</v>
      </c>
      <c r="F21607" t="s">
        <v>1086</v>
      </c>
      <c r="G21607">
        <v>86.04</v>
      </c>
      <c r="H21607">
        <v>39719</v>
      </c>
      <c r="I21607" t="s">
        <v>41</v>
      </c>
      <c r="J21607">
        <v>0.35</v>
      </c>
      <c r="K21607">
        <v>2323.0800000000004</v>
      </c>
      <c r="L21607">
        <v>1.5066205210324221E-2</v>
      </c>
      <c r="M21607" t="s">
        <v>1072</v>
      </c>
      <c r="N21607">
        <v>1510.0020000000004</v>
      </c>
      <c r="O21607" t="s">
        <v>52</v>
      </c>
      <c r="P21607">
        <v>22.62</v>
      </c>
      <c r="Q21607" t="s">
        <v>68</v>
      </c>
      <c r="R21607" t="s">
        <v>31</v>
      </c>
      <c r="S21607" t="s">
        <v>23</v>
      </c>
      <c r="T21607" t="s">
        <v>24</v>
      </c>
      <c r="U21607" t="s">
        <v>25</v>
      </c>
      <c r="V21607" t="s">
        <v>44</v>
      </c>
    </row>
    <row r="21608" spans="1:22" x14ac:dyDescent="0.35">
      <c r="A21608">
        <v>371898</v>
      </c>
      <c r="B21608" t="s">
        <v>1005</v>
      </c>
      <c r="C21608" t="s">
        <v>34</v>
      </c>
      <c r="D21608">
        <v>14</v>
      </c>
      <c r="E21608">
        <v>44776.583333333336</v>
      </c>
      <c r="F21608" t="s">
        <v>1086</v>
      </c>
      <c r="G21608">
        <v>59.97</v>
      </c>
      <c r="H21608">
        <v>17616</v>
      </c>
      <c r="I21608" t="s">
        <v>92</v>
      </c>
      <c r="J21608">
        <v>0.03</v>
      </c>
      <c r="K21608">
        <v>839.57999999999993</v>
      </c>
      <c r="L21608">
        <v>3.5732151790180801E-3</v>
      </c>
      <c r="M21608" t="s">
        <v>1072</v>
      </c>
      <c r="N21608">
        <v>814.3925999999999</v>
      </c>
      <c r="O21608" t="s">
        <v>29</v>
      </c>
      <c r="P21608">
        <v>21.68</v>
      </c>
      <c r="Q21608" t="s">
        <v>21</v>
      </c>
      <c r="R21608" t="s">
        <v>22</v>
      </c>
      <c r="S21608" t="s">
        <v>23</v>
      </c>
      <c r="T21608" t="s">
        <v>43</v>
      </c>
      <c r="U21608" t="s">
        <v>37</v>
      </c>
      <c r="V21608" t="s">
        <v>44</v>
      </c>
    </row>
    <row r="21609" spans="1:22" x14ac:dyDescent="0.35">
      <c r="A21609">
        <v>387832</v>
      </c>
      <c r="B21609" t="s">
        <v>461</v>
      </c>
      <c r="C21609" t="s">
        <v>50</v>
      </c>
      <c r="D21609">
        <v>2</v>
      </c>
      <c r="E21609">
        <v>44776.625</v>
      </c>
      <c r="F21609" t="s">
        <v>1086</v>
      </c>
      <c r="G21609">
        <v>3.67</v>
      </c>
      <c r="H21609">
        <v>24553</v>
      </c>
      <c r="I21609" t="s">
        <v>92</v>
      </c>
      <c r="J21609">
        <v>0.08</v>
      </c>
      <c r="K21609">
        <v>7.34</v>
      </c>
      <c r="L21609">
        <v>1.0899182561307901</v>
      </c>
      <c r="M21609" t="s">
        <v>1072</v>
      </c>
      <c r="N21609">
        <v>6.7528000000000006</v>
      </c>
      <c r="O21609" t="s">
        <v>20</v>
      </c>
      <c r="P21609">
        <v>10.82</v>
      </c>
      <c r="Q21609" t="s">
        <v>56</v>
      </c>
      <c r="R21609" t="s">
        <v>31</v>
      </c>
      <c r="S21609" t="s">
        <v>23</v>
      </c>
      <c r="T21609" t="s">
        <v>24</v>
      </c>
      <c r="U21609" t="s">
        <v>57</v>
      </c>
      <c r="V21609" t="s">
        <v>38</v>
      </c>
    </row>
    <row r="21610" spans="1:22" x14ac:dyDescent="0.35">
      <c r="A21610">
        <v>893480</v>
      </c>
      <c r="B21610" t="s">
        <v>322</v>
      </c>
      <c r="C21610" t="s">
        <v>46</v>
      </c>
      <c r="D21610">
        <v>40</v>
      </c>
      <c r="E21610">
        <v>44776.666666666664</v>
      </c>
      <c r="F21610" t="s">
        <v>1086</v>
      </c>
      <c r="G21610">
        <v>35.71</v>
      </c>
      <c r="H21610">
        <v>41378</v>
      </c>
      <c r="I21610" t="s">
        <v>51</v>
      </c>
      <c r="J21610">
        <v>0.37</v>
      </c>
      <c r="K21610">
        <v>1428.4</v>
      </c>
      <c r="L21610">
        <v>2.590310837300476E-2</v>
      </c>
      <c r="M21610" t="s">
        <v>1072</v>
      </c>
      <c r="N21610">
        <v>899.89200000000005</v>
      </c>
      <c r="O21610" t="s">
        <v>20</v>
      </c>
      <c r="P21610">
        <v>18.61</v>
      </c>
      <c r="Q21610" t="s">
        <v>30</v>
      </c>
      <c r="R21610" t="s">
        <v>22</v>
      </c>
      <c r="S21610" t="s">
        <v>23</v>
      </c>
      <c r="T21610" t="s">
        <v>48</v>
      </c>
      <c r="U21610" t="s">
        <v>57</v>
      </c>
      <c r="V21610" t="s">
        <v>44</v>
      </c>
    </row>
    <row r="21611" spans="1:22" x14ac:dyDescent="0.35">
      <c r="A21611">
        <v>384712</v>
      </c>
      <c r="B21611" t="s">
        <v>237</v>
      </c>
      <c r="C21611" t="s">
        <v>46</v>
      </c>
      <c r="D21611">
        <v>24</v>
      </c>
      <c r="E21611">
        <v>44776.708333333336</v>
      </c>
      <c r="F21611" t="s">
        <v>1086</v>
      </c>
      <c r="G21611">
        <v>36.99</v>
      </c>
      <c r="I21611" t="s">
        <v>74</v>
      </c>
      <c r="J21611">
        <v>0.44</v>
      </c>
      <c r="K21611">
        <v>887.76</v>
      </c>
      <c r="L21611">
        <v>4.9562944940073898E-2</v>
      </c>
      <c r="M21611" t="s">
        <v>1072</v>
      </c>
      <c r="N21611">
        <v>497.14560000000006</v>
      </c>
      <c r="O21611" t="s">
        <v>20</v>
      </c>
      <c r="P21611">
        <v>8.81</v>
      </c>
      <c r="Q21611" t="s">
        <v>42</v>
      </c>
      <c r="R21611" t="s">
        <v>22</v>
      </c>
      <c r="S21611" t="s">
        <v>23</v>
      </c>
      <c r="T21611" t="s">
        <v>43</v>
      </c>
      <c r="U21611" t="s">
        <v>37</v>
      </c>
      <c r="V21611" t="s">
        <v>38</v>
      </c>
    </row>
    <row r="21612" spans="1:22" x14ac:dyDescent="0.35">
      <c r="A21612">
        <v>984015</v>
      </c>
      <c r="B21612" t="s">
        <v>508</v>
      </c>
      <c r="C21612" t="s">
        <v>76</v>
      </c>
      <c r="D21612">
        <v>8</v>
      </c>
      <c r="E21612">
        <v>44776.75</v>
      </c>
      <c r="F21612" t="s">
        <v>1086</v>
      </c>
      <c r="G21612">
        <v>23.58</v>
      </c>
      <c r="I21612" t="s">
        <v>41</v>
      </c>
      <c r="J21612">
        <v>0.14000000000000001</v>
      </c>
      <c r="K21612">
        <v>188.64</v>
      </c>
      <c r="L21612">
        <v>7.4215436810856669E-2</v>
      </c>
      <c r="M21612" t="s">
        <v>1072</v>
      </c>
      <c r="N21612">
        <v>162.23039999999997</v>
      </c>
      <c r="O21612" t="s">
        <v>20</v>
      </c>
      <c r="P21612">
        <v>12.34</v>
      </c>
      <c r="Q21612" t="s">
        <v>56</v>
      </c>
      <c r="R21612" t="s">
        <v>31</v>
      </c>
      <c r="S21612" t="s">
        <v>23</v>
      </c>
      <c r="T21612" t="s">
        <v>48</v>
      </c>
      <c r="V21612" t="s">
        <v>38</v>
      </c>
    </row>
    <row r="21613" spans="1:22" x14ac:dyDescent="0.35">
      <c r="A21613">
        <v>510761</v>
      </c>
      <c r="B21613" t="s">
        <v>152</v>
      </c>
      <c r="C21613" t="s">
        <v>40</v>
      </c>
      <c r="D21613">
        <v>7</v>
      </c>
      <c r="E21613">
        <v>44776.791666666664</v>
      </c>
      <c r="F21613" t="s">
        <v>1086</v>
      </c>
      <c r="G21613">
        <v>73.45</v>
      </c>
      <c r="H21613">
        <v>86793</v>
      </c>
      <c r="I21613" t="s">
        <v>47</v>
      </c>
      <c r="J21613">
        <v>0.19</v>
      </c>
      <c r="K21613">
        <v>514.15</v>
      </c>
      <c r="L21613">
        <v>3.6954196246231648E-2</v>
      </c>
      <c r="M21613" t="s">
        <v>1072</v>
      </c>
      <c r="N21613">
        <v>416.4615</v>
      </c>
      <c r="O21613" t="s">
        <v>52</v>
      </c>
      <c r="P21613">
        <v>18.02</v>
      </c>
      <c r="Q21613" t="s">
        <v>56</v>
      </c>
      <c r="R21613" t="s">
        <v>31</v>
      </c>
      <c r="S21613" t="s">
        <v>36</v>
      </c>
      <c r="T21613" t="s">
        <v>48</v>
      </c>
      <c r="U21613" t="s">
        <v>37</v>
      </c>
      <c r="V21613" t="s">
        <v>44</v>
      </c>
    </row>
    <row r="21614" spans="1:22" x14ac:dyDescent="0.35">
      <c r="A21614">
        <v>194449</v>
      </c>
      <c r="B21614" t="s">
        <v>446</v>
      </c>
      <c r="C21614" t="s">
        <v>50</v>
      </c>
      <c r="D21614">
        <v>15</v>
      </c>
      <c r="E21614">
        <v>44776.833333333336</v>
      </c>
      <c r="F21614" t="s">
        <v>1086</v>
      </c>
      <c r="G21614">
        <v>93.77</v>
      </c>
      <c r="H21614">
        <v>51890</v>
      </c>
      <c r="I21614" t="s">
        <v>47</v>
      </c>
      <c r="J21614">
        <v>0.45</v>
      </c>
      <c r="K21614">
        <v>1406.55</v>
      </c>
      <c r="L21614">
        <v>3.199317478937827E-2</v>
      </c>
      <c r="M21614" t="s">
        <v>1072</v>
      </c>
      <c r="N21614">
        <v>773.60250000000008</v>
      </c>
      <c r="O21614" t="s">
        <v>20</v>
      </c>
      <c r="P21614">
        <v>16.510000000000002</v>
      </c>
      <c r="Q21614" t="s">
        <v>68</v>
      </c>
      <c r="R21614" t="s">
        <v>22</v>
      </c>
      <c r="S21614" t="s">
        <v>23</v>
      </c>
      <c r="T21614" t="s">
        <v>43</v>
      </c>
      <c r="U21614" t="s">
        <v>66</v>
      </c>
      <c r="V21614" t="s">
        <v>26</v>
      </c>
    </row>
    <row r="21615" spans="1:22" x14ac:dyDescent="0.35">
      <c r="A21615">
        <v>279194</v>
      </c>
      <c r="B21615" t="s">
        <v>188</v>
      </c>
      <c r="C21615" t="s">
        <v>40</v>
      </c>
      <c r="D21615">
        <v>29</v>
      </c>
      <c r="E21615">
        <v>44776.916666666664</v>
      </c>
      <c r="F21615" t="s">
        <v>1086</v>
      </c>
      <c r="G21615">
        <v>94.79</v>
      </c>
      <c r="H21615">
        <v>48110</v>
      </c>
      <c r="I21615" t="s">
        <v>64</v>
      </c>
      <c r="J21615">
        <v>0.16</v>
      </c>
      <c r="K21615">
        <v>2748.9100000000003</v>
      </c>
      <c r="L21615">
        <v>5.8204888483071463E-3</v>
      </c>
      <c r="M21615" t="s">
        <v>1072</v>
      </c>
      <c r="N21615">
        <v>2309.0844000000002</v>
      </c>
      <c r="O21615" t="s">
        <v>20</v>
      </c>
      <c r="P21615">
        <v>13.84</v>
      </c>
      <c r="Q21615" t="s">
        <v>42</v>
      </c>
      <c r="R21615" t="s">
        <v>31</v>
      </c>
      <c r="S21615" t="s">
        <v>23</v>
      </c>
      <c r="T21615" t="s">
        <v>48</v>
      </c>
      <c r="U21615" t="s">
        <v>25</v>
      </c>
      <c r="V21615" t="s">
        <v>44</v>
      </c>
    </row>
    <row r="21616" spans="1:22" x14ac:dyDescent="0.35">
      <c r="A21616">
        <v>623048</v>
      </c>
      <c r="B21616" t="s">
        <v>250</v>
      </c>
      <c r="C21616" t="s">
        <v>46</v>
      </c>
      <c r="D21616">
        <v>27</v>
      </c>
      <c r="E21616">
        <v>44776.958333333336</v>
      </c>
      <c r="F21616" t="s">
        <v>1086</v>
      </c>
      <c r="G21616">
        <v>52.93</v>
      </c>
      <c r="H21616">
        <v>58956</v>
      </c>
      <c r="I21616" t="s">
        <v>47</v>
      </c>
      <c r="J21616">
        <v>0.27</v>
      </c>
      <c r="K21616">
        <v>1429.11</v>
      </c>
      <c r="L21616">
        <v>1.8892877385225774E-2</v>
      </c>
      <c r="M21616" t="s">
        <v>1072</v>
      </c>
      <c r="N21616">
        <v>1043.2502999999999</v>
      </c>
      <c r="O21616" t="s">
        <v>29</v>
      </c>
      <c r="P21616">
        <v>9.56</v>
      </c>
      <c r="Q21616" t="s">
        <v>21</v>
      </c>
      <c r="R21616" t="s">
        <v>31</v>
      </c>
      <c r="S21616" t="s">
        <v>23</v>
      </c>
      <c r="T21616" t="s">
        <v>43</v>
      </c>
      <c r="U21616" t="s">
        <v>37</v>
      </c>
      <c r="V21616" t="s">
        <v>44</v>
      </c>
    </row>
    <row r="21617" spans="1:22" x14ac:dyDescent="0.35">
      <c r="A21617">
        <v>264818</v>
      </c>
      <c r="B21617" t="s">
        <v>514</v>
      </c>
      <c r="C21617" t="s">
        <v>62</v>
      </c>
      <c r="D21617">
        <v>46</v>
      </c>
      <c r="E21617">
        <v>44777</v>
      </c>
      <c r="F21617" t="s">
        <v>1086</v>
      </c>
      <c r="G21617">
        <v>55.7</v>
      </c>
      <c r="H21617">
        <v>19964</v>
      </c>
      <c r="I21617" t="s">
        <v>86</v>
      </c>
      <c r="J21617">
        <v>0.28000000000000003</v>
      </c>
      <c r="K21617">
        <v>2562.2000000000003</v>
      </c>
      <c r="L21617">
        <v>1.0928108656623215E-2</v>
      </c>
      <c r="M21617" t="s">
        <v>1072</v>
      </c>
      <c r="N21617">
        <v>1844.7840000000001</v>
      </c>
      <c r="O21617" t="s">
        <v>20</v>
      </c>
      <c r="P21617">
        <v>20.350000000000001</v>
      </c>
      <c r="Q21617" t="s">
        <v>21</v>
      </c>
      <c r="R21617" t="s">
        <v>31</v>
      </c>
      <c r="S21617" t="s">
        <v>23</v>
      </c>
      <c r="T21617" t="s">
        <v>43</v>
      </c>
      <c r="U21617" t="s">
        <v>66</v>
      </c>
      <c r="V21617" t="s">
        <v>38</v>
      </c>
    </row>
    <row r="21618" spans="1:22" x14ac:dyDescent="0.35">
      <c r="A21618">
        <v>227873</v>
      </c>
      <c r="B21618" t="s">
        <v>798</v>
      </c>
      <c r="C21618" t="s">
        <v>59</v>
      </c>
      <c r="D21618">
        <v>11</v>
      </c>
      <c r="E21618">
        <v>44777.041666666664</v>
      </c>
      <c r="F21618" t="s">
        <v>1086</v>
      </c>
      <c r="G21618">
        <v>13.84</v>
      </c>
      <c r="H21618">
        <v>78274</v>
      </c>
      <c r="I21618" t="s">
        <v>64</v>
      </c>
      <c r="J21618">
        <v>0.4</v>
      </c>
      <c r="K21618">
        <v>152.24</v>
      </c>
      <c r="L21618">
        <v>0.26274303730951132</v>
      </c>
      <c r="M21618" t="s">
        <v>1072</v>
      </c>
      <c r="N21618">
        <v>91.344000000000008</v>
      </c>
      <c r="O21618" t="s">
        <v>52</v>
      </c>
      <c r="P21618">
        <v>27.88</v>
      </c>
      <c r="Q21618" t="s">
        <v>56</v>
      </c>
      <c r="R21618" t="s">
        <v>22</v>
      </c>
      <c r="S21618" t="s">
        <v>23</v>
      </c>
      <c r="T21618" t="s">
        <v>53</v>
      </c>
      <c r="U21618" t="s">
        <v>25</v>
      </c>
      <c r="V21618" t="s">
        <v>26</v>
      </c>
    </row>
    <row r="21619" spans="1:22" x14ac:dyDescent="0.35">
      <c r="A21619">
        <v>387502</v>
      </c>
      <c r="B21619" t="s">
        <v>748</v>
      </c>
      <c r="C21619" t="s">
        <v>73</v>
      </c>
      <c r="D21619">
        <v>9</v>
      </c>
      <c r="E21619">
        <v>44777.083333333336</v>
      </c>
      <c r="F21619" t="s">
        <v>1086</v>
      </c>
      <c r="G21619">
        <v>50.35</v>
      </c>
      <c r="H21619">
        <v>40904</v>
      </c>
      <c r="I21619" t="s">
        <v>92</v>
      </c>
      <c r="J21619">
        <v>0.35</v>
      </c>
      <c r="K21619">
        <v>453.15000000000003</v>
      </c>
      <c r="L21619">
        <v>7.7237117952112966E-2</v>
      </c>
      <c r="M21619" t="s">
        <v>1072</v>
      </c>
      <c r="N21619">
        <v>294.54750000000001</v>
      </c>
      <c r="O21619" t="s">
        <v>20</v>
      </c>
      <c r="P21619">
        <v>29.7</v>
      </c>
      <c r="Q21619" t="s">
        <v>56</v>
      </c>
      <c r="R21619" t="s">
        <v>22</v>
      </c>
      <c r="S21619" t="s">
        <v>36</v>
      </c>
      <c r="T21619" t="s">
        <v>24</v>
      </c>
      <c r="U21619" t="s">
        <v>25</v>
      </c>
      <c r="V21619" t="s">
        <v>38</v>
      </c>
    </row>
    <row r="21620" spans="1:22" x14ac:dyDescent="0.35">
      <c r="A21620">
        <v>897455</v>
      </c>
      <c r="B21620" t="s">
        <v>302</v>
      </c>
      <c r="C21620" t="s">
        <v>46</v>
      </c>
      <c r="D21620">
        <v>33</v>
      </c>
      <c r="E21620">
        <v>44777.166666666664</v>
      </c>
      <c r="F21620" t="s">
        <v>1086</v>
      </c>
      <c r="G21620">
        <v>62.87</v>
      </c>
      <c r="H21620">
        <v>14547</v>
      </c>
      <c r="I21620" t="s">
        <v>64</v>
      </c>
      <c r="J21620">
        <v>0.49</v>
      </c>
      <c r="K21620">
        <v>2074.71</v>
      </c>
      <c r="L21620">
        <v>2.3617758626506835E-2</v>
      </c>
      <c r="M21620" t="s">
        <v>1072</v>
      </c>
      <c r="N21620">
        <v>1058.1021000000001</v>
      </c>
      <c r="O21620" t="s">
        <v>20</v>
      </c>
      <c r="P21620">
        <v>28.98</v>
      </c>
      <c r="Q21620" t="s">
        <v>30</v>
      </c>
      <c r="R21620" t="s">
        <v>22</v>
      </c>
      <c r="S21620" t="s">
        <v>23</v>
      </c>
      <c r="T21620" t="s">
        <v>53</v>
      </c>
      <c r="U21620" t="s">
        <v>32</v>
      </c>
      <c r="V21620" t="s">
        <v>38</v>
      </c>
    </row>
    <row r="21621" spans="1:22" x14ac:dyDescent="0.35">
      <c r="A21621">
        <v>719675</v>
      </c>
      <c r="B21621" t="s">
        <v>999</v>
      </c>
      <c r="C21621" t="s">
        <v>73</v>
      </c>
      <c r="D21621">
        <v>42</v>
      </c>
      <c r="E21621">
        <v>44777.208333333336</v>
      </c>
      <c r="F21621" t="s">
        <v>1086</v>
      </c>
      <c r="G21621">
        <v>65.42</v>
      </c>
      <c r="I21621" t="s">
        <v>92</v>
      </c>
      <c r="J21621">
        <v>0.04</v>
      </c>
      <c r="K21621">
        <v>2747.64</v>
      </c>
      <c r="L21621">
        <v>1.4557947911662372E-3</v>
      </c>
      <c r="M21621" t="s">
        <v>1072</v>
      </c>
      <c r="N21621">
        <v>2637.7343999999998</v>
      </c>
      <c r="O21621" t="s">
        <v>52</v>
      </c>
      <c r="P21621">
        <v>21.68</v>
      </c>
      <c r="Q21621" t="s">
        <v>21</v>
      </c>
      <c r="R21621" t="s">
        <v>31</v>
      </c>
      <c r="S21621" t="s">
        <v>23</v>
      </c>
      <c r="T21621" t="s">
        <v>53</v>
      </c>
      <c r="V21621" t="s">
        <v>26</v>
      </c>
    </row>
    <row r="21622" spans="1:22" x14ac:dyDescent="0.35">
      <c r="A21622">
        <v>784116</v>
      </c>
      <c r="B21622" t="s">
        <v>284</v>
      </c>
      <c r="C21622" t="s">
        <v>80</v>
      </c>
      <c r="D21622">
        <v>29</v>
      </c>
      <c r="E21622">
        <v>44777.25</v>
      </c>
      <c r="F21622" t="s">
        <v>1086</v>
      </c>
      <c r="G21622">
        <v>26.36</v>
      </c>
      <c r="I21622" t="s">
        <v>47</v>
      </c>
      <c r="J21622">
        <v>0.38</v>
      </c>
      <c r="K21622">
        <v>764.43999999999994</v>
      </c>
      <c r="L21622">
        <v>4.9709591334833353E-2</v>
      </c>
      <c r="M21622" t="s">
        <v>1072</v>
      </c>
      <c r="N21622">
        <v>473.95279999999997</v>
      </c>
      <c r="O21622" t="s">
        <v>29</v>
      </c>
      <c r="P21622">
        <v>27.11</v>
      </c>
      <c r="Q21622" t="s">
        <v>42</v>
      </c>
      <c r="R21622" t="s">
        <v>22</v>
      </c>
      <c r="S21622" t="s">
        <v>23</v>
      </c>
      <c r="T21622" t="s">
        <v>43</v>
      </c>
      <c r="U21622" t="s">
        <v>66</v>
      </c>
      <c r="V21622" t="s">
        <v>44</v>
      </c>
    </row>
    <row r="21623" spans="1:22" x14ac:dyDescent="0.35">
      <c r="A21623">
        <v>809641</v>
      </c>
      <c r="B21623" t="s">
        <v>756</v>
      </c>
      <c r="C21623" t="s">
        <v>76</v>
      </c>
      <c r="D21623">
        <v>14</v>
      </c>
      <c r="E21623">
        <v>44777.291666666664</v>
      </c>
      <c r="F21623" t="s">
        <v>1086</v>
      </c>
      <c r="G21623">
        <v>32.36</v>
      </c>
      <c r="H21623">
        <v>42404</v>
      </c>
      <c r="I21623" t="s">
        <v>35</v>
      </c>
      <c r="J21623">
        <v>0.44</v>
      </c>
      <c r="K21623">
        <v>453.03999999999996</v>
      </c>
      <c r="L21623">
        <v>9.7121666960974753E-2</v>
      </c>
      <c r="M21623" t="s">
        <v>1072</v>
      </c>
      <c r="N21623">
        <v>253.70240000000001</v>
      </c>
      <c r="O21623" t="s">
        <v>20</v>
      </c>
      <c r="P21623">
        <v>6.01</v>
      </c>
      <c r="Q21623" t="s">
        <v>30</v>
      </c>
      <c r="R21623" t="s">
        <v>31</v>
      </c>
      <c r="S21623" t="s">
        <v>23</v>
      </c>
      <c r="T21623" t="s">
        <v>48</v>
      </c>
      <c r="U21623" t="s">
        <v>57</v>
      </c>
      <c r="V21623" t="s">
        <v>38</v>
      </c>
    </row>
    <row r="21624" spans="1:22" x14ac:dyDescent="0.35">
      <c r="A21624">
        <v>186728</v>
      </c>
      <c r="B21624" t="s">
        <v>460</v>
      </c>
      <c r="C21624" t="s">
        <v>40</v>
      </c>
      <c r="D21624">
        <v>31</v>
      </c>
      <c r="E21624">
        <v>44777.333333333336</v>
      </c>
      <c r="F21624" t="s">
        <v>1086</v>
      </c>
      <c r="G21624">
        <v>9.3800000000000008</v>
      </c>
      <c r="I21624" t="s">
        <v>55</v>
      </c>
      <c r="J21624">
        <v>0.15</v>
      </c>
      <c r="K21624">
        <v>290.78000000000003</v>
      </c>
      <c r="L21624">
        <v>5.15853910172639E-2</v>
      </c>
      <c r="M21624" t="s">
        <v>1072</v>
      </c>
      <c r="N21624">
        <v>247.16300000000001</v>
      </c>
      <c r="O21624" t="s">
        <v>20</v>
      </c>
      <c r="P21624">
        <v>10.08</v>
      </c>
      <c r="Q21624" t="s">
        <v>30</v>
      </c>
      <c r="R21624" t="s">
        <v>31</v>
      </c>
      <c r="S21624" t="s">
        <v>23</v>
      </c>
      <c r="T21624" t="s">
        <v>48</v>
      </c>
      <c r="V21624" t="s">
        <v>38</v>
      </c>
    </row>
    <row r="21625" spans="1:22" x14ac:dyDescent="0.35">
      <c r="A21625">
        <v>278331</v>
      </c>
      <c r="B21625" t="s">
        <v>784</v>
      </c>
      <c r="C21625" t="s">
        <v>80</v>
      </c>
      <c r="D21625">
        <v>38</v>
      </c>
      <c r="E21625">
        <v>44777.375</v>
      </c>
      <c r="F21625" t="s">
        <v>1086</v>
      </c>
      <c r="G21625">
        <v>89.47</v>
      </c>
      <c r="H21625">
        <v>67205</v>
      </c>
      <c r="I21625" t="s">
        <v>35</v>
      </c>
      <c r="J21625">
        <v>0.34</v>
      </c>
      <c r="K21625">
        <v>3399.86</v>
      </c>
      <c r="L21625">
        <v>1.0000411781661599E-2</v>
      </c>
      <c r="M21625" t="s">
        <v>1072</v>
      </c>
      <c r="N21625">
        <v>2243.9076</v>
      </c>
      <c r="O21625" t="s">
        <v>20</v>
      </c>
      <c r="P21625">
        <v>18.350000000000001</v>
      </c>
      <c r="Q21625" t="s">
        <v>56</v>
      </c>
      <c r="R21625" t="s">
        <v>31</v>
      </c>
      <c r="S21625" t="s">
        <v>23</v>
      </c>
      <c r="T21625" t="s">
        <v>48</v>
      </c>
      <c r="U21625" t="s">
        <v>66</v>
      </c>
      <c r="V21625" t="s">
        <v>38</v>
      </c>
    </row>
    <row r="21626" spans="1:22" x14ac:dyDescent="0.35">
      <c r="A21626">
        <v>774199</v>
      </c>
      <c r="B21626" t="s">
        <v>346</v>
      </c>
      <c r="C21626" t="s">
        <v>73</v>
      </c>
      <c r="D21626">
        <v>39</v>
      </c>
      <c r="E21626">
        <v>44777.416666666664</v>
      </c>
      <c r="F21626" t="s">
        <v>1086</v>
      </c>
      <c r="G21626">
        <v>82.12</v>
      </c>
      <c r="H21626">
        <v>97185</v>
      </c>
      <c r="I21626" t="s">
        <v>60</v>
      </c>
      <c r="J21626">
        <v>0.01</v>
      </c>
      <c r="K21626">
        <v>3202.6800000000003</v>
      </c>
      <c r="L21626">
        <v>3.1223850025603554E-4</v>
      </c>
      <c r="M21626" t="s">
        <v>1072</v>
      </c>
      <c r="N21626">
        <v>3170.6532000000002</v>
      </c>
      <c r="O21626" t="s">
        <v>29</v>
      </c>
      <c r="P21626">
        <v>13.21</v>
      </c>
      <c r="Q21626" t="s">
        <v>42</v>
      </c>
      <c r="R21626" t="s">
        <v>22</v>
      </c>
      <c r="S21626" t="s">
        <v>23</v>
      </c>
      <c r="T21626" t="s">
        <v>24</v>
      </c>
      <c r="U21626" t="s">
        <v>37</v>
      </c>
      <c r="V21626" t="s">
        <v>44</v>
      </c>
    </row>
    <row r="21627" spans="1:22" x14ac:dyDescent="0.35">
      <c r="A21627">
        <v>913842</v>
      </c>
      <c r="B21627" t="s">
        <v>438</v>
      </c>
      <c r="C21627" t="s">
        <v>73</v>
      </c>
      <c r="D21627">
        <v>45</v>
      </c>
      <c r="E21627">
        <v>44777.458333333336</v>
      </c>
      <c r="F21627" t="s">
        <v>1086</v>
      </c>
      <c r="G21627">
        <v>97.97</v>
      </c>
      <c r="I21627" t="s">
        <v>28</v>
      </c>
      <c r="J21627">
        <v>0.05</v>
      </c>
      <c r="K21627">
        <v>4408.6499999999996</v>
      </c>
      <c r="L21627">
        <v>1.1341340319598972E-3</v>
      </c>
      <c r="M21627" t="s">
        <v>1072</v>
      </c>
      <c r="N21627">
        <v>4188.2174999999997</v>
      </c>
      <c r="O21627" t="s">
        <v>29</v>
      </c>
      <c r="P21627">
        <v>10.039999999999999</v>
      </c>
      <c r="Q21627" t="s">
        <v>21</v>
      </c>
      <c r="R21627" t="s">
        <v>31</v>
      </c>
      <c r="S21627" t="s">
        <v>23</v>
      </c>
      <c r="T21627" t="s">
        <v>24</v>
      </c>
      <c r="U21627" t="s">
        <v>25</v>
      </c>
      <c r="V21627" t="s">
        <v>26</v>
      </c>
    </row>
    <row r="21628" spans="1:22" x14ac:dyDescent="0.35">
      <c r="A21628">
        <v>205696</v>
      </c>
      <c r="B21628" t="s">
        <v>554</v>
      </c>
      <c r="C21628" t="s">
        <v>18</v>
      </c>
      <c r="D21628">
        <v>27</v>
      </c>
      <c r="E21628">
        <v>44777.5</v>
      </c>
      <c r="F21628" t="s">
        <v>1086</v>
      </c>
      <c r="G21628">
        <v>64.36</v>
      </c>
      <c r="H21628">
        <v>45266</v>
      </c>
      <c r="I21628" t="s">
        <v>41</v>
      </c>
      <c r="J21628">
        <v>0.34</v>
      </c>
      <c r="K21628">
        <v>1737.72</v>
      </c>
      <c r="L21628">
        <v>1.9565867918882214E-2</v>
      </c>
      <c r="M21628" t="s">
        <v>1072</v>
      </c>
      <c r="N21628">
        <v>1146.8951999999999</v>
      </c>
      <c r="O21628" t="s">
        <v>52</v>
      </c>
      <c r="P21628">
        <v>10.94</v>
      </c>
      <c r="Q21628" t="s">
        <v>42</v>
      </c>
      <c r="R21628" t="s">
        <v>22</v>
      </c>
      <c r="S21628" t="s">
        <v>23</v>
      </c>
      <c r="T21628" t="s">
        <v>48</v>
      </c>
      <c r="U21628" t="s">
        <v>37</v>
      </c>
      <c r="V21628" t="s">
        <v>38</v>
      </c>
    </row>
    <row r="21629" spans="1:22" x14ac:dyDescent="0.35">
      <c r="A21629">
        <v>373591</v>
      </c>
      <c r="B21629" t="s">
        <v>668</v>
      </c>
      <c r="C21629" t="s">
        <v>80</v>
      </c>
      <c r="D21629">
        <v>18</v>
      </c>
      <c r="E21629">
        <v>44777.541666666664</v>
      </c>
      <c r="F21629" t="s">
        <v>1086</v>
      </c>
      <c r="G21629">
        <v>86.97</v>
      </c>
      <c r="H21629">
        <v>74715</v>
      </c>
      <c r="I21629" t="s">
        <v>92</v>
      </c>
      <c r="J21629">
        <v>0.03</v>
      </c>
      <c r="K21629">
        <v>1565.46</v>
      </c>
      <c r="L21629">
        <v>1.9163696293741136E-3</v>
      </c>
      <c r="M21629" t="s">
        <v>1072</v>
      </c>
      <c r="N21629">
        <v>1518.4962</v>
      </c>
      <c r="O21629" t="s">
        <v>29</v>
      </c>
      <c r="P21629">
        <v>28.94</v>
      </c>
      <c r="Q21629" t="s">
        <v>21</v>
      </c>
      <c r="R21629" t="s">
        <v>22</v>
      </c>
      <c r="S21629" t="s">
        <v>23</v>
      </c>
      <c r="T21629" t="s">
        <v>24</v>
      </c>
      <c r="U21629" t="s">
        <v>32</v>
      </c>
      <c r="V21629" t="s">
        <v>26</v>
      </c>
    </row>
    <row r="21630" spans="1:22" x14ac:dyDescent="0.35">
      <c r="A21630">
        <v>217954</v>
      </c>
      <c r="B21630" t="s">
        <v>636</v>
      </c>
      <c r="C21630" t="s">
        <v>62</v>
      </c>
      <c r="D21630">
        <v>11</v>
      </c>
      <c r="E21630">
        <v>44777.583333333336</v>
      </c>
      <c r="F21630" t="s">
        <v>1086</v>
      </c>
      <c r="G21630">
        <v>43.54</v>
      </c>
      <c r="H21630">
        <v>65469</v>
      </c>
      <c r="I21630" t="s">
        <v>64</v>
      </c>
      <c r="J21630">
        <v>7.0000000000000007E-2</v>
      </c>
      <c r="K21630">
        <v>478.94</v>
      </c>
      <c r="L21630">
        <v>1.4615609470914939E-2</v>
      </c>
      <c r="M21630" t="s">
        <v>1072</v>
      </c>
      <c r="N21630">
        <v>445.41419999999999</v>
      </c>
      <c r="O21630" t="s">
        <v>20</v>
      </c>
      <c r="P21630">
        <v>21.31</v>
      </c>
      <c r="Q21630" t="s">
        <v>21</v>
      </c>
      <c r="R21630" t="s">
        <v>31</v>
      </c>
      <c r="S21630" t="s">
        <v>23</v>
      </c>
      <c r="T21630" t="s">
        <v>48</v>
      </c>
      <c r="U21630" t="s">
        <v>37</v>
      </c>
      <c r="V21630" t="s">
        <v>26</v>
      </c>
    </row>
    <row r="21631" spans="1:22" x14ac:dyDescent="0.35">
      <c r="A21631">
        <v>186569</v>
      </c>
      <c r="B21631" t="s">
        <v>97</v>
      </c>
      <c r="C21631" t="s">
        <v>34</v>
      </c>
      <c r="D21631">
        <v>35</v>
      </c>
      <c r="E21631">
        <v>44777.625</v>
      </c>
      <c r="F21631" t="s">
        <v>1086</v>
      </c>
      <c r="G21631">
        <v>28.25</v>
      </c>
      <c r="H21631">
        <v>99914</v>
      </c>
      <c r="I21631" t="s">
        <v>47</v>
      </c>
      <c r="J21631">
        <v>0.13</v>
      </c>
      <c r="K21631">
        <v>988.75</v>
      </c>
      <c r="L21631">
        <v>1.3147914032869785E-2</v>
      </c>
      <c r="M21631" t="s">
        <v>1072</v>
      </c>
      <c r="N21631">
        <v>860.21249999999998</v>
      </c>
      <c r="O21631" t="s">
        <v>20</v>
      </c>
      <c r="P21631">
        <v>28.61</v>
      </c>
      <c r="Q21631" t="s">
        <v>30</v>
      </c>
      <c r="R21631" t="s">
        <v>31</v>
      </c>
      <c r="S21631" t="s">
        <v>23</v>
      </c>
      <c r="T21631" t="s">
        <v>24</v>
      </c>
      <c r="U21631" t="s">
        <v>66</v>
      </c>
      <c r="V21631" t="s">
        <v>38</v>
      </c>
    </row>
    <row r="21632" spans="1:22" x14ac:dyDescent="0.35">
      <c r="A21632">
        <v>337963</v>
      </c>
      <c r="B21632" t="s">
        <v>838</v>
      </c>
      <c r="C21632" t="s">
        <v>76</v>
      </c>
      <c r="D21632">
        <v>18</v>
      </c>
      <c r="E21632">
        <v>44777.666666666664</v>
      </c>
      <c r="F21632" t="s">
        <v>1086</v>
      </c>
      <c r="G21632">
        <v>2.75</v>
      </c>
      <c r="H21632">
        <v>95573</v>
      </c>
      <c r="I21632" t="s">
        <v>41</v>
      </c>
      <c r="J21632">
        <v>0.34</v>
      </c>
      <c r="K21632">
        <v>49.5</v>
      </c>
      <c r="L21632">
        <v>0.68686868686868696</v>
      </c>
      <c r="M21632" t="s">
        <v>1072</v>
      </c>
      <c r="N21632">
        <v>32.669999999999995</v>
      </c>
      <c r="O21632" t="s">
        <v>52</v>
      </c>
      <c r="P21632">
        <v>28.19</v>
      </c>
      <c r="Q21632" t="s">
        <v>42</v>
      </c>
      <c r="R21632" t="s">
        <v>31</v>
      </c>
      <c r="S21632" t="s">
        <v>23</v>
      </c>
      <c r="T21632" t="s">
        <v>48</v>
      </c>
      <c r="U21632" t="s">
        <v>37</v>
      </c>
      <c r="V21632" t="s">
        <v>44</v>
      </c>
    </row>
    <row r="21633" spans="1:22" x14ac:dyDescent="0.35">
      <c r="A21633">
        <v>831025</v>
      </c>
      <c r="B21633" t="s">
        <v>775</v>
      </c>
      <c r="C21633" t="s">
        <v>46</v>
      </c>
      <c r="D21633">
        <v>7</v>
      </c>
      <c r="E21633">
        <v>44777.708333333336</v>
      </c>
      <c r="F21633" t="s">
        <v>1086</v>
      </c>
      <c r="G21633">
        <v>16.5</v>
      </c>
      <c r="H21633">
        <v>68854</v>
      </c>
      <c r="I21633" t="s">
        <v>51</v>
      </c>
      <c r="J21633">
        <v>0.19</v>
      </c>
      <c r="K21633">
        <v>115.5</v>
      </c>
      <c r="L21633">
        <v>0.16450216450216451</v>
      </c>
      <c r="M21633" t="s">
        <v>1072</v>
      </c>
      <c r="N21633">
        <v>93.555000000000007</v>
      </c>
      <c r="O21633" t="s">
        <v>29</v>
      </c>
      <c r="P21633">
        <v>9.8000000000000007</v>
      </c>
      <c r="Q21633" t="s">
        <v>42</v>
      </c>
      <c r="R21633" t="s">
        <v>31</v>
      </c>
      <c r="S21633" t="s">
        <v>23</v>
      </c>
      <c r="T21633" t="s">
        <v>43</v>
      </c>
      <c r="U21633" t="s">
        <v>25</v>
      </c>
      <c r="V21633" t="s">
        <v>38</v>
      </c>
    </row>
    <row r="21634" spans="1:22" x14ac:dyDescent="0.35">
      <c r="A21634">
        <v>982326</v>
      </c>
      <c r="B21634" t="s">
        <v>597</v>
      </c>
      <c r="C21634" t="s">
        <v>62</v>
      </c>
      <c r="D21634">
        <v>19</v>
      </c>
      <c r="E21634">
        <v>44777.75</v>
      </c>
      <c r="F21634" t="s">
        <v>1086</v>
      </c>
      <c r="G21634">
        <v>52.74</v>
      </c>
      <c r="H21634">
        <v>51530</v>
      </c>
      <c r="I21634" t="s">
        <v>55</v>
      </c>
      <c r="J21634">
        <v>0.41</v>
      </c>
      <c r="K21634">
        <v>1002.0600000000001</v>
      </c>
      <c r="L21634">
        <v>4.0915713629922357E-2</v>
      </c>
      <c r="M21634" t="s">
        <v>1072</v>
      </c>
      <c r="N21634">
        <v>591.21540000000016</v>
      </c>
      <c r="O21634" t="s">
        <v>52</v>
      </c>
      <c r="P21634">
        <v>5.98</v>
      </c>
      <c r="Q21634" t="s">
        <v>68</v>
      </c>
      <c r="R21634" t="s">
        <v>31</v>
      </c>
      <c r="S21634" t="s">
        <v>23</v>
      </c>
      <c r="T21634" t="s">
        <v>24</v>
      </c>
      <c r="U21634" t="s">
        <v>57</v>
      </c>
      <c r="V21634" t="s">
        <v>38</v>
      </c>
    </row>
    <row r="21635" spans="1:22" x14ac:dyDescent="0.35">
      <c r="A21635">
        <v>900339</v>
      </c>
      <c r="B21635" t="s">
        <v>761</v>
      </c>
      <c r="C21635" t="s">
        <v>73</v>
      </c>
      <c r="D21635">
        <v>42</v>
      </c>
      <c r="E21635">
        <v>44777.791666666664</v>
      </c>
      <c r="F21635" t="s">
        <v>1086</v>
      </c>
      <c r="G21635">
        <v>92.98</v>
      </c>
      <c r="H21635">
        <v>24570</v>
      </c>
      <c r="I21635" t="s">
        <v>47</v>
      </c>
      <c r="J21635">
        <v>0.38</v>
      </c>
      <c r="K21635">
        <v>3905.1600000000003</v>
      </c>
      <c r="L21635">
        <v>9.7307152587858114E-3</v>
      </c>
      <c r="M21635" t="s">
        <v>1072</v>
      </c>
      <c r="N21635">
        <v>2421.1992</v>
      </c>
      <c r="O21635" t="s">
        <v>29</v>
      </c>
      <c r="P21635">
        <v>6.4</v>
      </c>
      <c r="Q21635" t="s">
        <v>30</v>
      </c>
      <c r="R21635" t="s">
        <v>22</v>
      </c>
      <c r="S21635" t="s">
        <v>23</v>
      </c>
      <c r="T21635" t="s">
        <v>24</v>
      </c>
      <c r="U21635" t="s">
        <v>66</v>
      </c>
      <c r="V21635" t="s">
        <v>26</v>
      </c>
    </row>
    <row r="21636" spans="1:22" x14ac:dyDescent="0.35">
      <c r="A21636">
        <v>121637</v>
      </c>
      <c r="B21636" t="s">
        <v>338</v>
      </c>
      <c r="C21636" t="s">
        <v>73</v>
      </c>
      <c r="D21636">
        <v>28</v>
      </c>
      <c r="E21636">
        <v>44777.833333333336</v>
      </c>
      <c r="F21636" t="s">
        <v>1086</v>
      </c>
      <c r="G21636">
        <v>17.55</v>
      </c>
      <c r="H21636">
        <v>87220</v>
      </c>
      <c r="I21636" t="s">
        <v>47</v>
      </c>
      <c r="J21636">
        <v>0.15</v>
      </c>
      <c r="K21636">
        <v>491.40000000000003</v>
      </c>
      <c r="L21636">
        <v>3.0525030525030521E-2</v>
      </c>
      <c r="M21636" t="s">
        <v>1072</v>
      </c>
      <c r="N21636">
        <v>417.69</v>
      </c>
      <c r="O21636" t="s">
        <v>20</v>
      </c>
      <c r="P21636">
        <v>11.01</v>
      </c>
      <c r="Q21636" t="s">
        <v>42</v>
      </c>
      <c r="R21636" t="s">
        <v>22</v>
      </c>
      <c r="S21636" t="s">
        <v>23</v>
      </c>
      <c r="T21636" t="s">
        <v>43</v>
      </c>
      <c r="U21636" t="s">
        <v>32</v>
      </c>
      <c r="V21636" t="s">
        <v>26</v>
      </c>
    </row>
    <row r="21637" spans="1:22" x14ac:dyDescent="0.35">
      <c r="A21637">
        <v>793556</v>
      </c>
      <c r="B21637" t="s">
        <v>499</v>
      </c>
      <c r="C21637" t="s">
        <v>76</v>
      </c>
      <c r="D21637">
        <v>7</v>
      </c>
      <c r="E21637">
        <v>44777.875</v>
      </c>
      <c r="F21637" t="s">
        <v>1086</v>
      </c>
      <c r="G21637">
        <v>1.38</v>
      </c>
      <c r="H21637">
        <v>32457</v>
      </c>
      <c r="I21637" t="s">
        <v>35</v>
      </c>
      <c r="J21637">
        <v>0.12</v>
      </c>
      <c r="K21637">
        <v>9.66</v>
      </c>
      <c r="L21637">
        <v>1.2422360248447204</v>
      </c>
      <c r="M21637" t="s">
        <v>1072</v>
      </c>
      <c r="N21637">
        <v>8.5007999999999999</v>
      </c>
      <c r="O21637" t="s">
        <v>29</v>
      </c>
      <c r="P21637">
        <v>24.37</v>
      </c>
      <c r="Q21637" t="s">
        <v>56</v>
      </c>
      <c r="R21637" t="s">
        <v>22</v>
      </c>
      <c r="S21637" t="s">
        <v>23</v>
      </c>
      <c r="T21637" t="s">
        <v>48</v>
      </c>
      <c r="U21637" t="s">
        <v>66</v>
      </c>
      <c r="V21637" t="s">
        <v>44</v>
      </c>
    </row>
    <row r="21638" spans="1:22" x14ac:dyDescent="0.35">
      <c r="A21638">
        <v>850377</v>
      </c>
      <c r="B21638" t="s">
        <v>318</v>
      </c>
      <c r="C21638" t="s">
        <v>73</v>
      </c>
      <c r="D21638">
        <v>2</v>
      </c>
      <c r="E21638">
        <v>44777.916666666664</v>
      </c>
      <c r="F21638" t="s">
        <v>1086</v>
      </c>
      <c r="G21638">
        <v>82.95</v>
      </c>
      <c r="H21638">
        <v>12929</v>
      </c>
      <c r="I21638" t="s">
        <v>51</v>
      </c>
      <c r="J21638">
        <v>0.21</v>
      </c>
      <c r="K21638">
        <v>165.9</v>
      </c>
      <c r="L21638">
        <v>0.12658227848101264</v>
      </c>
      <c r="M21638" t="s">
        <v>1072</v>
      </c>
      <c r="N21638">
        <v>131.06100000000001</v>
      </c>
      <c r="O21638" t="s">
        <v>52</v>
      </c>
      <c r="P21638">
        <v>14.86</v>
      </c>
      <c r="Q21638" t="s">
        <v>30</v>
      </c>
      <c r="R21638" t="s">
        <v>31</v>
      </c>
      <c r="S21638" t="s">
        <v>23</v>
      </c>
      <c r="T21638" t="s">
        <v>53</v>
      </c>
      <c r="U21638" t="s">
        <v>37</v>
      </c>
      <c r="V21638" t="s">
        <v>38</v>
      </c>
    </row>
    <row r="21639" spans="1:22" x14ac:dyDescent="0.35">
      <c r="A21639">
        <v>328289</v>
      </c>
      <c r="B21639" t="s">
        <v>312</v>
      </c>
      <c r="C21639" t="s">
        <v>73</v>
      </c>
      <c r="D21639">
        <v>46</v>
      </c>
      <c r="E21639">
        <v>44777.958333333336</v>
      </c>
      <c r="F21639" t="s">
        <v>1086</v>
      </c>
      <c r="G21639">
        <v>87.71</v>
      </c>
      <c r="H21639">
        <v>20587</v>
      </c>
      <c r="I21639" t="s">
        <v>64</v>
      </c>
      <c r="J21639">
        <v>0</v>
      </c>
      <c r="K21639">
        <v>4034.66</v>
      </c>
      <c r="L21639">
        <v>0</v>
      </c>
      <c r="M21639" t="s">
        <v>1072</v>
      </c>
      <c r="N21639">
        <v>4034.66</v>
      </c>
      <c r="O21639" t="s">
        <v>52</v>
      </c>
      <c r="P21639">
        <v>24.74</v>
      </c>
      <c r="Q21639" t="s">
        <v>21</v>
      </c>
      <c r="R21639" t="s">
        <v>22</v>
      </c>
      <c r="S21639" t="s">
        <v>23</v>
      </c>
      <c r="T21639" t="s">
        <v>24</v>
      </c>
      <c r="U21639" t="s">
        <v>32</v>
      </c>
      <c r="V21639" t="s">
        <v>38</v>
      </c>
    </row>
    <row r="21640" spans="1:22" x14ac:dyDescent="0.35">
      <c r="A21640">
        <v>757949</v>
      </c>
      <c r="B21640" t="s">
        <v>677</v>
      </c>
      <c r="C21640" t="s">
        <v>70</v>
      </c>
      <c r="D21640">
        <v>32</v>
      </c>
      <c r="E21640">
        <v>44778</v>
      </c>
      <c r="F21640" t="s">
        <v>1086</v>
      </c>
      <c r="G21640">
        <v>9.6999999999999993</v>
      </c>
      <c r="H21640">
        <v>68885</v>
      </c>
      <c r="I21640" t="s">
        <v>35</v>
      </c>
      <c r="J21640">
        <v>0.48</v>
      </c>
      <c r="K21640">
        <v>310.39999999999998</v>
      </c>
      <c r="L21640">
        <v>0.15463917525773196</v>
      </c>
      <c r="M21640" t="s">
        <v>1072</v>
      </c>
      <c r="N21640">
        <v>161.40799999999999</v>
      </c>
      <c r="O21640" t="s">
        <v>52</v>
      </c>
      <c r="P21640">
        <v>8.74</v>
      </c>
      <c r="Q21640" t="s">
        <v>68</v>
      </c>
      <c r="R21640" t="s">
        <v>31</v>
      </c>
      <c r="S21640" t="s">
        <v>23</v>
      </c>
      <c r="T21640" t="s">
        <v>48</v>
      </c>
      <c r="U21640" t="s">
        <v>57</v>
      </c>
      <c r="V21640" t="s">
        <v>38</v>
      </c>
    </row>
    <row r="21641" spans="1:22" x14ac:dyDescent="0.35">
      <c r="A21641">
        <v>123560</v>
      </c>
      <c r="B21641" t="s">
        <v>633</v>
      </c>
      <c r="C21641" t="s">
        <v>18</v>
      </c>
      <c r="D21641">
        <v>22</v>
      </c>
      <c r="E21641">
        <v>44778.041666666664</v>
      </c>
      <c r="F21641" t="s">
        <v>1086</v>
      </c>
      <c r="G21641">
        <v>81.040000000000006</v>
      </c>
      <c r="H21641">
        <v>13687</v>
      </c>
      <c r="I21641" t="s">
        <v>92</v>
      </c>
      <c r="J21641">
        <v>0.42</v>
      </c>
      <c r="K21641">
        <v>1782.88</v>
      </c>
      <c r="L21641">
        <v>2.3557390289868075E-2</v>
      </c>
      <c r="M21641" t="s">
        <v>1072</v>
      </c>
      <c r="N21641">
        <v>1034.0704000000003</v>
      </c>
      <c r="O21641" t="s">
        <v>52</v>
      </c>
      <c r="P21641">
        <v>27.55</v>
      </c>
      <c r="Q21641" t="s">
        <v>42</v>
      </c>
      <c r="R21641" t="s">
        <v>22</v>
      </c>
      <c r="S21641" t="s">
        <v>23</v>
      </c>
      <c r="T21641" t="s">
        <v>24</v>
      </c>
      <c r="U21641" t="s">
        <v>57</v>
      </c>
      <c r="V21641" t="s">
        <v>44</v>
      </c>
    </row>
    <row r="21642" spans="1:22" x14ac:dyDescent="0.35">
      <c r="A21642">
        <v>889466</v>
      </c>
      <c r="B21642" t="s">
        <v>478</v>
      </c>
      <c r="C21642" t="s">
        <v>76</v>
      </c>
      <c r="D21642">
        <v>30</v>
      </c>
      <c r="E21642">
        <v>44778.083333333336</v>
      </c>
      <c r="F21642" t="s">
        <v>1086</v>
      </c>
      <c r="G21642">
        <v>70.88</v>
      </c>
      <c r="H21642">
        <v>66588</v>
      </c>
      <c r="I21642" t="s">
        <v>41</v>
      </c>
      <c r="J21642">
        <v>0.24</v>
      </c>
      <c r="K21642">
        <v>2126.3999999999996</v>
      </c>
      <c r="L21642">
        <v>1.1286681715575623E-2</v>
      </c>
      <c r="M21642" t="s">
        <v>1072</v>
      </c>
      <c r="N21642">
        <v>1616.0639999999999</v>
      </c>
      <c r="O21642" t="s">
        <v>52</v>
      </c>
      <c r="P21642">
        <v>26.37</v>
      </c>
      <c r="Q21642" t="s">
        <v>21</v>
      </c>
      <c r="R21642" t="s">
        <v>22</v>
      </c>
      <c r="S21642" t="s">
        <v>23</v>
      </c>
      <c r="T21642" t="s">
        <v>24</v>
      </c>
      <c r="U21642" t="s">
        <v>57</v>
      </c>
      <c r="V21642" t="s">
        <v>26</v>
      </c>
    </row>
    <row r="21643" spans="1:22" x14ac:dyDescent="0.35">
      <c r="A21643">
        <v>231241</v>
      </c>
      <c r="B21643" t="s">
        <v>912</v>
      </c>
      <c r="C21643" t="s">
        <v>34</v>
      </c>
      <c r="D21643">
        <v>14</v>
      </c>
      <c r="E21643">
        <v>44778.125</v>
      </c>
      <c r="F21643" t="s">
        <v>1086</v>
      </c>
      <c r="G21643">
        <v>43.93</v>
      </c>
      <c r="H21643">
        <v>86876</v>
      </c>
      <c r="I21643" t="s">
        <v>41</v>
      </c>
      <c r="J21643">
        <v>0.43</v>
      </c>
      <c r="K21643">
        <v>615.02</v>
      </c>
      <c r="L21643">
        <v>6.9916425482098143E-2</v>
      </c>
      <c r="M21643" t="s">
        <v>1072</v>
      </c>
      <c r="N21643">
        <v>350.56140000000005</v>
      </c>
      <c r="O21643" t="s">
        <v>52</v>
      </c>
      <c r="P21643">
        <v>28.99</v>
      </c>
      <c r="Q21643" t="s">
        <v>42</v>
      </c>
      <c r="R21643" t="s">
        <v>22</v>
      </c>
      <c r="S21643" t="s">
        <v>23</v>
      </c>
      <c r="T21643" t="s">
        <v>48</v>
      </c>
      <c r="U21643" t="s">
        <v>25</v>
      </c>
      <c r="V21643" t="s">
        <v>44</v>
      </c>
    </row>
    <row r="21644" spans="1:22" x14ac:dyDescent="0.35">
      <c r="A21644">
        <v>716737</v>
      </c>
      <c r="B21644" t="s">
        <v>843</v>
      </c>
      <c r="C21644" t="s">
        <v>80</v>
      </c>
      <c r="D21644">
        <v>3</v>
      </c>
      <c r="E21644">
        <v>44778.166666666664</v>
      </c>
      <c r="F21644" t="s">
        <v>1086</v>
      </c>
      <c r="G21644">
        <v>75.63</v>
      </c>
      <c r="H21644">
        <v>26974</v>
      </c>
      <c r="I21644" t="s">
        <v>47</v>
      </c>
      <c r="J21644">
        <v>0.27</v>
      </c>
      <c r="K21644">
        <v>226.89</v>
      </c>
      <c r="L21644">
        <v>0.11900039666798892</v>
      </c>
      <c r="M21644" t="s">
        <v>1072</v>
      </c>
      <c r="N21644">
        <v>165.62969999999999</v>
      </c>
      <c r="O21644" t="s">
        <v>52</v>
      </c>
      <c r="P21644">
        <v>29.49</v>
      </c>
      <c r="Q21644" t="s">
        <v>68</v>
      </c>
      <c r="R21644" t="s">
        <v>22</v>
      </c>
      <c r="S21644" t="s">
        <v>23</v>
      </c>
      <c r="T21644" t="s">
        <v>24</v>
      </c>
      <c r="U21644" t="s">
        <v>66</v>
      </c>
      <c r="V21644" t="s">
        <v>38</v>
      </c>
    </row>
    <row r="21645" spans="1:22" x14ac:dyDescent="0.35">
      <c r="A21645">
        <v>627527</v>
      </c>
      <c r="B21645" t="s">
        <v>1053</v>
      </c>
      <c r="C21645" t="s">
        <v>59</v>
      </c>
      <c r="D21645">
        <v>9</v>
      </c>
      <c r="E21645">
        <v>44778.208333333336</v>
      </c>
      <c r="F21645" t="s">
        <v>1086</v>
      </c>
      <c r="G21645">
        <v>10.75</v>
      </c>
      <c r="H21645">
        <v>19982</v>
      </c>
      <c r="I21645" t="s">
        <v>19</v>
      </c>
      <c r="J21645">
        <v>0.35</v>
      </c>
      <c r="K21645">
        <v>96.75</v>
      </c>
      <c r="L21645">
        <v>0.36175710594315241</v>
      </c>
      <c r="M21645" t="s">
        <v>1072</v>
      </c>
      <c r="N21645">
        <v>62.887500000000003</v>
      </c>
      <c r="O21645" t="s">
        <v>20</v>
      </c>
      <c r="P21645">
        <v>5.75</v>
      </c>
      <c r="Q21645" t="s">
        <v>21</v>
      </c>
      <c r="R21645" t="s">
        <v>31</v>
      </c>
      <c r="S21645" t="s">
        <v>23</v>
      </c>
      <c r="T21645" t="s">
        <v>53</v>
      </c>
      <c r="U21645" t="s">
        <v>25</v>
      </c>
      <c r="V21645" t="s">
        <v>38</v>
      </c>
    </row>
    <row r="21646" spans="1:22" x14ac:dyDescent="0.35">
      <c r="A21646">
        <v>627703</v>
      </c>
      <c r="B21646" t="s">
        <v>977</v>
      </c>
      <c r="C21646" t="s">
        <v>59</v>
      </c>
      <c r="D21646">
        <v>15</v>
      </c>
      <c r="E21646">
        <v>44778.25</v>
      </c>
      <c r="F21646" t="s">
        <v>1086</v>
      </c>
      <c r="G21646">
        <v>91.06</v>
      </c>
      <c r="H21646">
        <v>61231</v>
      </c>
      <c r="I21646" t="s">
        <v>19</v>
      </c>
      <c r="J21646">
        <v>0.04</v>
      </c>
      <c r="K21646">
        <v>1365.9</v>
      </c>
      <c r="L21646">
        <v>2.9284720696976349E-3</v>
      </c>
      <c r="M21646" t="s">
        <v>1072</v>
      </c>
      <c r="N21646">
        <v>1311.2640000000001</v>
      </c>
      <c r="O21646" t="s">
        <v>20</v>
      </c>
      <c r="P21646">
        <v>26.52</v>
      </c>
      <c r="Q21646" t="s">
        <v>56</v>
      </c>
      <c r="R21646" t="s">
        <v>22</v>
      </c>
      <c r="S21646" t="s">
        <v>23</v>
      </c>
      <c r="T21646" t="s">
        <v>48</v>
      </c>
      <c r="U21646" t="s">
        <v>32</v>
      </c>
      <c r="V21646" t="s">
        <v>38</v>
      </c>
    </row>
    <row r="21647" spans="1:22" x14ac:dyDescent="0.35">
      <c r="A21647">
        <v>578704</v>
      </c>
      <c r="B21647" t="s">
        <v>525</v>
      </c>
      <c r="C21647" t="s">
        <v>40</v>
      </c>
      <c r="D21647">
        <v>6</v>
      </c>
      <c r="E21647">
        <v>44778.291666666664</v>
      </c>
      <c r="F21647" t="s">
        <v>1086</v>
      </c>
      <c r="G21647">
        <v>45.63</v>
      </c>
      <c r="H21647">
        <v>71439</v>
      </c>
      <c r="I21647" t="s">
        <v>60</v>
      </c>
      <c r="J21647">
        <v>0</v>
      </c>
      <c r="K21647">
        <v>273.78000000000003</v>
      </c>
      <c r="L21647">
        <v>0</v>
      </c>
      <c r="M21647" t="s">
        <v>1072</v>
      </c>
      <c r="N21647">
        <v>273.78000000000003</v>
      </c>
      <c r="O21647" t="s">
        <v>29</v>
      </c>
      <c r="P21647">
        <v>8.5399999999999991</v>
      </c>
      <c r="Q21647" t="s">
        <v>30</v>
      </c>
      <c r="R21647" t="s">
        <v>31</v>
      </c>
      <c r="S21647" t="s">
        <v>23</v>
      </c>
      <c r="T21647" t="s">
        <v>43</v>
      </c>
      <c r="U21647" t="s">
        <v>37</v>
      </c>
      <c r="V21647" t="s">
        <v>38</v>
      </c>
    </row>
    <row r="21648" spans="1:22" x14ac:dyDescent="0.35">
      <c r="A21648">
        <v>963376</v>
      </c>
      <c r="B21648" t="s">
        <v>676</v>
      </c>
      <c r="C21648" t="s">
        <v>73</v>
      </c>
      <c r="D21648">
        <v>44</v>
      </c>
      <c r="E21648">
        <v>44778.333333333336</v>
      </c>
      <c r="F21648" t="s">
        <v>1086</v>
      </c>
      <c r="G21648">
        <v>1.64</v>
      </c>
      <c r="H21648">
        <v>73218</v>
      </c>
      <c r="I21648" t="s">
        <v>60</v>
      </c>
      <c r="J21648">
        <v>0.01</v>
      </c>
      <c r="K21648">
        <v>72.16</v>
      </c>
      <c r="L21648">
        <v>1.385809312638581E-2</v>
      </c>
      <c r="M21648" t="s">
        <v>1072</v>
      </c>
      <c r="N21648">
        <v>71.438400000000001</v>
      </c>
      <c r="O21648" t="s">
        <v>29</v>
      </c>
      <c r="P21648">
        <v>11.22</v>
      </c>
      <c r="Q21648" t="s">
        <v>56</v>
      </c>
      <c r="R21648" t="s">
        <v>31</v>
      </c>
      <c r="S21648" t="s">
        <v>23</v>
      </c>
      <c r="T21648" t="s">
        <v>43</v>
      </c>
      <c r="U21648" t="s">
        <v>57</v>
      </c>
      <c r="V21648" t="s">
        <v>26</v>
      </c>
    </row>
    <row r="21649" spans="1:22" x14ac:dyDescent="0.35">
      <c r="A21649">
        <v>234556</v>
      </c>
      <c r="B21649" t="s">
        <v>133</v>
      </c>
      <c r="C21649" t="s">
        <v>73</v>
      </c>
      <c r="D21649">
        <v>25</v>
      </c>
      <c r="E21649">
        <v>44778.375</v>
      </c>
      <c r="F21649" t="s">
        <v>1086</v>
      </c>
      <c r="G21649">
        <v>96.03</v>
      </c>
      <c r="H21649">
        <v>68630</v>
      </c>
      <c r="I21649" t="s">
        <v>19</v>
      </c>
      <c r="J21649">
        <v>0.13</v>
      </c>
      <c r="K21649">
        <v>2400.75</v>
      </c>
      <c r="L21649">
        <v>5.4149744871394359E-3</v>
      </c>
      <c r="M21649" t="s">
        <v>1072</v>
      </c>
      <c r="N21649">
        <v>2088.6525000000001</v>
      </c>
      <c r="O21649" t="s">
        <v>29</v>
      </c>
      <c r="P21649">
        <v>28.06</v>
      </c>
      <c r="Q21649" t="s">
        <v>68</v>
      </c>
      <c r="R21649" t="s">
        <v>22</v>
      </c>
      <c r="S21649" t="s">
        <v>23</v>
      </c>
      <c r="T21649" t="s">
        <v>53</v>
      </c>
      <c r="U21649" t="s">
        <v>37</v>
      </c>
      <c r="V21649" t="s">
        <v>26</v>
      </c>
    </row>
    <row r="21650" spans="1:22" x14ac:dyDescent="0.35">
      <c r="A21650">
        <v>416131</v>
      </c>
      <c r="B21650" t="s">
        <v>969</v>
      </c>
      <c r="C21650" t="s">
        <v>34</v>
      </c>
      <c r="D21650">
        <v>46</v>
      </c>
      <c r="E21650">
        <v>44778.416666666664</v>
      </c>
      <c r="F21650" t="s">
        <v>1086</v>
      </c>
      <c r="G21650">
        <v>44.36</v>
      </c>
      <c r="H21650">
        <v>73595</v>
      </c>
      <c r="I21650" t="s">
        <v>28</v>
      </c>
      <c r="J21650">
        <v>0.35</v>
      </c>
      <c r="K21650">
        <v>2040.56</v>
      </c>
      <c r="L21650">
        <v>1.7152154310581411E-2</v>
      </c>
      <c r="M21650" t="s">
        <v>1072</v>
      </c>
      <c r="N21650">
        <v>1326.364</v>
      </c>
      <c r="O21650" t="s">
        <v>52</v>
      </c>
      <c r="P21650">
        <v>25.08</v>
      </c>
      <c r="Q21650" t="s">
        <v>68</v>
      </c>
      <c r="R21650" t="s">
        <v>31</v>
      </c>
      <c r="S21650" t="s">
        <v>23</v>
      </c>
      <c r="T21650" t="s">
        <v>43</v>
      </c>
      <c r="U21650" t="s">
        <v>37</v>
      </c>
      <c r="V21650" t="s">
        <v>38</v>
      </c>
    </row>
    <row r="21651" spans="1:22" x14ac:dyDescent="0.35">
      <c r="A21651">
        <v>118225</v>
      </c>
      <c r="B21651" t="s">
        <v>971</v>
      </c>
      <c r="C21651" t="s">
        <v>76</v>
      </c>
      <c r="D21651">
        <v>48</v>
      </c>
      <c r="E21651">
        <v>44778.458333333336</v>
      </c>
      <c r="F21651" t="s">
        <v>1086</v>
      </c>
      <c r="G21651">
        <v>39.79</v>
      </c>
      <c r="H21651">
        <v>43237</v>
      </c>
      <c r="I21651" t="s">
        <v>35</v>
      </c>
      <c r="J21651">
        <v>0.12</v>
      </c>
      <c r="K21651">
        <v>1909.92</v>
      </c>
      <c r="L21651">
        <v>6.2829856747926606E-3</v>
      </c>
      <c r="M21651" t="s">
        <v>1072</v>
      </c>
      <c r="N21651">
        <v>1680.7296000000001</v>
      </c>
      <c r="O21651" t="s">
        <v>20</v>
      </c>
      <c r="P21651">
        <v>5.89</v>
      </c>
      <c r="Q21651" t="s">
        <v>42</v>
      </c>
      <c r="R21651" t="s">
        <v>31</v>
      </c>
      <c r="S21651" t="s">
        <v>23</v>
      </c>
      <c r="T21651" t="s">
        <v>48</v>
      </c>
      <c r="U21651" t="s">
        <v>37</v>
      </c>
      <c r="V21651" t="s">
        <v>38</v>
      </c>
    </row>
    <row r="21652" spans="1:22" x14ac:dyDescent="0.35">
      <c r="A21652">
        <v>180459</v>
      </c>
      <c r="B21652" t="s">
        <v>969</v>
      </c>
      <c r="C21652" t="s">
        <v>34</v>
      </c>
      <c r="D21652">
        <v>40</v>
      </c>
      <c r="E21652">
        <v>44778.5</v>
      </c>
      <c r="F21652" t="s">
        <v>1086</v>
      </c>
      <c r="G21652">
        <v>55.69</v>
      </c>
      <c r="H21652">
        <v>84970</v>
      </c>
      <c r="I21652" t="s">
        <v>47</v>
      </c>
      <c r="J21652">
        <v>0.44</v>
      </c>
      <c r="K21652">
        <v>2227.6</v>
      </c>
      <c r="L21652">
        <v>1.9752199676782187E-2</v>
      </c>
      <c r="M21652" t="s">
        <v>1072</v>
      </c>
      <c r="N21652">
        <v>1247.4560000000001</v>
      </c>
      <c r="O21652" t="s">
        <v>29</v>
      </c>
      <c r="P21652">
        <v>23.47</v>
      </c>
      <c r="Q21652" t="s">
        <v>68</v>
      </c>
      <c r="R21652" t="s">
        <v>31</v>
      </c>
      <c r="S21652" t="s">
        <v>23</v>
      </c>
      <c r="T21652" t="s">
        <v>43</v>
      </c>
      <c r="U21652" t="s">
        <v>32</v>
      </c>
      <c r="V21652" t="s">
        <v>38</v>
      </c>
    </row>
    <row r="21653" spans="1:22" x14ac:dyDescent="0.35">
      <c r="A21653">
        <v>614782</v>
      </c>
      <c r="B21653" t="s">
        <v>311</v>
      </c>
      <c r="C21653" t="s">
        <v>70</v>
      </c>
      <c r="D21653">
        <v>42</v>
      </c>
      <c r="E21653">
        <v>44778.541666666664</v>
      </c>
      <c r="F21653" t="s">
        <v>1086</v>
      </c>
      <c r="G21653">
        <v>99.63</v>
      </c>
      <c r="H21653">
        <v>13741</v>
      </c>
      <c r="I21653" t="s">
        <v>19</v>
      </c>
      <c r="J21653">
        <v>0.45</v>
      </c>
      <c r="K21653">
        <v>4184.46</v>
      </c>
      <c r="L21653">
        <v>1.0754075794726202E-2</v>
      </c>
      <c r="M21653" t="s">
        <v>1072</v>
      </c>
      <c r="N21653">
        <v>2301.4530000000004</v>
      </c>
      <c r="O21653" t="s">
        <v>52</v>
      </c>
      <c r="P21653">
        <v>24.02</v>
      </c>
      <c r="Q21653" t="s">
        <v>56</v>
      </c>
      <c r="R21653" t="s">
        <v>31</v>
      </c>
      <c r="S21653" t="s">
        <v>23</v>
      </c>
      <c r="T21653" t="s">
        <v>48</v>
      </c>
      <c r="U21653" t="s">
        <v>57</v>
      </c>
      <c r="V21653" t="s">
        <v>26</v>
      </c>
    </row>
    <row r="21654" spans="1:22" x14ac:dyDescent="0.35">
      <c r="A21654">
        <v>816464</v>
      </c>
      <c r="B21654" t="s">
        <v>948</v>
      </c>
      <c r="C21654" t="s">
        <v>46</v>
      </c>
      <c r="D21654">
        <v>4</v>
      </c>
      <c r="E21654">
        <v>44778.583333333336</v>
      </c>
      <c r="F21654" t="s">
        <v>1086</v>
      </c>
      <c r="G21654">
        <v>9.2899999999999991</v>
      </c>
      <c r="H21654">
        <v>27738</v>
      </c>
      <c r="I21654" t="s">
        <v>51</v>
      </c>
      <c r="J21654">
        <v>0.28999999999999998</v>
      </c>
      <c r="K21654">
        <v>37.159999999999997</v>
      </c>
      <c r="L21654">
        <v>0.78040904198062433</v>
      </c>
      <c r="M21654" t="s">
        <v>1072</v>
      </c>
      <c r="N21654">
        <v>26.383599999999998</v>
      </c>
      <c r="O21654" t="s">
        <v>29</v>
      </c>
      <c r="P21654">
        <v>15.14</v>
      </c>
      <c r="Q21654" t="s">
        <v>21</v>
      </c>
      <c r="R21654" t="s">
        <v>22</v>
      </c>
      <c r="S21654" t="s">
        <v>23</v>
      </c>
      <c r="T21654" t="s">
        <v>43</v>
      </c>
      <c r="U21654" t="s">
        <v>32</v>
      </c>
      <c r="V21654" t="s">
        <v>44</v>
      </c>
    </row>
    <row r="21655" spans="1:22" x14ac:dyDescent="0.35">
      <c r="A21655">
        <v>383080</v>
      </c>
      <c r="B21655" t="s">
        <v>425</v>
      </c>
      <c r="C21655" t="s">
        <v>18</v>
      </c>
      <c r="D21655">
        <v>21</v>
      </c>
      <c r="E21655">
        <v>44778.625</v>
      </c>
      <c r="F21655" t="s">
        <v>1086</v>
      </c>
      <c r="G21655">
        <v>80.16</v>
      </c>
      <c r="H21655">
        <v>69413</v>
      </c>
      <c r="I21655" t="s">
        <v>86</v>
      </c>
      <c r="J21655">
        <v>0.21</v>
      </c>
      <c r="K21655">
        <v>1683.36</v>
      </c>
      <c r="L21655">
        <v>1.2475049900199599E-2</v>
      </c>
      <c r="M21655" t="s">
        <v>1072</v>
      </c>
      <c r="N21655">
        <v>1329.8543999999999</v>
      </c>
      <c r="O21655" t="s">
        <v>20</v>
      </c>
      <c r="P21655">
        <v>9.84</v>
      </c>
      <c r="Q21655" t="s">
        <v>30</v>
      </c>
      <c r="R21655" t="s">
        <v>31</v>
      </c>
      <c r="S21655" t="s">
        <v>23</v>
      </c>
      <c r="T21655" t="s">
        <v>43</v>
      </c>
      <c r="U21655" t="s">
        <v>37</v>
      </c>
      <c r="V21655" t="s">
        <v>44</v>
      </c>
    </row>
    <row r="21656" spans="1:22" x14ac:dyDescent="0.35">
      <c r="A21656">
        <v>926044</v>
      </c>
      <c r="B21656" t="s">
        <v>131</v>
      </c>
      <c r="C21656" t="s">
        <v>62</v>
      </c>
      <c r="D21656">
        <v>3</v>
      </c>
      <c r="E21656">
        <v>44778.666666666664</v>
      </c>
      <c r="F21656" t="s">
        <v>1086</v>
      </c>
      <c r="G21656">
        <v>33.78</v>
      </c>
      <c r="H21656">
        <v>12301</v>
      </c>
      <c r="I21656" t="s">
        <v>47</v>
      </c>
      <c r="J21656">
        <v>0.33</v>
      </c>
      <c r="K21656">
        <v>101.34</v>
      </c>
      <c r="L21656">
        <v>0.3256364712847839</v>
      </c>
      <c r="M21656" t="s">
        <v>1072</v>
      </c>
      <c r="N21656">
        <v>67.897799999999989</v>
      </c>
      <c r="O21656" t="s">
        <v>29</v>
      </c>
      <c r="P21656">
        <v>28.62</v>
      </c>
      <c r="Q21656" t="s">
        <v>56</v>
      </c>
      <c r="R21656" t="s">
        <v>22</v>
      </c>
      <c r="S21656" t="s">
        <v>23</v>
      </c>
      <c r="T21656" t="s">
        <v>48</v>
      </c>
      <c r="U21656" t="s">
        <v>57</v>
      </c>
      <c r="V21656" t="s">
        <v>44</v>
      </c>
    </row>
    <row r="21657" spans="1:22" x14ac:dyDescent="0.35">
      <c r="A21657">
        <v>981965</v>
      </c>
      <c r="B21657" t="s">
        <v>810</v>
      </c>
      <c r="C21657" t="s">
        <v>76</v>
      </c>
      <c r="D21657">
        <v>3</v>
      </c>
      <c r="E21657">
        <v>44778.708333333336</v>
      </c>
      <c r="F21657" t="s">
        <v>1086</v>
      </c>
      <c r="G21657">
        <v>17.96</v>
      </c>
      <c r="H21657">
        <v>83608</v>
      </c>
      <c r="I21657" t="s">
        <v>74</v>
      </c>
      <c r="J21657">
        <v>0.48</v>
      </c>
      <c r="K21657">
        <v>53.88</v>
      </c>
      <c r="L21657">
        <v>0.89086859688195985</v>
      </c>
      <c r="M21657" t="s">
        <v>1072</v>
      </c>
      <c r="N21657">
        <v>28.017600000000002</v>
      </c>
      <c r="O21657" t="s">
        <v>52</v>
      </c>
      <c r="P21657">
        <v>15.52</v>
      </c>
      <c r="Q21657" t="s">
        <v>68</v>
      </c>
      <c r="R21657" t="s">
        <v>22</v>
      </c>
      <c r="S21657" t="s">
        <v>23</v>
      </c>
      <c r="T21657" t="s">
        <v>53</v>
      </c>
      <c r="U21657" t="s">
        <v>32</v>
      </c>
      <c r="V21657" t="s">
        <v>44</v>
      </c>
    </row>
    <row r="21658" spans="1:22" x14ac:dyDescent="0.35">
      <c r="A21658">
        <v>483021</v>
      </c>
      <c r="B21658" t="s">
        <v>635</v>
      </c>
      <c r="C21658" t="s">
        <v>34</v>
      </c>
      <c r="D21658">
        <v>39</v>
      </c>
      <c r="E21658">
        <v>44778.75</v>
      </c>
      <c r="F21658" t="s">
        <v>1086</v>
      </c>
      <c r="G21658">
        <v>78.540000000000006</v>
      </c>
      <c r="H21658">
        <v>86240</v>
      </c>
      <c r="I21658" t="s">
        <v>64</v>
      </c>
      <c r="J21658">
        <v>0.05</v>
      </c>
      <c r="K21658">
        <v>3063.0600000000004</v>
      </c>
      <c r="L21658">
        <v>1.632354573531044E-3</v>
      </c>
      <c r="M21658" t="s">
        <v>1072</v>
      </c>
      <c r="N21658">
        <v>2909.9070000000002</v>
      </c>
      <c r="O21658" t="s">
        <v>29</v>
      </c>
      <c r="P21658">
        <v>18.71</v>
      </c>
      <c r="Q21658" t="s">
        <v>30</v>
      </c>
      <c r="R21658" t="s">
        <v>22</v>
      </c>
      <c r="S21658" t="s">
        <v>36</v>
      </c>
      <c r="T21658" t="s">
        <v>24</v>
      </c>
      <c r="U21658" t="s">
        <v>25</v>
      </c>
      <c r="V21658" t="s">
        <v>26</v>
      </c>
    </row>
    <row r="21659" spans="1:22" x14ac:dyDescent="0.35">
      <c r="A21659">
        <v>464413</v>
      </c>
      <c r="B21659" t="s">
        <v>844</v>
      </c>
      <c r="C21659" t="s">
        <v>18</v>
      </c>
      <c r="D21659">
        <v>30</v>
      </c>
      <c r="E21659">
        <v>44778.791666666664</v>
      </c>
      <c r="F21659" t="s">
        <v>1086</v>
      </c>
      <c r="G21659">
        <v>99.58</v>
      </c>
      <c r="H21659">
        <v>97272</v>
      </c>
      <c r="I21659" t="s">
        <v>92</v>
      </c>
      <c r="J21659">
        <v>0.19</v>
      </c>
      <c r="K21659">
        <v>2987.4</v>
      </c>
      <c r="L21659">
        <v>6.3600455245363856E-3</v>
      </c>
      <c r="M21659" t="s">
        <v>1072</v>
      </c>
      <c r="N21659">
        <v>2419.7940000000003</v>
      </c>
      <c r="O21659" t="s">
        <v>29</v>
      </c>
      <c r="P21659">
        <v>16.739999999999998</v>
      </c>
      <c r="Q21659" t="s">
        <v>42</v>
      </c>
      <c r="R21659" t="s">
        <v>31</v>
      </c>
      <c r="S21659" t="s">
        <v>23</v>
      </c>
      <c r="T21659" t="s">
        <v>24</v>
      </c>
      <c r="U21659" t="s">
        <v>25</v>
      </c>
      <c r="V21659" t="s">
        <v>26</v>
      </c>
    </row>
    <row r="21660" spans="1:22" x14ac:dyDescent="0.35">
      <c r="A21660">
        <v>664240</v>
      </c>
      <c r="B21660" t="s">
        <v>982</v>
      </c>
      <c r="C21660" t="s">
        <v>18</v>
      </c>
      <c r="D21660">
        <v>3</v>
      </c>
      <c r="E21660">
        <v>44778.833333333336</v>
      </c>
      <c r="F21660" t="s">
        <v>1086</v>
      </c>
      <c r="G21660">
        <v>79.42</v>
      </c>
      <c r="H21660">
        <v>49844</v>
      </c>
      <c r="I21660" t="s">
        <v>35</v>
      </c>
      <c r="J21660">
        <v>0.16</v>
      </c>
      <c r="K21660">
        <v>238.26</v>
      </c>
      <c r="L21660">
        <v>6.7153529757407876E-2</v>
      </c>
      <c r="M21660" t="s">
        <v>1072</v>
      </c>
      <c r="N21660">
        <v>200.13839999999999</v>
      </c>
      <c r="O21660" t="s">
        <v>52</v>
      </c>
      <c r="P21660">
        <v>10.73</v>
      </c>
      <c r="Q21660" t="s">
        <v>21</v>
      </c>
      <c r="R21660" t="s">
        <v>31</v>
      </c>
      <c r="S21660" t="s">
        <v>23</v>
      </c>
      <c r="T21660" t="s">
        <v>53</v>
      </c>
      <c r="U21660" t="s">
        <v>66</v>
      </c>
      <c r="V21660" t="s">
        <v>38</v>
      </c>
    </row>
    <row r="21661" spans="1:22" x14ac:dyDescent="0.35">
      <c r="A21661">
        <v>945377</v>
      </c>
      <c r="B21661" t="s">
        <v>903</v>
      </c>
      <c r="C21661" t="s">
        <v>40</v>
      </c>
      <c r="D21661">
        <v>26</v>
      </c>
      <c r="E21661">
        <v>44778.875</v>
      </c>
      <c r="F21661" t="s">
        <v>1086</v>
      </c>
      <c r="G21661">
        <v>67.709999999999994</v>
      </c>
      <c r="H21661">
        <v>73544</v>
      </c>
      <c r="I21661" t="s">
        <v>86</v>
      </c>
      <c r="J21661">
        <v>0.4</v>
      </c>
      <c r="K21661">
        <v>1760.4599999999998</v>
      </c>
      <c r="L21661">
        <v>2.2721334196744037E-2</v>
      </c>
      <c r="M21661" t="s">
        <v>1072</v>
      </c>
      <c r="N21661">
        <v>1056.2759999999998</v>
      </c>
      <c r="O21661" t="s">
        <v>20</v>
      </c>
      <c r="P21661">
        <v>26.38</v>
      </c>
      <c r="Q21661" t="s">
        <v>56</v>
      </c>
      <c r="R21661" t="s">
        <v>22</v>
      </c>
      <c r="S21661" t="s">
        <v>23</v>
      </c>
      <c r="T21661" t="s">
        <v>24</v>
      </c>
      <c r="U21661" t="s">
        <v>66</v>
      </c>
      <c r="V21661" t="s">
        <v>26</v>
      </c>
    </row>
    <row r="21662" spans="1:22" x14ac:dyDescent="0.35">
      <c r="A21662">
        <v>842759</v>
      </c>
      <c r="B21662" t="s">
        <v>189</v>
      </c>
      <c r="C21662" t="s">
        <v>18</v>
      </c>
      <c r="D21662">
        <v>10</v>
      </c>
      <c r="E21662">
        <v>44778.916666666664</v>
      </c>
      <c r="F21662" t="s">
        <v>1086</v>
      </c>
      <c r="G21662">
        <v>80.66</v>
      </c>
      <c r="H21662">
        <v>56529</v>
      </c>
      <c r="I21662" t="s">
        <v>51</v>
      </c>
      <c r="J21662">
        <v>0.09</v>
      </c>
      <c r="K21662">
        <v>806.59999999999991</v>
      </c>
      <c r="L21662">
        <v>1.1157946937763452E-2</v>
      </c>
      <c r="M21662" t="s">
        <v>1072</v>
      </c>
      <c r="N21662">
        <v>734.00599999999997</v>
      </c>
      <c r="O21662" t="s">
        <v>20</v>
      </c>
      <c r="P21662">
        <v>24.67</v>
      </c>
      <c r="Q21662" t="s">
        <v>56</v>
      </c>
      <c r="R21662" t="s">
        <v>31</v>
      </c>
      <c r="S21662" t="s">
        <v>23</v>
      </c>
      <c r="T21662" t="s">
        <v>53</v>
      </c>
      <c r="U21662" t="s">
        <v>57</v>
      </c>
      <c r="V21662" t="s">
        <v>26</v>
      </c>
    </row>
    <row r="21663" spans="1:22" x14ac:dyDescent="0.35">
      <c r="A21663">
        <v>367524</v>
      </c>
      <c r="B21663" t="s">
        <v>843</v>
      </c>
      <c r="C21663" t="s">
        <v>70</v>
      </c>
      <c r="D21663">
        <v>5</v>
      </c>
      <c r="E21663">
        <v>44778.958333333336</v>
      </c>
      <c r="F21663" t="s">
        <v>1086</v>
      </c>
      <c r="G21663">
        <v>18.43</v>
      </c>
      <c r="H21663">
        <v>42639</v>
      </c>
      <c r="I21663" t="s">
        <v>60</v>
      </c>
      <c r="J21663">
        <v>0.03</v>
      </c>
      <c r="K21663">
        <v>92.15</v>
      </c>
      <c r="L21663">
        <v>3.2555615843733045E-2</v>
      </c>
      <c r="M21663" t="s">
        <v>1072</v>
      </c>
      <c r="N21663">
        <v>89.385500000000008</v>
      </c>
      <c r="O21663" t="s">
        <v>20</v>
      </c>
      <c r="P21663">
        <v>11.67</v>
      </c>
      <c r="Q21663" t="s">
        <v>42</v>
      </c>
      <c r="R21663" t="s">
        <v>31</v>
      </c>
      <c r="S21663" t="s">
        <v>23</v>
      </c>
      <c r="T21663" t="s">
        <v>53</v>
      </c>
      <c r="U21663" t="s">
        <v>66</v>
      </c>
      <c r="V21663" t="s">
        <v>26</v>
      </c>
    </row>
    <row r="21664" spans="1:22" x14ac:dyDescent="0.35">
      <c r="A21664">
        <v>805658</v>
      </c>
      <c r="B21664" t="s">
        <v>161</v>
      </c>
      <c r="C21664" t="s">
        <v>59</v>
      </c>
      <c r="D21664">
        <v>14</v>
      </c>
      <c r="E21664">
        <v>44779</v>
      </c>
      <c r="F21664" t="s">
        <v>1086</v>
      </c>
      <c r="G21664">
        <v>53.17</v>
      </c>
      <c r="H21664">
        <v>85739</v>
      </c>
      <c r="I21664" t="s">
        <v>86</v>
      </c>
      <c r="J21664">
        <v>0.38</v>
      </c>
      <c r="K21664">
        <v>744.38</v>
      </c>
      <c r="L21664">
        <v>5.1049195303474029E-2</v>
      </c>
      <c r="M21664" t="s">
        <v>1072</v>
      </c>
      <c r="N21664">
        <v>461.51560000000001</v>
      </c>
      <c r="O21664" t="s">
        <v>20</v>
      </c>
      <c r="P21664">
        <v>26.89</v>
      </c>
      <c r="Q21664" t="s">
        <v>21</v>
      </c>
      <c r="R21664" t="s">
        <v>22</v>
      </c>
      <c r="S21664" t="s">
        <v>23</v>
      </c>
      <c r="T21664" t="s">
        <v>53</v>
      </c>
      <c r="U21664" t="s">
        <v>32</v>
      </c>
      <c r="V21664" t="s">
        <v>26</v>
      </c>
    </row>
    <row r="21665" spans="1:22" x14ac:dyDescent="0.35">
      <c r="A21665">
        <v>705109</v>
      </c>
      <c r="B21665" t="s">
        <v>1035</v>
      </c>
      <c r="C21665" t="s">
        <v>18</v>
      </c>
      <c r="D21665">
        <v>10</v>
      </c>
      <c r="E21665">
        <v>44779.041666666664</v>
      </c>
      <c r="F21665" t="s">
        <v>1086</v>
      </c>
      <c r="G21665">
        <v>31.16</v>
      </c>
      <c r="H21665">
        <v>24048</v>
      </c>
      <c r="I21665" t="s">
        <v>19</v>
      </c>
      <c r="J21665">
        <v>0.35</v>
      </c>
      <c r="K21665">
        <v>311.60000000000002</v>
      </c>
      <c r="L21665">
        <v>0.11232349165596917</v>
      </c>
      <c r="M21665" t="s">
        <v>1072</v>
      </c>
      <c r="N21665">
        <v>202.54000000000002</v>
      </c>
      <c r="O21665" t="s">
        <v>29</v>
      </c>
      <c r="P21665">
        <v>29.89</v>
      </c>
      <c r="Q21665" t="s">
        <v>30</v>
      </c>
      <c r="R21665" t="s">
        <v>22</v>
      </c>
      <c r="S21665" t="s">
        <v>23</v>
      </c>
      <c r="T21665" t="s">
        <v>53</v>
      </c>
      <c r="U21665" t="s">
        <v>66</v>
      </c>
      <c r="V21665" t="s">
        <v>26</v>
      </c>
    </row>
    <row r="21666" spans="1:22" x14ac:dyDescent="0.35">
      <c r="A21666">
        <v>520476</v>
      </c>
      <c r="B21666" t="s">
        <v>245</v>
      </c>
      <c r="C21666" t="s">
        <v>80</v>
      </c>
      <c r="D21666">
        <v>9</v>
      </c>
      <c r="E21666">
        <v>44779.083333333336</v>
      </c>
      <c r="F21666" t="s">
        <v>1086</v>
      </c>
      <c r="G21666">
        <v>66.34</v>
      </c>
      <c r="H21666">
        <v>37246</v>
      </c>
      <c r="I21666" t="s">
        <v>51</v>
      </c>
      <c r="J21666">
        <v>7.0000000000000007E-2</v>
      </c>
      <c r="K21666">
        <v>597.06000000000006</v>
      </c>
      <c r="L21666">
        <v>1.1724114829330385E-2</v>
      </c>
      <c r="M21666" t="s">
        <v>1072</v>
      </c>
      <c r="N21666">
        <v>555.26580000000001</v>
      </c>
      <c r="O21666" t="s">
        <v>20</v>
      </c>
      <c r="P21666">
        <v>26.24</v>
      </c>
      <c r="Q21666" t="s">
        <v>30</v>
      </c>
      <c r="R21666" t="s">
        <v>22</v>
      </c>
      <c r="S21666" t="s">
        <v>23</v>
      </c>
      <c r="T21666" t="s">
        <v>24</v>
      </c>
      <c r="U21666" t="s">
        <v>57</v>
      </c>
      <c r="V21666" t="s">
        <v>38</v>
      </c>
    </row>
    <row r="21667" spans="1:22" x14ac:dyDescent="0.35">
      <c r="A21667">
        <v>526095</v>
      </c>
      <c r="B21667" t="s">
        <v>294</v>
      </c>
      <c r="C21667" t="s">
        <v>70</v>
      </c>
      <c r="D21667">
        <v>38</v>
      </c>
      <c r="E21667">
        <v>44779.125</v>
      </c>
      <c r="F21667" t="s">
        <v>1086</v>
      </c>
      <c r="G21667">
        <v>14.32</v>
      </c>
      <c r="H21667">
        <v>74050</v>
      </c>
      <c r="I21667" t="s">
        <v>60</v>
      </c>
      <c r="J21667">
        <v>0.18</v>
      </c>
      <c r="K21667">
        <v>544.16</v>
      </c>
      <c r="L21667">
        <v>3.3078506321670094E-2</v>
      </c>
      <c r="M21667" t="s">
        <v>1072</v>
      </c>
      <c r="N21667">
        <v>446.21120000000002</v>
      </c>
      <c r="O21667" t="s">
        <v>20</v>
      </c>
      <c r="P21667">
        <v>13.23</v>
      </c>
      <c r="Q21667" t="s">
        <v>21</v>
      </c>
      <c r="R21667" t="s">
        <v>22</v>
      </c>
      <c r="S21667" t="s">
        <v>23</v>
      </c>
      <c r="T21667" t="s">
        <v>48</v>
      </c>
      <c r="U21667" t="s">
        <v>66</v>
      </c>
      <c r="V21667" t="s">
        <v>38</v>
      </c>
    </row>
    <row r="21668" spans="1:22" x14ac:dyDescent="0.35">
      <c r="A21668">
        <v>247215</v>
      </c>
      <c r="B21668" t="s">
        <v>424</v>
      </c>
      <c r="C21668" t="s">
        <v>70</v>
      </c>
      <c r="D21668">
        <v>3</v>
      </c>
      <c r="E21668">
        <v>44779.166666666664</v>
      </c>
      <c r="F21668" t="s">
        <v>1086</v>
      </c>
      <c r="G21668">
        <v>76.14</v>
      </c>
      <c r="H21668">
        <v>15852</v>
      </c>
      <c r="I21668" t="s">
        <v>74</v>
      </c>
      <c r="J21668">
        <v>0.03</v>
      </c>
      <c r="K21668">
        <v>228.42000000000002</v>
      </c>
      <c r="L21668">
        <v>1.3133701076963487E-2</v>
      </c>
      <c r="M21668" t="s">
        <v>1072</v>
      </c>
      <c r="N21668">
        <v>221.56740000000002</v>
      </c>
      <c r="O21668" t="s">
        <v>20</v>
      </c>
      <c r="P21668">
        <v>23.14</v>
      </c>
      <c r="Q21668" t="s">
        <v>68</v>
      </c>
      <c r="R21668" t="s">
        <v>31</v>
      </c>
      <c r="S21668" t="s">
        <v>23</v>
      </c>
      <c r="T21668" t="s">
        <v>48</v>
      </c>
      <c r="U21668" t="s">
        <v>57</v>
      </c>
      <c r="V21668" t="s">
        <v>38</v>
      </c>
    </row>
    <row r="21669" spans="1:22" x14ac:dyDescent="0.35">
      <c r="A21669">
        <v>936176</v>
      </c>
      <c r="B21669" t="s">
        <v>927</v>
      </c>
      <c r="C21669" t="s">
        <v>80</v>
      </c>
      <c r="D21669">
        <v>11</v>
      </c>
      <c r="E21669">
        <v>44779.208333333336</v>
      </c>
      <c r="F21669" t="s">
        <v>1086</v>
      </c>
      <c r="G21669">
        <v>49.32</v>
      </c>
      <c r="H21669">
        <v>73307</v>
      </c>
      <c r="I21669" t="s">
        <v>60</v>
      </c>
      <c r="J21669">
        <v>0.15</v>
      </c>
      <c r="K21669">
        <v>542.52</v>
      </c>
      <c r="L21669">
        <v>2.7648750276487506E-2</v>
      </c>
      <c r="M21669" t="s">
        <v>1072</v>
      </c>
      <c r="N21669">
        <v>461.142</v>
      </c>
      <c r="O21669" t="s">
        <v>52</v>
      </c>
      <c r="P21669">
        <v>25.47</v>
      </c>
      <c r="Q21669" t="s">
        <v>68</v>
      </c>
      <c r="R21669" t="s">
        <v>22</v>
      </c>
      <c r="S21669" t="s">
        <v>23</v>
      </c>
      <c r="T21669" t="s">
        <v>24</v>
      </c>
      <c r="U21669" t="s">
        <v>66</v>
      </c>
      <c r="V21669" t="s">
        <v>26</v>
      </c>
    </row>
    <row r="21670" spans="1:22" x14ac:dyDescent="0.35">
      <c r="A21670">
        <v>828309</v>
      </c>
      <c r="B21670" t="s">
        <v>566</v>
      </c>
      <c r="C21670" t="s">
        <v>34</v>
      </c>
      <c r="D21670">
        <v>3</v>
      </c>
      <c r="E21670">
        <v>44779.25</v>
      </c>
      <c r="F21670" t="s">
        <v>1086</v>
      </c>
      <c r="G21670">
        <v>61.43</v>
      </c>
      <c r="H21670">
        <v>97615</v>
      </c>
      <c r="I21670" t="s">
        <v>92</v>
      </c>
      <c r="J21670">
        <v>0.35</v>
      </c>
      <c r="K21670">
        <v>184.29</v>
      </c>
      <c r="L21670">
        <v>0.18991806392099408</v>
      </c>
      <c r="M21670" t="s">
        <v>1072</v>
      </c>
      <c r="N21670">
        <v>119.7885</v>
      </c>
      <c r="O21670" t="s">
        <v>29</v>
      </c>
      <c r="P21670">
        <v>14.07</v>
      </c>
      <c r="Q21670" t="s">
        <v>56</v>
      </c>
      <c r="R21670" t="s">
        <v>31</v>
      </c>
      <c r="S21670" t="s">
        <v>23</v>
      </c>
      <c r="T21670" t="s">
        <v>24</v>
      </c>
      <c r="U21670" t="s">
        <v>32</v>
      </c>
      <c r="V21670" t="s">
        <v>26</v>
      </c>
    </row>
    <row r="21671" spans="1:22" x14ac:dyDescent="0.35">
      <c r="A21671">
        <v>262650</v>
      </c>
      <c r="B21671" t="s">
        <v>507</v>
      </c>
      <c r="C21671" t="s">
        <v>59</v>
      </c>
      <c r="D21671">
        <v>38</v>
      </c>
      <c r="E21671">
        <v>44779.291666666664</v>
      </c>
      <c r="F21671" t="s">
        <v>1086</v>
      </c>
      <c r="G21671">
        <v>51.53</v>
      </c>
      <c r="H21671">
        <v>85057</v>
      </c>
      <c r="I21671" t="s">
        <v>74</v>
      </c>
      <c r="J21671">
        <v>0.34</v>
      </c>
      <c r="K21671">
        <v>1958.14</v>
      </c>
      <c r="L21671">
        <v>1.7363416303226534E-2</v>
      </c>
      <c r="M21671" t="s">
        <v>1072</v>
      </c>
      <c r="N21671">
        <v>1292.3724</v>
      </c>
      <c r="O21671" t="s">
        <v>29</v>
      </c>
      <c r="P21671">
        <v>6.07</v>
      </c>
      <c r="Q21671" t="s">
        <v>30</v>
      </c>
      <c r="R21671" t="s">
        <v>22</v>
      </c>
      <c r="S21671" t="s">
        <v>23</v>
      </c>
      <c r="T21671" t="s">
        <v>24</v>
      </c>
      <c r="U21671" t="s">
        <v>66</v>
      </c>
      <c r="V21671" t="s">
        <v>38</v>
      </c>
    </row>
    <row r="21672" spans="1:22" x14ac:dyDescent="0.35">
      <c r="A21672">
        <v>442406</v>
      </c>
      <c r="B21672" t="s">
        <v>593</v>
      </c>
      <c r="C21672" t="s">
        <v>40</v>
      </c>
      <c r="D21672">
        <v>48</v>
      </c>
      <c r="E21672">
        <v>44779.333333333336</v>
      </c>
      <c r="F21672" t="s">
        <v>1086</v>
      </c>
      <c r="G21672">
        <v>18.670000000000002</v>
      </c>
      <c r="H21672">
        <v>53369</v>
      </c>
      <c r="I21672" t="s">
        <v>74</v>
      </c>
      <c r="J21672">
        <v>0.19</v>
      </c>
      <c r="K21672">
        <v>896.16000000000008</v>
      </c>
      <c r="L21672">
        <v>2.1201571148009284E-2</v>
      </c>
      <c r="M21672" t="s">
        <v>1072</v>
      </c>
      <c r="N21672">
        <v>725.88960000000009</v>
      </c>
      <c r="O21672" t="s">
        <v>20</v>
      </c>
      <c r="P21672">
        <v>25.91</v>
      </c>
      <c r="Q21672" t="s">
        <v>21</v>
      </c>
      <c r="R21672" t="s">
        <v>22</v>
      </c>
      <c r="S21672" t="s">
        <v>36</v>
      </c>
      <c r="T21672" t="s">
        <v>53</v>
      </c>
      <c r="U21672" t="s">
        <v>57</v>
      </c>
      <c r="V21672" t="s">
        <v>38</v>
      </c>
    </row>
    <row r="21673" spans="1:22" x14ac:dyDescent="0.35">
      <c r="A21673">
        <v>716839</v>
      </c>
      <c r="B21673" t="s">
        <v>894</v>
      </c>
      <c r="C21673" t="s">
        <v>46</v>
      </c>
      <c r="D21673">
        <v>39</v>
      </c>
      <c r="E21673">
        <v>44779.416666666664</v>
      </c>
      <c r="F21673" t="s">
        <v>1086</v>
      </c>
      <c r="G21673">
        <v>64.540000000000006</v>
      </c>
      <c r="H21673">
        <v>66481</v>
      </c>
      <c r="I21673" t="s">
        <v>60</v>
      </c>
      <c r="J21673">
        <v>0.21</v>
      </c>
      <c r="K21673">
        <v>2517.0600000000004</v>
      </c>
      <c r="L21673">
        <v>8.343066911396628E-3</v>
      </c>
      <c r="M21673" t="s">
        <v>1072</v>
      </c>
      <c r="N21673">
        <v>1988.4774000000004</v>
      </c>
      <c r="O21673" t="s">
        <v>52</v>
      </c>
      <c r="P21673">
        <v>15.93</v>
      </c>
      <c r="Q21673" t="s">
        <v>21</v>
      </c>
      <c r="R21673" t="s">
        <v>22</v>
      </c>
      <c r="S21673" t="s">
        <v>23</v>
      </c>
      <c r="T21673" t="s">
        <v>24</v>
      </c>
      <c r="U21673" t="s">
        <v>57</v>
      </c>
      <c r="V21673" t="s">
        <v>26</v>
      </c>
    </row>
    <row r="21674" spans="1:22" x14ac:dyDescent="0.35">
      <c r="A21674">
        <v>950247</v>
      </c>
      <c r="B21674" t="s">
        <v>416</v>
      </c>
      <c r="C21674" t="s">
        <v>46</v>
      </c>
      <c r="D21674">
        <v>41</v>
      </c>
      <c r="E21674">
        <v>44779.458333333336</v>
      </c>
      <c r="F21674" t="s">
        <v>1086</v>
      </c>
      <c r="G21674">
        <v>85.69</v>
      </c>
      <c r="H21674">
        <v>85888</v>
      </c>
      <c r="I21674" t="s">
        <v>64</v>
      </c>
      <c r="J21674">
        <v>0.42</v>
      </c>
      <c r="K21674">
        <v>3513.29</v>
      </c>
      <c r="L21674">
        <v>1.1954606650746167E-2</v>
      </c>
      <c r="M21674" t="s">
        <v>1072</v>
      </c>
      <c r="N21674">
        <v>2037.7082000000003</v>
      </c>
      <c r="O21674" t="s">
        <v>52</v>
      </c>
      <c r="P21674">
        <v>9.6300000000000008</v>
      </c>
      <c r="Q21674" t="s">
        <v>68</v>
      </c>
      <c r="R21674" t="s">
        <v>22</v>
      </c>
      <c r="S21674" t="s">
        <v>36</v>
      </c>
      <c r="T21674" t="s">
        <v>43</v>
      </c>
      <c r="U21674" t="s">
        <v>66</v>
      </c>
      <c r="V21674" t="s">
        <v>26</v>
      </c>
    </row>
    <row r="21675" spans="1:22" x14ac:dyDescent="0.35">
      <c r="A21675">
        <v>609142</v>
      </c>
      <c r="B21675" t="s">
        <v>223</v>
      </c>
      <c r="C21675" t="s">
        <v>40</v>
      </c>
      <c r="D21675">
        <v>43</v>
      </c>
      <c r="E21675">
        <v>44779.5</v>
      </c>
      <c r="F21675" t="s">
        <v>1086</v>
      </c>
      <c r="G21675">
        <v>36.54</v>
      </c>
      <c r="I21675" t="s">
        <v>51</v>
      </c>
      <c r="J21675">
        <v>0.08</v>
      </c>
      <c r="K21675">
        <v>1571.22</v>
      </c>
      <c r="L21675">
        <v>5.091584883084482E-3</v>
      </c>
      <c r="M21675" t="s">
        <v>1072</v>
      </c>
      <c r="N21675">
        <v>1445.5224000000001</v>
      </c>
      <c r="O21675" t="s">
        <v>52</v>
      </c>
      <c r="P21675">
        <v>24.93</v>
      </c>
      <c r="Q21675" t="s">
        <v>30</v>
      </c>
      <c r="R21675" t="s">
        <v>22</v>
      </c>
      <c r="S21675" t="s">
        <v>23</v>
      </c>
      <c r="T21675" t="s">
        <v>24</v>
      </c>
      <c r="V21675" t="s">
        <v>26</v>
      </c>
    </row>
    <row r="21676" spans="1:22" x14ac:dyDescent="0.35">
      <c r="A21676">
        <v>171519</v>
      </c>
      <c r="B21676" t="s">
        <v>632</v>
      </c>
      <c r="C21676" t="s">
        <v>50</v>
      </c>
      <c r="D21676">
        <v>45</v>
      </c>
      <c r="E21676">
        <v>44779.541666666664</v>
      </c>
      <c r="F21676" t="s">
        <v>1086</v>
      </c>
      <c r="G21676">
        <v>31.14</v>
      </c>
      <c r="H21676">
        <v>37933</v>
      </c>
      <c r="I21676" t="s">
        <v>41</v>
      </c>
      <c r="J21676">
        <v>0.23</v>
      </c>
      <c r="K21676">
        <v>1401.3</v>
      </c>
      <c r="L21676">
        <v>1.6413330478841078E-2</v>
      </c>
      <c r="M21676" t="s">
        <v>1072</v>
      </c>
      <c r="N21676">
        <v>1079.001</v>
      </c>
      <c r="O21676" t="s">
        <v>20</v>
      </c>
      <c r="P21676">
        <v>14</v>
      </c>
      <c r="Q21676" t="s">
        <v>21</v>
      </c>
      <c r="R21676" t="s">
        <v>22</v>
      </c>
      <c r="S21676" t="s">
        <v>23</v>
      </c>
      <c r="T21676" t="s">
        <v>48</v>
      </c>
      <c r="U21676" t="s">
        <v>57</v>
      </c>
      <c r="V21676" t="s">
        <v>44</v>
      </c>
    </row>
    <row r="21677" spans="1:22" x14ac:dyDescent="0.35">
      <c r="A21677">
        <v>250250</v>
      </c>
      <c r="B21677" t="s">
        <v>303</v>
      </c>
      <c r="C21677" t="s">
        <v>59</v>
      </c>
      <c r="D21677">
        <v>14</v>
      </c>
      <c r="E21677">
        <v>44779.583333333336</v>
      </c>
      <c r="F21677" t="s">
        <v>1086</v>
      </c>
      <c r="G21677">
        <v>56.4</v>
      </c>
      <c r="H21677">
        <v>39310</v>
      </c>
      <c r="I21677" t="s">
        <v>19</v>
      </c>
      <c r="J21677">
        <v>0.27</v>
      </c>
      <c r="K21677">
        <v>789.6</v>
      </c>
      <c r="L21677">
        <v>3.4194528875379944E-2</v>
      </c>
      <c r="M21677" t="s">
        <v>1072</v>
      </c>
      <c r="N21677">
        <v>576.40800000000002</v>
      </c>
      <c r="O21677" t="s">
        <v>29</v>
      </c>
      <c r="P21677">
        <v>20</v>
      </c>
      <c r="Q21677" t="s">
        <v>56</v>
      </c>
      <c r="R21677" t="s">
        <v>31</v>
      </c>
      <c r="S21677" t="s">
        <v>23</v>
      </c>
      <c r="T21677" t="s">
        <v>24</v>
      </c>
      <c r="U21677" t="s">
        <v>25</v>
      </c>
      <c r="V21677" t="s">
        <v>26</v>
      </c>
    </row>
    <row r="21678" spans="1:22" x14ac:dyDescent="0.35">
      <c r="A21678">
        <v>192526</v>
      </c>
      <c r="B21678" t="s">
        <v>187</v>
      </c>
      <c r="C21678" t="s">
        <v>46</v>
      </c>
      <c r="D21678">
        <v>3</v>
      </c>
      <c r="E21678">
        <v>44779.625</v>
      </c>
      <c r="F21678" t="s">
        <v>1086</v>
      </c>
      <c r="G21678">
        <v>25.56</v>
      </c>
      <c r="H21678">
        <v>92108</v>
      </c>
      <c r="I21678" t="s">
        <v>47</v>
      </c>
      <c r="J21678">
        <v>0.16</v>
      </c>
      <c r="K21678">
        <v>76.679999999999993</v>
      </c>
      <c r="L21678">
        <v>0.20865936358894108</v>
      </c>
      <c r="M21678" t="s">
        <v>1072</v>
      </c>
      <c r="N21678">
        <v>64.411199999999994</v>
      </c>
      <c r="O21678" t="s">
        <v>20</v>
      </c>
      <c r="P21678">
        <v>16.34</v>
      </c>
      <c r="Q21678" t="s">
        <v>42</v>
      </c>
      <c r="R21678" t="s">
        <v>31</v>
      </c>
      <c r="S21678" t="s">
        <v>23</v>
      </c>
      <c r="T21678" t="s">
        <v>24</v>
      </c>
      <c r="U21678" t="s">
        <v>37</v>
      </c>
      <c r="V21678" t="s">
        <v>44</v>
      </c>
    </row>
    <row r="21679" spans="1:22" x14ac:dyDescent="0.35">
      <c r="A21679">
        <v>831217</v>
      </c>
      <c r="B21679" t="s">
        <v>591</v>
      </c>
      <c r="C21679" t="s">
        <v>59</v>
      </c>
      <c r="D21679">
        <v>6</v>
      </c>
      <c r="E21679">
        <v>44779.666666666664</v>
      </c>
      <c r="F21679" t="s">
        <v>1086</v>
      </c>
      <c r="G21679">
        <v>33.65</v>
      </c>
      <c r="H21679">
        <v>95245</v>
      </c>
      <c r="I21679" t="s">
        <v>41</v>
      </c>
      <c r="J21679">
        <v>0.32</v>
      </c>
      <c r="K21679">
        <v>201.89999999999998</v>
      </c>
      <c r="L21679">
        <v>0.15849430411094603</v>
      </c>
      <c r="M21679" t="s">
        <v>1072</v>
      </c>
      <c r="N21679">
        <v>137.29199999999997</v>
      </c>
      <c r="O21679" t="s">
        <v>52</v>
      </c>
      <c r="P21679">
        <v>22.54</v>
      </c>
      <c r="Q21679" t="s">
        <v>42</v>
      </c>
      <c r="R21679" t="s">
        <v>31</v>
      </c>
      <c r="S21679" t="s">
        <v>23</v>
      </c>
      <c r="T21679" t="s">
        <v>53</v>
      </c>
      <c r="U21679" t="s">
        <v>25</v>
      </c>
      <c r="V21679" t="s">
        <v>26</v>
      </c>
    </row>
    <row r="21680" spans="1:22" x14ac:dyDescent="0.35">
      <c r="A21680">
        <v>291269</v>
      </c>
      <c r="B21680" t="s">
        <v>560</v>
      </c>
      <c r="C21680" t="s">
        <v>18</v>
      </c>
      <c r="D21680">
        <v>46</v>
      </c>
      <c r="E21680">
        <v>44779.708333333336</v>
      </c>
      <c r="F21680" t="s">
        <v>1086</v>
      </c>
      <c r="G21680">
        <v>21.37</v>
      </c>
      <c r="H21680">
        <v>56078</v>
      </c>
      <c r="I21680" t="s">
        <v>86</v>
      </c>
      <c r="J21680">
        <v>0.3</v>
      </c>
      <c r="K21680">
        <v>983.0200000000001</v>
      </c>
      <c r="L21680">
        <v>3.0518199019348533E-2</v>
      </c>
      <c r="M21680" t="s">
        <v>1072</v>
      </c>
      <c r="N21680">
        <v>688.11400000000003</v>
      </c>
      <c r="O21680" t="s">
        <v>52</v>
      </c>
      <c r="P21680">
        <v>20.56</v>
      </c>
      <c r="Q21680" t="s">
        <v>68</v>
      </c>
      <c r="R21680" t="s">
        <v>22</v>
      </c>
      <c r="S21680" t="s">
        <v>36</v>
      </c>
      <c r="T21680" t="s">
        <v>24</v>
      </c>
      <c r="U21680" t="s">
        <v>57</v>
      </c>
      <c r="V21680" t="s">
        <v>38</v>
      </c>
    </row>
    <row r="21681" spans="1:22" x14ac:dyDescent="0.35">
      <c r="A21681">
        <v>209365</v>
      </c>
      <c r="B21681" t="s">
        <v>1023</v>
      </c>
      <c r="C21681" t="s">
        <v>40</v>
      </c>
      <c r="D21681">
        <v>42</v>
      </c>
      <c r="E21681">
        <v>44779.75</v>
      </c>
      <c r="F21681" t="s">
        <v>1086</v>
      </c>
      <c r="G21681">
        <v>78.31</v>
      </c>
      <c r="H21681">
        <v>39207</v>
      </c>
      <c r="I21681" t="s">
        <v>74</v>
      </c>
      <c r="J21681">
        <v>0.1</v>
      </c>
      <c r="K21681">
        <v>3289.02</v>
      </c>
      <c r="L21681">
        <v>3.0404193346346333E-3</v>
      </c>
      <c r="M21681" t="s">
        <v>1072</v>
      </c>
      <c r="N21681">
        <v>2960.1179999999999</v>
      </c>
      <c r="O21681" t="s">
        <v>52</v>
      </c>
      <c r="P21681">
        <v>12.91</v>
      </c>
      <c r="Q21681" t="s">
        <v>68</v>
      </c>
      <c r="R21681" t="s">
        <v>31</v>
      </c>
      <c r="S21681" t="s">
        <v>23</v>
      </c>
      <c r="T21681" t="s">
        <v>48</v>
      </c>
      <c r="U21681" t="s">
        <v>66</v>
      </c>
      <c r="V21681" t="s">
        <v>26</v>
      </c>
    </row>
    <row r="21682" spans="1:22" x14ac:dyDescent="0.35">
      <c r="A21682">
        <v>621291</v>
      </c>
      <c r="B21682" t="s">
        <v>349</v>
      </c>
      <c r="C21682" t="s">
        <v>59</v>
      </c>
      <c r="D21682">
        <v>14</v>
      </c>
      <c r="E21682">
        <v>44779.791666666664</v>
      </c>
      <c r="F21682" t="s">
        <v>1086</v>
      </c>
      <c r="G21682">
        <v>83.36</v>
      </c>
      <c r="H21682">
        <v>38719</v>
      </c>
      <c r="I21682" t="s">
        <v>47</v>
      </c>
      <c r="J21682">
        <v>0.35</v>
      </c>
      <c r="K21682">
        <v>1167.04</v>
      </c>
      <c r="L21682">
        <v>2.9990403071017271E-2</v>
      </c>
      <c r="M21682" t="s">
        <v>1072</v>
      </c>
      <c r="N21682">
        <v>758.57600000000002</v>
      </c>
      <c r="O21682" t="s">
        <v>20</v>
      </c>
      <c r="P21682">
        <v>26.85</v>
      </c>
      <c r="Q21682" t="s">
        <v>56</v>
      </c>
      <c r="R21682" t="s">
        <v>22</v>
      </c>
      <c r="S21682" t="s">
        <v>23</v>
      </c>
      <c r="T21682" t="s">
        <v>48</v>
      </c>
      <c r="U21682" t="s">
        <v>57</v>
      </c>
      <c r="V21682" t="s">
        <v>44</v>
      </c>
    </row>
    <row r="21683" spans="1:22" x14ac:dyDescent="0.35">
      <c r="A21683">
        <v>398510</v>
      </c>
      <c r="B21683" t="s">
        <v>1054</v>
      </c>
      <c r="C21683" t="s">
        <v>59</v>
      </c>
      <c r="D21683">
        <v>16</v>
      </c>
      <c r="E21683">
        <v>44779.833333333336</v>
      </c>
      <c r="F21683" t="s">
        <v>1086</v>
      </c>
      <c r="G21683">
        <v>56.29</v>
      </c>
      <c r="I21683" t="s">
        <v>47</v>
      </c>
      <c r="J21683">
        <v>0.1</v>
      </c>
      <c r="K21683">
        <v>900.64</v>
      </c>
      <c r="L21683">
        <v>1.1103215491206254E-2</v>
      </c>
      <c r="M21683" t="s">
        <v>1072</v>
      </c>
      <c r="N21683">
        <v>810.57600000000002</v>
      </c>
      <c r="O21683" t="s">
        <v>29</v>
      </c>
      <c r="P21683">
        <v>9.92</v>
      </c>
      <c r="Q21683" t="s">
        <v>56</v>
      </c>
      <c r="R21683" t="s">
        <v>31</v>
      </c>
      <c r="S21683" t="s">
        <v>23</v>
      </c>
      <c r="T21683" t="s">
        <v>48</v>
      </c>
      <c r="U21683" t="s">
        <v>25</v>
      </c>
      <c r="V21683" t="s">
        <v>44</v>
      </c>
    </row>
    <row r="21684" spans="1:22" x14ac:dyDescent="0.35">
      <c r="A21684">
        <v>546171</v>
      </c>
      <c r="B21684" t="s">
        <v>990</v>
      </c>
      <c r="C21684" t="s">
        <v>76</v>
      </c>
      <c r="D21684">
        <v>25</v>
      </c>
      <c r="E21684">
        <v>44779.875</v>
      </c>
      <c r="F21684" t="s">
        <v>1086</v>
      </c>
      <c r="G21684">
        <v>71.89</v>
      </c>
      <c r="H21684">
        <v>85185</v>
      </c>
      <c r="I21684" t="s">
        <v>35</v>
      </c>
      <c r="J21684">
        <v>0.19</v>
      </c>
      <c r="K21684">
        <v>1797.25</v>
      </c>
      <c r="L21684">
        <v>1.057170677423842E-2</v>
      </c>
      <c r="M21684" t="s">
        <v>1072</v>
      </c>
      <c r="N21684">
        <v>1455.7725</v>
      </c>
      <c r="O21684" t="s">
        <v>52</v>
      </c>
      <c r="P21684">
        <v>21.66</v>
      </c>
      <c r="Q21684" t="s">
        <v>30</v>
      </c>
      <c r="R21684" t="s">
        <v>22</v>
      </c>
      <c r="S21684" t="s">
        <v>23</v>
      </c>
      <c r="T21684" t="s">
        <v>48</v>
      </c>
      <c r="U21684" t="s">
        <v>57</v>
      </c>
      <c r="V21684" t="s">
        <v>26</v>
      </c>
    </row>
    <row r="21685" spans="1:22" x14ac:dyDescent="0.35">
      <c r="A21685">
        <v>199830</v>
      </c>
      <c r="B21685" t="s">
        <v>960</v>
      </c>
      <c r="C21685" t="s">
        <v>70</v>
      </c>
      <c r="D21685">
        <v>44</v>
      </c>
      <c r="E21685">
        <v>44779.916666666664</v>
      </c>
      <c r="F21685" t="s">
        <v>1086</v>
      </c>
      <c r="G21685">
        <v>75.150000000000006</v>
      </c>
      <c r="H21685">
        <v>30364</v>
      </c>
      <c r="I21685" t="s">
        <v>51</v>
      </c>
      <c r="J21685">
        <v>0.12</v>
      </c>
      <c r="K21685">
        <v>3306.6000000000004</v>
      </c>
      <c r="L21685">
        <v>3.6291054255126105E-3</v>
      </c>
      <c r="M21685" t="s">
        <v>1072</v>
      </c>
      <c r="N21685">
        <v>2909.8080000000004</v>
      </c>
      <c r="O21685" t="s">
        <v>29</v>
      </c>
      <c r="P21685">
        <v>24.51</v>
      </c>
      <c r="Q21685" t="s">
        <v>56</v>
      </c>
      <c r="R21685" t="s">
        <v>22</v>
      </c>
      <c r="S21685" t="s">
        <v>23</v>
      </c>
      <c r="T21685" t="s">
        <v>53</v>
      </c>
      <c r="U21685" t="s">
        <v>66</v>
      </c>
      <c r="V21685" t="s">
        <v>38</v>
      </c>
    </row>
    <row r="21686" spans="1:22" x14ac:dyDescent="0.35">
      <c r="A21686">
        <v>861573</v>
      </c>
      <c r="B21686" t="s">
        <v>863</v>
      </c>
      <c r="C21686" t="s">
        <v>70</v>
      </c>
      <c r="D21686">
        <v>49</v>
      </c>
      <c r="E21686">
        <v>44779.958333333336</v>
      </c>
      <c r="F21686" t="s">
        <v>1086</v>
      </c>
      <c r="G21686">
        <v>81.849999999999994</v>
      </c>
      <c r="H21686">
        <v>19798</v>
      </c>
      <c r="I21686" t="s">
        <v>64</v>
      </c>
      <c r="J21686">
        <v>0.38</v>
      </c>
      <c r="K21686">
        <v>4010.6499999999996</v>
      </c>
      <c r="L21686">
        <v>9.4747734157804853E-3</v>
      </c>
      <c r="M21686" t="s">
        <v>1072</v>
      </c>
      <c r="N21686">
        <v>2486.6029999999996</v>
      </c>
      <c r="O21686" t="s">
        <v>29</v>
      </c>
      <c r="P21686">
        <v>24.2</v>
      </c>
      <c r="Q21686" t="s">
        <v>42</v>
      </c>
      <c r="R21686" t="s">
        <v>22</v>
      </c>
      <c r="S21686" t="s">
        <v>23</v>
      </c>
      <c r="T21686" t="s">
        <v>53</v>
      </c>
      <c r="U21686" t="s">
        <v>37</v>
      </c>
      <c r="V21686" t="s">
        <v>38</v>
      </c>
    </row>
    <row r="21687" spans="1:22" x14ac:dyDescent="0.35">
      <c r="A21687">
        <v>928343</v>
      </c>
      <c r="B21687" t="s">
        <v>54</v>
      </c>
      <c r="C21687" t="s">
        <v>80</v>
      </c>
      <c r="D21687">
        <v>27</v>
      </c>
      <c r="E21687">
        <v>44780</v>
      </c>
      <c r="F21687" t="s">
        <v>1086</v>
      </c>
      <c r="G21687">
        <v>68.290000000000006</v>
      </c>
      <c r="H21687">
        <v>89744</v>
      </c>
      <c r="I21687" t="s">
        <v>74</v>
      </c>
      <c r="J21687">
        <v>0.01</v>
      </c>
      <c r="K21687">
        <v>1843.8300000000002</v>
      </c>
      <c r="L21687">
        <v>5.4234934890960652E-4</v>
      </c>
      <c r="M21687" t="s">
        <v>1072</v>
      </c>
      <c r="N21687">
        <v>1825.3917000000001</v>
      </c>
      <c r="O21687" t="s">
        <v>29</v>
      </c>
      <c r="P21687">
        <v>18.46</v>
      </c>
      <c r="Q21687" t="s">
        <v>68</v>
      </c>
      <c r="R21687" t="s">
        <v>22</v>
      </c>
      <c r="S21687" t="s">
        <v>23</v>
      </c>
      <c r="T21687" t="s">
        <v>43</v>
      </c>
      <c r="U21687" t="s">
        <v>25</v>
      </c>
      <c r="V21687" t="s">
        <v>26</v>
      </c>
    </row>
    <row r="21688" spans="1:22" x14ac:dyDescent="0.35">
      <c r="A21688">
        <v>445566</v>
      </c>
      <c r="B21688" t="s">
        <v>411</v>
      </c>
      <c r="C21688" t="s">
        <v>59</v>
      </c>
      <c r="D21688">
        <v>22</v>
      </c>
      <c r="E21688">
        <v>44780.041666666664</v>
      </c>
      <c r="F21688" t="s">
        <v>1086</v>
      </c>
      <c r="G21688">
        <v>86.25</v>
      </c>
      <c r="H21688">
        <v>47023</v>
      </c>
      <c r="I21688" t="s">
        <v>41</v>
      </c>
      <c r="J21688">
        <v>0.27</v>
      </c>
      <c r="K21688">
        <v>1897.5</v>
      </c>
      <c r="L21688">
        <v>1.422924901185771E-2</v>
      </c>
      <c r="M21688" t="s">
        <v>1072</v>
      </c>
      <c r="N21688">
        <v>1385.175</v>
      </c>
      <c r="O21688" t="s">
        <v>29</v>
      </c>
      <c r="P21688">
        <v>24.91</v>
      </c>
      <c r="Q21688" t="s">
        <v>56</v>
      </c>
      <c r="R21688" t="s">
        <v>22</v>
      </c>
      <c r="S21688" t="s">
        <v>23</v>
      </c>
      <c r="T21688" t="s">
        <v>43</v>
      </c>
      <c r="U21688" t="s">
        <v>32</v>
      </c>
      <c r="V21688" t="s">
        <v>44</v>
      </c>
    </row>
    <row r="21689" spans="1:22" x14ac:dyDescent="0.35">
      <c r="A21689">
        <v>677907</v>
      </c>
      <c r="B21689" t="s">
        <v>184</v>
      </c>
      <c r="C21689" t="s">
        <v>76</v>
      </c>
      <c r="D21689">
        <v>11</v>
      </c>
      <c r="E21689">
        <v>44780.083333333336</v>
      </c>
      <c r="F21689" t="s">
        <v>1086</v>
      </c>
      <c r="G21689">
        <v>88.28</v>
      </c>
      <c r="H21689">
        <v>36188</v>
      </c>
      <c r="I21689" t="s">
        <v>51</v>
      </c>
      <c r="J21689">
        <v>0.24</v>
      </c>
      <c r="K21689">
        <v>971.08</v>
      </c>
      <c r="L21689">
        <v>2.4714750586975323E-2</v>
      </c>
      <c r="M21689" t="s">
        <v>1072</v>
      </c>
      <c r="N21689">
        <v>738.02080000000001</v>
      </c>
      <c r="O21689" t="s">
        <v>29</v>
      </c>
      <c r="P21689">
        <v>5.44</v>
      </c>
      <c r="Q21689" t="s">
        <v>56</v>
      </c>
      <c r="R21689" t="s">
        <v>31</v>
      </c>
      <c r="S21689" t="s">
        <v>23</v>
      </c>
      <c r="T21689" t="s">
        <v>24</v>
      </c>
      <c r="U21689" t="s">
        <v>32</v>
      </c>
      <c r="V21689" t="s">
        <v>44</v>
      </c>
    </row>
    <row r="21690" spans="1:22" x14ac:dyDescent="0.35">
      <c r="A21690">
        <v>909223</v>
      </c>
      <c r="B21690" t="s">
        <v>952</v>
      </c>
      <c r="C21690" t="s">
        <v>70</v>
      </c>
      <c r="D21690">
        <v>37</v>
      </c>
      <c r="E21690">
        <v>44780.125</v>
      </c>
      <c r="F21690" t="s">
        <v>1086</v>
      </c>
      <c r="G21690">
        <v>69.42</v>
      </c>
      <c r="H21690">
        <v>39318</v>
      </c>
      <c r="I21690" t="s">
        <v>28</v>
      </c>
      <c r="J21690">
        <v>0.25</v>
      </c>
      <c r="K21690">
        <v>2568.54</v>
      </c>
      <c r="L21690">
        <v>9.7331558005715312E-3</v>
      </c>
      <c r="M21690" t="s">
        <v>1072</v>
      </c>
      <c r="N21690">
        <v>1926.405</v>
      </c>
      <c r="O21690" t="s">
        <v>52</v>
      </c>
      <c r="P21690">
        <v>6.32</v>
      </c>
      <c r="Q21690" t="s">
        <v>56</v>
      </c>
      <c r="R21690" t="s">
        <v>31</v>
      </c>
      <c r="S21690" t="s">
        <v>23</v>
      </c>
      <c r="T21690" t="s">
        <v>24</v>
      </c>
      <c r="U21690" t="s">
        <v>57</v>
      </c>
      <c r="V21690" t="s">
        <v>44</v>
      </c>
    </row>
    <row r="21691" spans="1:22" x14ac:dyDescent="0.35">
      <c r="A21691">
        <v>370445</v>
      </c>
      <c r="B21691" t="s">
        <v>923</v>
      </c>
      <c r="C21691" t="s">
        <v>40</v>
      </c>
      <c r="D21691">
        <v>43</v>
      </c>
      <c r="E21691">
        <v>44780.166666666664</v>
      </c>
      <c r="F21691" t="s">
        <v>1086</v>
      </c>
      <c r="G21691">
        <v>99.06</v>
      </c>
      <c r="H21691">
        <v>63192</v>
      </c>
      <c r="I21691" t="s">
        <v>47</v>
      </c>
      <c r="J21691">
        <v>0.16</v>
      </c>
      <c r="K21691">
        <v>4259.58</v>
      </c>
      <c r="L21691">
        <v>3.7562388780114468E-3</v>
      </c>
      <c r="M21691" t="s">
        <v>1072</v>
      </c>
      <c r="N21691">
        <v>3578.0472</v>
      </c>
      <c r="O21691" t="s">
        <v>29</v>
      </c>
      <c r="P21691">
        <v>26.72</v>
      </c>
      <c r="Q21691" t="s">
        <v>21</v>
      </c>
      <c r="R21691" t="s">
        <v>22</v>
      </c>
      <c r="S21691" t="s">
        <v>23</v>
      </c>
      <c r="T21691" t="s">
        <v>48</v>
      </c>
      <c r="U21691" t="s">
        <v>25</v>
      </c>
      <c r="V21691" t="s">
        <v>44</v>
      </c>
    </row>
    <row r="21692" spans="1:22" x14ac:dyDescent="0.35">
      <c r="A21692">
        <v>331730</v>
      </c>
      <c r="B21692" t="s">
        <v>481</v>
      </c>
      <c r="C21692" t="s">
        <v>50</v>
      </c>
      <c r="D21692">
        <v>19</v>
      </c>
      <c r="E21692">
        <v>44780.25</v>
      </c>
      <c r="F21692" t="s">
        <v>1086</v>
      </c>
      <c r="G21692">
        <v>44.44</v>
      </c>
      <c r="H21692">
        <v>81720</v>
      </c>
      <c r="I21692" t="s">
        <v>92</v>
      </c>
      <c r="J21692">
        <v>0.04</v>
      </c>
      <c r="K21692">
        <v>844.3599999999999</v>
      </c>
      <c r="L21692">
        <v>4.7373158368468433E-3</v>
      </c>
      <c r="M21692" t="s">
        <v>1072</v>
      </c>
      <c r="N21692">
        <v>810.58559999999989</v>
      </c>
      <c r="O21692" t="s">
        <v>52</v>
      </c>
      <c r="P21692">
        <v>10.32</v>
      </c>
      <c r="Q21692" t="s">
        <v>30</v>
      </c>
      <c r="R21692" t="s">
        <v>31</v>
      </c>
      <c r="S21692" t="s">
        <v>23</v>
      </c>
      <c r="T21692" t="s">
        <v>48</v>
      </c>
      <c r="U21692" t="s">
        <v>66</v>
      </c>
      <c r="V21692" t="s">
        <v>38</v>
      </c>
    </row>
    <row r="21693" spans="1:22" x14ac:dyDescent="0.35">
      <c r="A21693">
        <v>203623</v>
      </c>
      <c r="B21693" t="s">
        <v>949</v>
      </c>
      <c r="C21693" t="s">
        <v>80</v>
      </c>
      <c r="D21693">
        <v>16</v>
      </c>
      <c r="E21693">
        <v>44780.291666666664</v>
      </c>
      <c r="F21693" t="s">
        <v>1086</v>
      </c>
      <c r="G21693">
        <v>71.22</v>
      </c>
      <c r="I21693" t="s">
        <v>86</v>
      </c>
      <c r="J21693">
        <v>0.38</v>
      </c>
      <c r="K21693">
        <v>1139.52</v>
      </c>
      <c r="L21693">
        <v>3.3347374333052515E-2</v>
      </c>
      <c r="M21693" t="s">
        <v>1072</v>
      </c>
      <c r="N21693">
        <v>706.50239999999997</v>
      </c>
      <c r="O21693" t="s">
        <v>29</v>
      </c>
      <c r="P21693">
        <v>9.6</v>
      </c>
      <c r="Q21693" t="s">
        <v>42</v>
      </c>
      <c r="R21693" t="s">
        <v>22</v>
      </c>
      <c r="S21693" t="s">
        <v>23</v>
      </c>
      <c r="T21693" t="s">
        <v>24</v>
      </c>
      <c r="V21693" t="s">
        <v>26</v>
      </c>
    </row>
    <row r="21694" spans="1:22" x14ac:dyDescent="0.35">
      <c r="A21694">
        <v>591745</v>
      </c>
      <c r="B21694" t="s">
        <v>830</v>
      </c>
      <c r="C21694" t="s">
        <v>50</v>
      </c>
      <c r="D21694">
        <v>30</v>
      </c>
      <c r="E21694">
        <v>44780.333333333336</v>
      </c>
      <c r="F21694" t="s">
        <v>1086</v>
      </c>
      <c r="G21694">
        <v>72.19</v>
      </c>
      <c r="H21694">
        <v>10635</v>
      </c>
      <c r="I21694" t="s">
        <v>64</v>
      </c>
      <c r="J21694">
        <v>0.28000000000000003</v>
      </c>
      <c r="K21694">
        <v>2165.6999999999998</v>
      </c>
      <c r="L21694">
        <v>1.2928845177079007E-2</v>
      </c>
      <c r="M21694" t="s">
        <v>1072</v>
      </c>
      <c r="N21694">
        <v>1559.3039999999999</v>
      </c>
      <c r="O21694" t="s">
        <v>29</v>
      </c>
      <c r="P21694">
        <v>23.54</v>
      </c>
      <c r="Q21694" t="s">
        <v>68</v>
      </c>
      <c r="R21694" t="s">
        <v>31</v>
      </c>
      <c r="S21694" t="s">
        <v>23</v>
      </c>
      <c r="T21694" t="s">
        <v>43</v>
      </c>
      <c r="U21694" t="s">
        <v>32</v>
      </c>
      <c r="V21694" t="s">
        <v>26</v>
      </c>
    </row>
    <row r="21695" spans="1:22" x14ac:dyDescent="0.35">
      <c r="A21695">
        <v>474968</v>
      </c>
      <c r="B21695" t="s">
        <v>861</v>
      </c>
      <c r="C21695" t="s">
        <v>50</v>
      </c>
      <c r="D21695">
        <v>8</v>
      </c>
      <c r="E21695">
        <v>44780.375</v>
      </c>
      <c r="F21695" t="s">
        <v>1086</v>
      </c>
      <c r="G21695">
        <v>37.57</v>
      </c>
      <c r="H21695">
        <v>16448</v>
      </c>
      <c r="I21695" t="s">
        <v>47</v>
      </c>
      <c r="J21695">
        <v>0.26</v>
      </c>
      <c r="K21695">
        <v>300.56</v>
      </c>
      <c r="L21695">
        <v>8.6505190311418692E-2</v>
      </c>
      <c r="M21695" t="s">
        <v>1072</v>
      </c>
      <c r="N21695">
        <v>222.4144</v>
      </c>
      <c r="O21695" t="s">
        <v>20</v>
      </c>
      <c r="P21695">
        <v>15.93</v>
      </c>
      <c r="Q21695" t="s">
        <v>21</v>
      </c>
      <c r="R21695" t="s">
        <v>31</v>
      </c>
      <c r="S21695" t="s">
        <v>23</v>
      </c>
      <c r="T21695" t="s">
        <v>24</v>
      </c>
      <c r="U21695" t="s">
        <v>32</v>
      </c>
      <c r="V21695" t="s">
        <v>26</v>
      </c>
    </row>
    <row r="21696" spans="1:22" x14ac:dyDescent="0.35">
      <c r="A21696">
        <v>661182</v>
      </c>
      <c r="B21696" t="s">
        <v>225</v>
      </c>
      <c r="C21696" t="s">
        <v>50</v>
      </c>
      <c r="D21696">
        <v>30</v>
      </c>
      <c r="E21696">
        <v>44780.416666666664</v>
      </c>
      <c r="F21696" t="s">
        <v>1086</v>
      </c>
      <c r="G21696">
        <v>91.56</v>
      </c>
      <c r="H21696">
        <v>19706</v>
      </c>
      <c r="I21696" t="s">
        <v>60</v>
      </c>
      <c r="J21696">
        <v>0.2</v>
      </c>
      <c r="K21696">
        <v>2746.8</v>
      </c>
      <c r="L21696">
        <v>7.2811999417504002E-3</v>
      </c>
      <c r="M21696" t="s">
        <v>1072</v>
      </c>
      <c r="N21696">
        <v>2197.44</v>
      </c>
      <c r="O21696" t="s">
        <v>29</v>
      </c>
      <c r="P21696">
        <v>22.78</v>
      </c>
      <c r="Q21696" t="s">
        <v>21</v>
      </c>
      <c r="R21696" t="s">
        <v>22</v>
      </c>
      <c r="S21696" t="s">
        <v>23</v>
      </c>
      <c r="T21696" t="s">
        <v>43</v>
      </c>
      <c r="U21696" t="s">
        <v>66</v>
      </c>
      <c r="V21696" t="s">
        <v>38</v>
      </c>
    </row>
    <row r="21697" spans="1:22" x14ac:dyDescent="0.35">
      <c r="A21697">
        <v>592133</v>
      </c>
      <c r="B21697" t="s">
        <v>757</v>
      </c>
      <c r="C21697" t="s">
        <v>73</v>
      </c>
      <c r="D21697">
        <v>8</v>
      </c>
      <c r="E21697">
        <v>44780.458333333336</v>
      </c>
      <c r="F21697" t="s">
        <v>1086</v>
      </c>
      <c r="G21697">
        <v>22.72</v>
      </c>
      <c r="H21697">
        <v>45987</v>
      </c>
      <c r="I21697" t="s">
        <v>64</v>
      </c>
      <c r="J21697">
        <v>0.21</v>
      </c>
      <c r="K21697">
        <v>181.76</v>
      </c>
      <c r="L21697">
        <v>0.11553697183098591</v>
      </c>
      <c r="M21697" t="s">
        <v>1072</v>
      </c>
      <c r="N21697">
        <v>143.59039999999999</v>
      </c>
      <c r="O21697" t="s">
        <v>29</v>
      </c>
      <c r="P21697">
        <v>5.88</v>
      </c>
      <c r="Q21697" t="s">
        <v>68</v>
      </c>
      <c r="R21697" t="s">
        <v>22</v>
      </c>
      <c r="S21697" t="s">
        <v>23</v>
      </c>
      <c r="T21697" t="s">
        <v>53</v>
      </c>
      <c r="U21697" t="s">
        <v>37</v>
      </c>
      <c r="V21697" t="s">
        <v>26</v>
      </c>
    </row>
    <row r="21698" spans="1:22" x14ac:dyDescent="0.35">
      <c r="A21698">
        <v>966050</v>
      </c>
      <c r="B21698" t="s">
        <v>415</v>
      </c>
      <c r="C21698" t="s">
        <v>70</v>
      </c>
      <c r="D21698">
        <v>37</v>
      </c>
      <c r="E21698">
        <v>44780.5</v>
      </c>
      <c r="F21698" t="s">
        <v>1086</v>
      </c>
      <c r="G21698">
        <v>80.37</v>
      </c>
      <c r="H21698">
        <v>85765</v>
      </c>
      <c r="I21698" t="s">
        <v>28</v>
      </c>
      <c r="J21698">
        <v>0.12</v>
      </c>
      <c r="K21698">
        <v>2973.69</v>
      </c>
      <c r="L21698">
        <v>4.0353903735762635E-3</v>
      </c>
      <c r="M21698" t="s">
        <v>1072</v>
      </c>
      <c r="N21698">
        <v>2616.8472000000002</v>
      </c>
      <c r="O21698" t="s">
        <v>20</v>
      </c>
      <c r="P21698">
        <v>17.13</v>
      </c>
      <c r="Q21698" t="s">
        <v>56</v>
      </c>
      <c r="R21698" t="s">
        <v>31</v>
      </c>
      <c r="S21698" t="s">
        <v>23</v>
      </c>
      <c r="T21698" t="s">
        <v>24</v>
      </c>
      <c r="U21698" t="s">
        <v>37</v>
      </c>
      <c r="V21698" t="s">
        <v>44</v>
      </c>
    </row>
    <row r="21699" spans="1:22" x14ac:dyDescent="0.35">
      <c r="A21699">
        <v>957426</v>
      </c>
      <c r="B21699" t="s">
        <v>443</v>
      </c>
      <c r="C21699" t="s">
        <v>59</v>
      </c>
      <c r="D21699">
        <v>29</v>
      </c>
      <c r="E21699">
        <v>44780.541666666664</v>
      </c>
      <c r="F21699" t="s">
        <v>1086</v>
      </c>
      <c r="G21699">
        <v>81.31</v>
      </c>
      <c r="H21699">
        <v>53325</v>
      </c>
      <c r="I21699" t="s">
        <v>86</v>
      </c>
      <c r="J21699">
        <v>0.28000000000000003</v>
      </c>
      <c r="K21699">
        <v>2357.9900000000002</v>
      </c>
      <c r="L21699">
        <v>1.1874520248177473E-2</v>
      </c>
      <c r="M21699" t="s">
        <v>1072</v>
      </c>
      <c r="N21699">
        <v>1697.7528000000002</v>
      </c>
      <c r="O21699" t="s">
        <v>20</v>
      </c>
      <c r="P21699">
        <v>21.58</v>
      </c>
      <c r="Q21699" t="s">
        <v>30</v>
      </c>
      <c r="R21699" t="s">
        <v>22</v>
      </c>
      <c r="S21699" t="s">
        <v>23</v>
      </c>
      <c r="T21699" t="s">
        <v>53</v>
      </c>
      <c r="U21699" t="s">
        <v>66</v>
      </c>
      <c r="V21699" t="s">
        <v>38</v>
      </c>
    </row>
    <row r="21700" spans="1:22" x14ac:dyDescent="0.35">
      <c r="A21700">
        <v>141770</v>
      </c>
      <c r="B21700" t="s">
        <v>764</v>
      </c>
      <c r="C21700" t="s">
        <v>76</v>
      </c>
      <c r="D21700">
        <v>14</v>
      </c>
      <c r="E21700">
        <v>44780.583333333336</v>
      </c>
      <c r="F21700" t="s">
        <v>1086</v>
      </c>
      <c r="G21700">
        <v>96.96</v>
      </c>
      <c r="H21700">
        <v>77843</v>
      </c>
      <c r="I21700" t="s">
        <v>41</v>
      </c>
      <c r="J21700">
        <v>0.11</v>
      </c>
      <c r="K21700">
        <v>1357.4399999999998</v>
      </c>
      <c r="L21700">
        <v>8.1034889203206052E-3</v>
      </c>
      <c r="M21700" t="s">
        <v>1072</v>
      </c>
      <c r="N21700">
        <v>1208.1215999999999</v>
      </c>
      <c r="O21700" t="s">
        <v>29</v>
      </c>
      <c r="P21700">
        <v>20.45</v>
      </c>
      <c r="Q21700" t="s">
        <v>42</v>
      </c>
      <c r="R21700" t="s">
        <v>22</v>
      </c>
      <c r="S21700" t="s">
        <v>23</v>
      </c>
      <c r="T21700" t="s">
        <v>48</v>
      </c>
      <c r="U21700" t="s">
        <v>66</v>
      </c>
      <c r="V21700" t="s">
        <v>38</v>
      </c>
    </row>
    <row r="21701" spans="1:22" x14ac:dyDescent="0.35">
      <c r="A21701">
        <v>646588</v>
      </c>
      <c r="B21701" t="s">
        <v>209</v>
      </c>
      <c r="C21701" t="s">
        <v>18</v>
      </c>
      <c r="D21701">
        <v>36</v>
      </c>
      <c r="E21701">
        <v>44780.625</v>
      </c>
      <c r="F21701" t="s">
        <v>1086</v>
      </c>
      <c r="G21701">
        <v>69.040000000000006</v>
      </c>
      <c r="H21701">
        <v>71816</v>
      </c>
      <c r="I21701" t="s">
        <v>60</v>
      </c>
      <c r="J21701">
        <v>0.37</v>
      </c>
      <c r="K21701">
        <v>2485.44</v>
      </c>
      <c r="L21701">
        <v>1.4886700141624824E-2</v>
      </c>
      <c r="M21701" t="s">
        <v>1072</v>
      </c>
      <c r="N21701">
        <v>1565.8271999999999</v>
      </c>
      <c r="O21701" t="s">
        <v>20</v>
      </c>
      <c r="P21701">
        <v>20.78</v>
      </c>
      <c r="Q21701" t="s">
        <v>30</v>
      </c>
      <c r="R21701" t="s">
        <v>22</v>
      </c>
      <c r="S21701" t="s">
        <v>23</v>
      </c>
      <c r="T21701" t="s">
        <v>43</v>
      </c>
      <c r="U21701" t="s">
        <v>37</v>
      </c>
      <c r="V21701" t="s">
        <v>26</v>
      </c>
    </row>
    <row r="21702" spans="1:22" x14ac:dyDescent="0.35">
      <c r="A21702">
        <v>742313</v>
      </c>
      <c r="B21702" t="s">
        <v>1037</v>
      </c>
      <c r="C21702" t="s">
        <v>62</v>
      </c>
      <c r="D21702">
        <v>36</v>
      </c>
      <c r="E21702">
        <v>44780.666666666664</v>
      </c>
      <c r="F21702" t="s">
        <v>1086</v>
      </c>
      <c r="G21702">
        <v>20.05</v>
      </c>
      <c r="H21702">
        <v>95752</v>
      </c>
      <c r="I21702" t="s">
        <v>35</v>
      </c>
      <c r="J21702">
        <v>0.01</v>
      </c>
      <c r="K21702">
        <v>721.80000000000007</v>
      </c>
      <c r="L21702">
        <v>1.3854253255749516E-3</v>
      </c>
      <c r="M21702" t="s">
        <v>1072</v>
      </c>
      <c r="N21702">
        <v>714.58200000000011</v>
      </c>
      <c r="O21702" t="s">
        <v>20</v>
      </c>
      <c r="P21702">
        <v>20.14</v>
      </c>
      <c r="Q21702" t="s">
        <v>42</v>
      </c>
      <c r="R21702" t="s">
        <v>31</v>
      </c>
      <c r="S21702" t="s">
        <v>36</v>
      </c>
      <c r="T21702" t="s">
        <v>43</v>
      </c>
      <c r="U21702" t="s">
        <v>57</v>
      </c>
      <c r="V21702" t="s">
        <v>38</v>
      </c>
    </row>
    <row r="21703" spans="1:22" x14ac:dyDescent="0.35">
      <c r="A21703">
        <v>299307</v>
      </c>
      <c r="B21703" t="s">
        <v>321</v>
      </c>
      <c r="C21703" t="s">
        <v>70</v>
      </c>
      <c r="D21703">
        <v>39</v>
      </c>
      <c r="E21703">
        <v>44780.708333333336</v>
      </c>
      <c r="F21703" t="s">
        <v>1086</v>
      </c>
      <c r="G21703">
        <v>89.12</v>
      </c>
      <c r="H21703">
        <v>14759</v>
      </c>
      <c r="I21703" t="s">
        <v>19</v>
      </c>
      <c r="J21703">
        <v>0.22</v>
      </c>
      <c r="K21703">
        <v>3475.6800000000003</v>
      </c>
      <c r="L21703">
        <v>6.3296966349030972E-3</v>
      </c>
      <c r="M21703" t="s">
        <v>1072</v>
      </c>
      <c r="N21703">
        <v>2711.0304000000001</v>
      </c>
      <c r="O21703" t="s">
        <v>29</v>
      </c>
      <c r="P21703">
        <v>13.28</v>
      </c>
      <c r="Q21703" t="s">
        <v>42</v>
      </c>
      <c r="R21703" t="s">
        <v>22</v>
      </c>
      <c r="S21703" t="s">
        <v>36</v>
      </c>
      <c r="T21703" t="s">
        <v>43</v>
      </c>
      <c r="U21703" t="s">
        <v>57</v>
      </c>
      <c r="V21703" t="s">
        <v>44</v>
      </c>
    </row>
    <row r="21704" spans="1:22" x14ac:dyDescent="0.35">
      <c r="A21704">
        <v>522701</v>
      </c>
      <c r="B21704" t="s">
        <v>565</v>
      </c>
      <c r="C21704" t="s">
        <v>76</v>
      </c>
      <c r="D21704">
        <v>12</v>
      </c>
      <c r="E21704">
        <v>44780.75</v>
      </c>
      <c r="F21704" t="s">
        <v>1086</v>
      </c>
      <c r="G21704">
        <v>18.52</v>
      </c>
      <c r="H21704">
        <v>92794</v>
      </c>
      <c r="I21704" t="s">
        <v>51</v>
      </c>
      <c r="J21704">
        <v>0.11</v>
      </c>
      <c r="K21704">
        <v>222.24</v>
      </c>
      <c r="L21704">
        <v>4.949604031677466E-2</v>
      </c>
      <c r="M21704" t="s">
        <v>1072</v>
      </c>
      <c r="N21704">
        <v>197.7936</v>
      </c>
      <c r="O21704" t="s">
        <v>29</v>
      </c>
      <c r="P21704">
        <v>21.95</v>
      </c>
      <c r="Q21704" t="s">
        <v>21</v>
      </c>
      <c r="R21704" t="s">
        <v>22</v>
      </c>
      <c r="S21704" t="s">
        <v>36</v>
      </c>
      <c r="T21704" t="s">
        <v>43</v>
      </c>
      <c r="U21704" t="s">
        <v>25</v>
      </c>
      <c r="V21704" t="s">
        <v>38</v>
      </c>
    </row>
    <row r="21705" spans="1:22" x14ac:dyDescent="0.35">
      <c r="A21705">
        <v>140285</v>
      </c>
      <c r="B21705" t="s">
        <v>386</v>
      </c>
      <c r="C21705" t="s">
        <v>40</v>
      </c>
      <c r="D21705">
        <v>13</v>
      </c>
      <c r="E21705">
        <v>44780.791666666664</v>
      </c>
      <c r="F21705" t="s">
        <v>1086</v>
      </c>
      <c r="G21705">
        <v>56.21</v>
      </c>
      <c r="H21705">
        <v>91526</v>
      </c>
      <c r="I21705" t="s">
        <v>92</v>
      </c>
      <c r="J21705">
        <v>0.31</v>
      </c>
      <c r="K21705">
        <v>730.73</v>
      </c>
      <c r="L21705">
        <v>4.2423330094562971E-2</v>
      </c>
      <c r="M21705" t="s">
        <v>1072</v>
      </c>
      <c r="N21705">
        <v>504.20369999999997</v>
      </c>
      <c r="O21705" t="s">
        <v>29</v>
      </c>
      <c r="P21705">
        <v>11.45</v>
      </c>
      <c r="Q21705" t="s">
        <v>21</v>
      </c>
      <c r="R21705" t="s">
        <v>22</v>
      </c>
      <c r="S21705" t="s">
        <v>23</v>
      </c>
      <c r="T21705" t="s">
        <v>53</v>
      </c>
      <c r="U21705" t="s">
        <v>66</v>
      </c>
      <c r="V21705" t="s">
        <v>26</v>
      </c>
    </row>
    <row r="21706" spans="1:22" x14ac:dyDescent="0.35">
      <c r="A21706">
        <v>821915</v>
      </c>
      <c r="B21706" t="s">
        <v>268</v>
      </c>
      <c r="C21706" t="s">
        <v>76</v>
      </c>
      <c r="D21706">
        <v>12</v>
      </c>
      <c r="E21706">
        <v>44780.833333333336</v>
      </c>
      <c r="F21706" t="s">
        <v>1086</v>
      </c>
      <c r="G21706">
        <v>16.329999999999998</v>
      </c>
      <c r="H21706">
        <v>49825</v>
      </c>
      <c r="I21706" t="s">
        <v>55</v>
      </c>
      <c r="J21706">
        <v>0.46</v>
      </c>
      <c r="K21706">
        <v>195.95999999999998</v>
      </c>
      <c r="L21706">
        <v>0.23474178403755874</v>
      </c>
      <c r="M21706" t="s">
        <v>1072</v>
      </c>
      <c r="N21706">
        <v>105.8184</v>
      </c>
      <c r="O21706" t="s">
        <v>29</v>
      </c>
      <c r="P21706">
        <v>7.81</v>
      </c>
      <c r="Q21706" t="s">
        <v>21</v>
      </c>
      <c r="R21706" t="s">
        <v>31</v>
      </c>
      <c r="S21706" t="s">
        <v>23</v>
      </c>
      <c r="T21706" t="s">
        <v>53</v>
      </c>
      <c r="U21706" t="s">
        <v>57</v>
      </c>
      <c r="V21706" t="s">
        <v>44</v>
      </c>
    </row>
    <row r="21707" spans="1:22" x14ac:dyDescent="0.35">
      <c r="A21707">
        <v>217713</v>
      </c>
      <c r="B21707" t="s">
        <v>649</v>
      </c>
      <c r="C21707" t="s">
        <v>62</v>
      </c>
      <c r="D21707">
        <v>14</v>
      </c>
      <c r="E21707">
        <v>44780.875</v>
      </c>
      <c r="F21707" t="s">
        <v>1086</v>
      </c>
      <c r="G21707">
        <v>85.84</v>
      </c>
      <c r="H21707">
        <v>10484</v>
      </c>
      <c r="I21707" t="s">
        <v>64</v>
      </c>
      <c r="J21707">
        <v>0.17</v>
      </c>
      <c r="K21707">
        <v>1201.76</v>
      </c>
      <c r="L21707">
        <v>1.4145919318333113E-2</v>
      </c>
      <c r="M21707" t="s">
        <v>1072</v>
      </c>
      <c r="N21707">
        <v>997.46079999999995</v>
      </c>
      <c r="O21707" t="s">
        <v>29</v>
      </c>
      <c r="P21707">
        <v>5.42</v>
      </c>
      <c r="Q21707" t="s">
        <v>68</v>
      </c>
      <c r="R21707" t="s">
        <v>22</v>
      </c>
      <c r="S21707" t="s">
        <v>23</v>
      </c>
      <c r="T21707" t="s">
        <v>48</v>
      </c>
      <c r="U21707" t="s">
        <v>57</v>
      </c>
      <c r="V21707" t="s">
        <v>26</v>
      </c>
    </row>
    <row r="21708" spans="1:22" x14ac:dyDescent="0.35">
      <c r="A21708">
        <v>787831</v>
      </c>
      <c r="B21708" t="s">
        <v>633</v>
      </c>
      <c r="C21708" t="s">
        <v>73</v>
      </c>
      <c r="D21708">
        <v>10</v>
      </c>
      <c r="E21708">
        <v>44780.916666666664</v>
      </c>
      <c r="F21708" t="s">
        <v>1086</v>
      </c>
      <c r="G21708">
        <v>20.239999999999998</v>
      </c>
      <c r="H21708">
        <v>71106</v>
      </c>
      <c r="I21708" t="s">
        <v>47</v>
      </c>
      <c r="J21708">
        <v>0.01</v>
      </c>
      <c r="K21708">
        <v>202.39999999999998</v>
      </c>
      <c r="L21708">
        <v>4.9407114624505939E-3</v>
      </c>
      <c r="M21708" t="s">
        <v>1072</v>
      </c>
      <c r="N21708">
        <v>200.37599999999998</v>
      </c>
      <c r="O21708" t="s">
        <v>29</v>
      </c>
      <c r="P21708">
        <v>20.57</v>
      </c>
      <c r="Q21708" t="s">
        <v>30</v>
      </c>
      <c r="R21708" t="s">
        <v>31</v>
      </c>
      <c r="S21708" t="s">
        <v>23</v>
      </c>
      <c r="T21708" t="s">
        <v>24</v>
      </c>
      <c r="U21708" t="s">
        <v>25</v>
      </c>
      <c r="V21708" t="s">
        <v>38</v>
      </c>
    </row>
    <row r="21709" spans="1:22" x14ac:dyDescent="0.35">
      <c r="A21709">
        <v>672959</v>
      </c>
      <c r="B21709" t="s">
        <v>256</v>
      </c>
      <c r="C21709" t="s">
        <v>73</v>
      </c>
      <c r="D21709">
        <v>44</v>
      </c>
      <c r="E21709">
        <v>44780.958333333336</v>
      </c>
      <c r="F21709" t="s">
        <v>1086</v>
      </c>
      <c r="G21709">
        <v>57.71</v>
      </c>
      <c r="H21709">
        <v>94514</v>
      </c>
      <c r="I21709" t="s">
        <v>41</v>
      </c>
      <c r="J21709">
        <v>0.4</v>
      </c>
      <c r="K21709">
        <v>2539.2400000000002</v>
      </c>
      <c r="L21709">
        <v>1.5752744915801579E-2</v>
      </c>
      <c r="M21709" t="s">
        <v>1072</v>
      </c>
      <c r="N21709">
        <v>1523.5440000000001</v>
      </c>
      <c r="O21709" t="s">
        <v>52</v>
      </c>
      <c r="P21709">
        <v>13.6</v>
      </c>
      <c r="Q21709" t="s">
        <v>42</v>
      </c>
      <c r="R21709" t="s">
        <v>22</v>
      </c>
      <c r="S21709" t="s">
        <v>23</v>
      </c>
      <c r="T21709" t="s">
        <v>53</v>
      </c>
      <c r="U21709" t="s">
        <v>57</v>
      </c>
      <c r="V21709" t="s">
        <v>26</v>
      </c>
    </row>
    <row r="21710" spans="1:22" x14ac:dyDescent="0.35">
      <c r="A21710">
        <v>480360</v>
      </c>
      <c r="B21710" t="s">
        <v>943</v>
      </c>
      <c r="C21710" t="s">
        <v>62</v>
      </c>
      <c r="D21710">
        <v>8</v>
      </c>
      <c r="E21710">
        <v>44781</v>
      </c>
      <c r="F21710" t="s">
        <v>1086</v>
      </c>
      <c r="G21710">
        <v>23.93</v>
      </c>
      <c r="H21710">
        <v>75248</v>
      </c>
      <c r="I21710" t="s">
        <v>51</v>
      </c>
      <c r="J21710">
        <v>0.32</v>
      </c>
      <c r="K21710">
        <v>191.44</v>
      </c>
      <c r="L21710">
        <v>0.16715419974926871</v>
      </c>
      <c r="M21710" t="s">
        <v>1072</v>
      </c>
      <c r="N21710">
        <v>130.17919999999998</v>
      </c>
      <c r="O21710" t="s">
        <v>20</v>
      </c>
      <c r="P21710">
        <v>22.91</v>
      </c>
      <c r="Q21710" t="s">
        <v>21</v>
      </c>
      <c r="R21710" t="s">
        <v>31</v>
      </c>
      <c r="S21710" t="s">
        <v>23</v>
      </c>
      <c r="T21710" t="s">
        <v>24</v>
      </c>
      <c r="U21710" t="s">
        <v>25</v>
      </c>
      <c r="V21710" t="s">
        <v>38</v>
      </c>
    </row>
    <row r="21711" spans="1:22" x14ac:dyDescent="0.35">
      <c r="A21711">
        <v>906702</v>
      </c>
      <c r="B21711" t="s">
        <v>684</v>
      </c>
      <c r="C21711" t="s">
        <v>50</v>
      </c>
      <c r="D21711">
        <v>24</v>
      </c>
      <c r="E21711">
        <v>44781.041666666664</v>
      </c>
      <c r="F21711" t="s">
        <v>1086</v>
      </c>
      <c r="G21711">
        <v>54.11</v>
      </c>
      <c r="H21711">
        <v>59784</v>
      </c>
      <c r="I21711" t="s">
        <v>28</v>
      </c>
      <c r="J21711">
        <v>0.28999999999999998</v>
      </c>
      <c r="K21711">
        <v>1298.6399999999999</v>
      </c>
      <c r="L21711">
        <v>2.2331054025750016E-2</v>
      </c>
      <c r="M21711" t="s">
        <v>1072</v>
      </c>
      <c r="N21711">
        <v>922.03439999999989</v>
      </c>
      <c r="O21711" t="s">
        <v>29</v>
      </c>
      <c r="P21711">
        <v>12.35</v>
      </c>
      <c r="Q21711" t="s">
        <v>30</v>
      </c>
      <c r="R21711" t="s">
        <v>22</v>
      </c>
      <c r="S21711" t="s">
        <v>23</v>
      </c>
      <c r="T21711" t="s">
        <v>43</v>
      </c>
      <c r="U21711" t="s">
        <v>25</v>
      </c>
      <c r="V21711" t="s">
        <v>44</v>
      </c>
    </row>
    <row r="21712" spans="1:22" x14ac:dyDescent="0.35">
      <c r="A21712">
        <v>744158</v>
      </c>
      <c r="B21712" t="s">
        <v>589</v>
      </c>
      <c r="C21712" t="s">
        <v>50</v>
      </c>
      <c r="D21712">
        <v>37</v>
      </c>
      <c r="E21712">
        <v>44781.083333333336</v>
      </c>
      <c r="F21712" t="s">
        <v>1086</v>
      </c>
      <c r="G21712">
        <v>52.65</v>
      </c>
      <c r="H21712">
        <v>75064</v>
      </c>
      <c r="I21712" t="s">
        <v>51</v>
      </c>
      <c r="J21712">
        <v>0.23</v>
      </c>
      <c r="K21712">
        <v>1948.05</v>
      </c>
      <c r="L21712">
        <v>1.180667847334514E-2</v>
      </c>
      <c r="M21712" t="s">
        <v>1072</v>
      </c>
      <c r="N21712">
        <v>1499.9984999999999</v>
      </c>
      <c r="O21712" t="s">
        <v>52</v>
      </c>
      <c r="P21712">
        <v>10.28</v>
      </c>
      <c r="Q21712" t="s">
        <v>30</v>
      </c>
      <c r="R21712" t="s">
        <v>22</v>
      </c>
      <c r="S21712" t="s">
        <v>23</v>
      </c>
      <c r="T21712" t="s">
        <v>24</v>
      </c>
      <c r="U21712" t="s">
        <v>25</v>
      </c>
      <c r="V21712" t="s">
        <v>38</v>
      </c>
    </row>
    <row r="21713" spans="1:22" x14ac:dyDescent="0.35">
      <c r="A21713">
        <v>227897</v>
      </c>
      <c r="B21713" t="s">
        <v>95</v>
      </c>
      <c r="C21713" t="s">
        <v>18</v>
      </c>
      <c r="D21713">
        <v>43</v>
      </c>
      <c r="E21713">
        <v>44781.125</v>
      </c>
      <c r="F21713" t="s">
        <v>1086</v>
      </c>
      <c r="G21713">
        <v>35.909999999999997</v>
      </c>
      <c r="H21713">
        <v>55496</v>
      </c>
      <c r="I21713" t="s">
        <v>92</v>
      </c>
      <c r="J21713">
        <v>0.06</v>
      </c>
      <c r="K21713">
        <v>1544.1299999999999</v>
      </c>
      <c r="L21713">
        <v>3.885683200248684E-3</v>
      </c>
      <c r="M21713" t="s">
        <v>1072</v>
      </c>
      <c r="N21713">
        <v>1451.4821999999997</v>
      </c>
      <c r="O21713" t="s">
        <v>20</v>
      </c>
      <c r="P21713">
        <v>5.96</v>
      </c>
      <c r="Q21713" t="s">
        <v>68</v>
      </c>
      <c r="R21713" t="s">
        <v>22</v>
      </c>
      <c r="S21713" t="s">
        <v>23</v>
      </c>
      <c r="T21713" t="s">
        <v>43</v>
      </c>
      <c r="U21713" t="s">
        <v>57</v>
      </c>
      <c r="V21713" t="s">
        <v>44</v>
      </c>
    </row>
    <row r="21714" spans="1:22" x14ac:dyDescent="0.35">
      <c r="A21714">
        <v>506914</v>
      </c>
      <c r="B21714" t="s">
        <v>1030</v>
      </c>
      <c r="C21714" t="s">
        <v>73</v>
      </c>
      <c r="D21714">
        <v>48</v>
      </c>
      <c r="E21714">
        <v>44781.166666666664</v>
      </c>
      <c r="F21714" t="s">
        <v>1086</v>
      </c>
      <c r="G21714">
        <v>17.260000000000002</v>
      </c>
      <c r="H21714">
        <v>77292</v>
      </c>
      <c r="I21714" t="s">
        <v>47</v>
      </c>
      <c r="J21714">
        <v>0.28999999999999998</v>
      </c>
      <c r="K21714">
        <v>828.48</v>
      </c>
      <c r="L21714">
        <v>3.5003862495171879E-2</v>
      </c>
      <c r="M21714" t="s">
        <v>1072</v>
      </c>
      <c r="N21714">
        <v>588.22079999999994</v>
      </c>
      <c r="O21714" t="s">
        <v>20</v>
      </c>
      <c r="P21714">
        <v>24.89</v>
      </c>
      <c r="Q21714" t="s">
        <v>21</v>
      </c>
      <c r="R21714" t="s">
        <v>31</v>
      </c>
      <c r="S21714" t="s">
        <v>23</v>
      </c>
      <c r="T21714" t="s">
        <v>24</v>
      </c>
      <c r="U21714" t="s">
        <v>32</v>
      </c>
      <c r="V21714" t="s">
        <v>44</v>
      </c>
    </row>
    <row r="21715" spans="1:22" x14ac:dyDescent="0.35">
      <c r="A21715">
        <v>869814</v>
      </c>
      <c r="B21715" t="s">
        <v>782</v>
      </c>
      <c r="C21715" t="s">
        <v>80</v>
      </c>
      <c r="D21715">
        <v>25</v>
      </c>
      <c r="E21715">
        <v>44781.208333333336</v>
      </c>
      <c r="F21715" t="s">
        <v>1086</v>
      </c>
      <c r="G21715">
        <v>56.94</v>
      </c>
      <c r="H21715">
        <v>67753</v>
      </c>
      <c r="I21715" t="s">
        <v>86</v>
      </c>
      <c r="J21715">
        <v>0.37</v>
      </c>
      <c r="K21715">
        <v>1423.5</v>
      </c>
      <c r="L21715">
        <v>2.5992272567615035E-2</v>
      </c>
      <c r="M21715" t="s">
        <v>1072</v>
      </c>
      <c r="N21715">
        <v>896.80499999999995</v>
      </c>
      <c r="O21715" t="s">
        <v>29</v>
      </c>
      <c r="P21715">
        <v>7.67</v>
      </c>
      <c r="Q21715" t="s">
        <v>68</v>
      </c>
      <c r="R21715" t="s">
        <v>31</v>
      </c>
      <c r="S21715" t="s">
        <v>23</v>
      </c>
      <c r="T21715" t="s">
        <v>48</v>
      </c>
      <c r="U21715" t="s">
        <v>37</v>
      </c>
      <c r="V21715" t="s">
        <v>26</v>
      </c>
    </row>
    <row r="21716" spans="1:22" x14ac:dyDescent="0.35">
      <c r="A21716">
        <v>859242</v>
      </c>
      <c r="B21716" t="s">
        <v>45</v>
      </c>
      <c r="C21716" t="s">
        <v>40</v>
      </c>
      <c r="D21716">
        <v>8</v>
      </c>
      <c r="E21716">
        <v>44781.25</v>
      </c>
      <c r="F21716" t="s">
        <v>1086</v>
      </c>
      <c r="G21716">
        <v>76.790000000000006</v>
      </c>
      <c r="H21716">
        <v>59885</v>
      </c>
      <c r="I21716" t="s">
        <v>92</v>
      </c>
      <c r="J21716">
        <v>0.01</v>
      </c>
      <c r="K21716">
        <v>614.32000000000005</v>
      </c>
      <c r="L21716">
        <v>1.6278161218908711E-3</v>
      </c>
      <c r="M21716" t="s">
        <v>1072</v>
      </c>
      <c r="N21716">
        <v>608.17680000000007</v>
      </c>
      <c r="O21716" t="s">
        <v>20</v>
      </c>
      <c r="P21716">
        <v>19.71</v>
      </c>
      <c r="Q21716" t="s">
        <v>68</v>
      </c>
      <c r="R21716" t="s">
        <v>22</v>
      </c>
      <c r="S21716" t="s">
        <v>23</v>
      </c>
      <c r="T21716" t="s">
        <v>48</v>
      </c>
      <c r="U21716" t="s">
        <v>37</v>
      </c>
      <c r="V21716" t="s">
        <v>44</v>
      </c>
    </row>
    <row r="21717" spans="1:22" x14ac:dyDescent="0.35">
      <c r="A21717">
        <v>958697</v>
      </c>
      <c r="B21717" t="s">
        <v>143</v>
      </c>
      <c r="C21717" t="s">
        <v>18</v>
      </c>
      <c r="D21717">
        <v>13</v>
      </c>
      <c r="E21717">
        <v>44781.291666666664</v>
      </c>
      <c r="F21717" t="s">
        <v>1086</v>
      </c>
      <c r="G21717">
        <v>18.18</v>
      </c>
      <c r="H21717">
        <v>65459</v>
      </c>
      <c r="I21717" t="s">
        <v>86</v>
      </c>
      <c r="J21717">
        <v>0.33</v>
      </c>
      <c r="K21717">
        <v>236.34</v>
      </c>
      <c r="L21717">
        <v>0.13962934755013964</v>
      </c>
      <c r="M21717" t="s">
        <v>1072</v>
      </c>
      <c r="N21717">
        <v>158.34779999999998</v>
      </c>
      <c r="O21717" t="s">
        <v>29</v>
      </c>
      <c r="P21717">
        <v>21.91</v>
      </c>
      <c r="Q21717" t="s">
        <v>56</v>
      </c>
      <c r="R21717" t="s">
        <v>31</v>
      </c>
      <c r="S21717" t="s">
        <v>23</v>
      </c>
      <c r="T21717" t="s">
        <v>24</v>
      </c>
      <c r="U21717" t="s">
        <v>66</v>
      </c>
      <c r="V21717" t="s">
        <v>26</v>
      </c>
    </row>
    <row r="21718" spans="1:22" x14ac:dyDescent="0.35">
      <c r="A21718">
        <v>795089</v>
      </c>
      <c r="B21718" t="s">
        <v>300</v>
      </c>
      <c r="C21718" t="s">
        <v>40</v>
      </c>
      <c r="D21718">
        <v>3</v>
      </c>
      <c r="E21718">
        <v>44781.333333333336</v>
      </c>
      <c r="F21718" t="s">
        <v>1086</v>
      </c>
      <c r="G21718">
        <v>92.12</v>
      </c>
      <c r="H21718">
        <v>29315</v>
      </c>
      <c r="I21718" t="s">
        <v>64</v>
      </c>
      <c r="J21718">
        <v>0.02</v>
      </c>
      <c r="K21718">
        <v>276.36</v>
      </c>
      <c r="L21718">
        <v>7.2369373281227379E-3</v>
      </c>
      <c r="M21718" t="s">
        <v>1072</v>
      </c>
      <c r="N21718">
        <v>270.83280000000002</v>
      </c>
      <c r="O21718" t="s">
        <v>29</v>
      </c>
      <c r="P21718">
        <v>24.02</v>
      </c>
      <c r="Q21718" t="s">
        <v>68</v>
      </c>
      <c r="R21718" t="s">
        <v>22</v>
      </c>
      <c r="S21718" t="s">
        <v>23</v>
      </c>
      <c r="T21718" t="s">
        <v>48</v>
      </c>
      <c r="U21718" t="s">
        <v>32</v>
      </c>
      <c r="V21718" t="s">
        <v>26</v>
      </c>
    </row>
    <row r="21719" spans="1:22" x14ac:dyDescent="0.35">
      <c r="A21719">
        <v>111171</v>
      </c>
      <c r="B21719" t="s">
        <v>27</v>
      </c>
      <c r="C21719" t="s">
        <v>62</v>
      </c>
      <c r="D21719">
        <v>9</v>
      </c>
      <c r="E21719">
        <v>44781.375</v>
      </c>
      <c r="F21719" t="s">
        <v>1086</v>
      </c>
      <c r="G21719">
        <v>29.02</v>
      </c>
      <c r="H21719">
        <v>49140</v>
      </c>
      <c r="I21719" t="s">
        <v>60</v>
      </c>
      <c r="J21719">
        <v>0.02</v>
      </c>
      <c r="K21719">
        <v>261.18</v>
      </c>
      <c r="L21719">
        <v>7.6575541771958027E-3</v>
      </c>
      <c r="M21719" t="s">
        <v>1072</v>
      </c>
      <c r="N21719">
        <v>255.9564</v>
      </c>
      <c r="O21719" t="s">
        <v>29</v>
      </c>
      <c r="P21719">
        <v>9.73</v>
      </c>
      <c r="Q21719" t="s">
        <v>42</v>
      </c>
      <c r="R21719" t="s">
        <v>22</v>
      </c>
      <c r="S21719" t="s">
        <v>23</v>
      </c>
      <c r="T21719" t="s">
        <v>48</v>
      </c>
      <c r="U21719" t="s">
        <v>25</v>
      </c>
      <c r="V21719" t="s">
        <v>26</v>
      </c>
    </row>
    <row r="21720" spans="1:22" x14ac:dyDescent="0.35">
      <c r="A21720">
        <v>572699</v>
      </c>
      <c r="B21720" t="s">
        <v>685</v>
      </c>
      <c r="C21720" t="s">
        <v>34</v>
      </c>
      <c r="D21720">
        <v>40</v>
      </c>
      <c r="E21720">
        <v>44781.416666666664</v>
      </c>
      <c r="F21720" t="s">
        <v>1086</v>
      </c>
      <c r="G21720">
        <v>84.86</v>
      </c>
      <c r="H21720">
        <v>75123</v>
      </c>
      <c r="I21720" t="s">
        <v>47</v>
      </c>
      <c r="J21720">
        <v>0.49</v>
      </c>
      <c r="K21720">
        <v>3394.4</v>
      </c>
      <c r="L21720">
        <v>1.4435540890879095E-2</v>
      </c>
      <c r="M21720" t="s">
        <v>1072</v>
      </c>
      <c r="N21720">
        <v>1731.144</v>
      </c>
      <c r="O21720" t="s">
        <v>29</v>
      </c>
      <c r="P21720">
        <v>13.42</v>
      </c>
      <c r="Q21720" t="s">
        <v>42</v>
      </c>
      <c r="R21720" t="s">
        <v>22</v>
      </c>
      <c r="S21720" t="s">
        <v>23</v>
      </c>
      <c r="T21720" t="s">
        <v>24</v>
      </c>
      <c r="U21720" t="s">
        <v>25</v>
      </c>
      <c r="V21720" t="s">
        <v>26</v>
      </c>
    </row>
    <row r="21721" spans="1:22" x14ac:dyDescent="0.35">
      <c r="A21721">
        <v>947116</v>
      </c>
      <c r="B21721" t="s">
        <v>822</v>
      </c>
      <c r="C21721" t="s">
        <v>59</v>
      </c>
      <c r="D21721">
        <v>10</v>
      </c>
      <c r="E21721">
        <v>44781.458333333336</v>
      </c>
      <c r="F21721" t="s">
        <v>1086</v>
      </c>
      <c r="G21721">
        <v>80.260000000000005</v>
      </c>
      <c r="H21721">
        <v>53717</v>
      </c>
      <c r="I21721" t="s">
        <v>19</v>
      </c>
      <c r="J21721">
        <v>0.24</v>
      </c>
      <c r="K21721">
        <v>802.6</v>
      </c>
      <c r="L21721">
        <v>2.9902815848492397E-2</v>
      </c>
      <c r="M21721" t="s">
        <v>1072</v>
      </c>
      <c r="N21721">
        <v>609.976</v>
      </c>
      <c r="O21721" t="s">
        <v>29</v>
      </c>
      <c r="P21721">
        <v>5.19</v>
      </c>
      <c r="Q21721" t="s">
        <v>56</v>
      </c>
      <c r="R21721" t="s">
        <v>31</v>
      </c>
      <c r="S21721" t="s">
        <v>23</v>
      </c>
      <c r="T21721" t="s">
        <v>53</v>
      </c>
      <c r="U21721" t="s">
        <v>32</v>
      </c>
      <c r="V21721" t="s">
        <v>38</v>
      </c>
    </row>
    <row r="21722" spans="1:22" x14ac:dyDescent="0.35">
      <c r="A21722">
        <v>548381</v>
      </c>
      <c r="B21722" t="s">
        <v>873</v>
      </c>
      <c r="C21722" t="s">
        <v>50</v>
      </c>
      <c r="D21722">
        <v>47</v>
      </c>
      <c r="E21722">
        <v>44781.5</v>
      </c>
      <c r="F21722" t="s">
        <v>1086</v>
      </c>
      <c r="G21722">
        <v>2.46</v>
      </c>
      <c r="H21722">
        <v>16604</v>
      </c>
      <c r="I21722" t="s">
        <v>74</v>
      </c>
      <c r="J21722">
        <v>0.2</v>
      </c>
      <c r="K21722">
        <v>115.62</v>
      </c>
      <c r="L21722">
        <v>0.17298045320878741</v>
      </c>
      <c r="M21722" t="s">
        <v>1072</v>
      </c>
      <c r="N21722">
        <v>92.496000000000009</v>
      </c>
      <c r="O21722" t="s">
        <v>52</v>
      </c>
      <c r="P21722">
        <v>23.35</v>
      </c>
      <c r="Q21722" t="s">
        <v>68</v>
      </c>
      <c r="R21722" t="s">
        <v>22</v>
      </c>
      <c r="S21722" t="s">
        <v>36</v>
      </c>
      <c r="T21722" t="s">
        <v>48</v>
      </c>
      <c r="U21722" t="s">
        <v>25</v>
      </c>
      <c r="V21722" t="s">
        <v>26</v>
      </c>
    </row>
    <row r="21723" spans="1:22" x14ac:dyDescent="0.35">
      <c r="A21723">
        <v>149948</v>
      </c>
      <c r="B21723" t="s">
        <v>866</v>
      </c>
      <c r="C21723" t="s">
        <v>59</v>
      </c>
      <c r="D21723">
        <v>46</v>
      </c>
      <c r="E21723">
        <v>44781.541666666664</v>
      </c>
      <c r="F21723" t="s">
        <v>1086</v>
      </c>
      <c r="G21723">
        <v>33.24</v>
      </c>
      <c r="H21723">
        <v>12132</v>
      </c>
      <c r="I21723" t="s">
        <v>74</v>
      </c>
      <c r="J21723">
        <v>0.23</v>
      </c>
      <c r="K21723">
        <v>1529.0400000000002</v>
      </c>
      <c r="L21723">
        <v>1.504211793020457E-2</v>
      </c>
      <c r="M21723" t="s">
        <v>1072</v>
      </c>
      <c r="N21723">
        <v>1177.3608000000002</v>
      </c>
      <c r="O21723" t="s">
        <v>52</v>
      </c>
      <c r="P21723">
        <v>29.57</v>
      </c>
      <c r="Q21723" t="s">
        <v>30</v>
      </c>
      <c r="R21723" t="s">
        <v>22</v>
      </c>
      <c r="S21723" t="s">
        <v>23</v>
      </c>
      <c r="T21723" t="s">
        <v>48</v>
      </c>
      <c r="U21723" t="s">
        <v>66</v>
      </c>
      <c r="V21723" t="s">
        <v>38</v>
      </c>
    </row>
    <row r="21724" spans="1:22" x14ac:dyDescent="0.35">
      <c r="A21724">
        <v>659013</v>
      </c>
      <c r="B21724" t="s">
        <v>995</v>
      </c>
      <c r="C21724" t="s">
        <v>18</v>
      </c>
      <c r="D21724">
        <v>19</v>
      </c>
      <c r="E21724">
        <v>44781.583333333336</v>
      </c>
      <c r="F21724" t="s">
        <v>1086</v>
      </c>
      <c r="G21724">
        <v>70.5</v>
      </c>
      <c r="H21724">
        <v>26824</v>
      </c>
      <c r="I21724" t="s">
        <v>74</v>
      </c>
      <c r="J21724">
        <v>0.44</v>
      </c>
      <c r="K21724">
        <v>1339.5</v>
      </c>
      <c r="L21724">
        <v>3.2848077640910786E-2</v>
      </c>
      <c r="M21724" t="s">
        <v>1072</v>
      </c>
      <c r="N21724">
        <v>750.12000000000012</v>
      </c>
      <c r="O21724" t="s">
        <v>20</v>
      </c>
      <c r="P21724">
        <v>11.09</v>
      </c>
      <c r="Q21724" t="s">
        <v>21</v>
      </c>
      <c r="R21724" t="s">
        <v>31</v>
      </c>
      <c r="S21724" t="s">
        <v>23</v>
      </c>
      <c r="T21724" t="s">
        <v>43</v>
      </c>
      <c r="U21724" t="s">
        <v>37</v>
      </c>
      <c r="V21724" t="s">
        <v>26</v>
      </c>
    </row>
    <row r="21725" spans="1:22" x14ac:dyDescent="0.35">
      <c r="A21725">
        <v>381594</v>
      </c>
      <c r="B21725" t="s">
        <v>191</v>
      </c>
      <c r="C21725" t="s">
        <v>59</v>
      </c>
      <c r="D21725">
        <v>28</v>
      </c>
      <c r="E21725">
        <v>44781.625</v>
      </c>
      <c r="F21725" t="s">
        <v>1086</v>
      </c>
      <c r="G21725">
        <v>59.65</v>
      </c>
      <c r="H21725">
        <v>23802</v>
      </c>
      <c r="I21725" t="s">
        <v>28</v>
      </c>
      <c r="J21725">
        <v>0</v>
      </c>
      <c r="K21725">
        <v>1670.2</v>
      </c>
      <c r="L21725">
        <v>0</v>
      </c>
      <c r="M21725" t="s">
        <v>1072</v>
      </c>
      <c r="N21725">
        <v>1670.2</v>
      </c>
      <c r="O21725" t="s">
        <v>29</v>
      </c>
      <c r="P21725">
        <v>29.73</v>
      </c>
      <c r="Q21725" t="s">
        <v>68</v>
      </c>
      <c r="R21725" t="s">
        <v>22</v>
      </c>
      <c r="S21725" t="s">
        <v>23</v>
      </c>
      <c r="T21725" t="s">
        <v>24</v>
      </c>
      <c r="U21725" t="s">
        <v>37</v>
      </c>
      <c r="V21725" t="s">
        <v>38</v>
      </c>
    </row>
    <row r="21726" spans="1:22" x14ac:dyDescent="0.35">
      <c r="A21726">
        <v>506516</v>
      </c>
      <c r="B21726" t="s">
        <v>148</v>
      </c>
      <c r="C21726" t="s">
        <v>34</v>
      </c>
      <c r="D21726">
        <v>18</v>
      </c>
      <c r="E21726">
        <v>44781.666666666664</v>
      </c>
      <c r="F21726" t="s">
        <v>1086</v>
      </c>
      <c r="G21726">
        <v>54.02</v>
      </c>
      <c r="H21726">
        <v>82212</v>
      </c>
      <c r="I21726" t="s">
        <v>51</v>
      </c>
      <c r="J21726">
        <v>0.15</v>
      </c>
      <c r="K21726">
        <v>972.36</v>
      </c>
      <c r="L21726">
        <v>1.5426385289398986E-2</v>
      </c>
      <c r="M21726" t="s">
        <v>1072</v>
      </c>
      <c r="N21726">
        <v>826.50599999999997</v>
      </c>
      <c r="O21726" t="s">
        <v>52</v>
      </c>
      <c r="P21726">
        <v>26.31</v>
      </c>
      <c r="Q21726" t="s">
        <v>30</v>
      </c>
      <c r="R21726" t="s">
        <v>22</v>
      </c>
      <c r="S21726" t="s">
        <v>23</v>
      </c>
      <c r="T21726" t="s">
        <v>53</v>
      </c>
      <c r="U21726" t="s">
        <v>66</v>
      </c>
      <c r="V21726" t="s">
        <v>26</v>
      </c>
    </row>
    <row r="21727" spans="1:22" x14ac:dyDescent="0.35">
      <c r="A21727">
        <v>184600</v>
      </c>
      <c r="B21727" t="s">
        <v>257</v>
      </c>
      <c r="C21727" t="s">
        <v>73</v>
      </c>
      <c r="D21727">
        <v>18</v>
      </c>
      <c r="E21727">
        <v>44781.708333333336</v>
      </c>
      <c r="F21727" t="s">
        <v>1086</v>
      </c>
      <c r="G21727">
        <v>27.74</v>
      </c>
      <c r="H21727">
        <v>92321</v>
      </c>
      <c r="I21727" t="s">
        <v>19</v>
      </c>
      <c r="J21727">
        <v>0.2</v>
      </c>
      <c r="K21727">
        <v>499.32</v>
      </c>
      <c r="L21727">
        <v>4.0054474084755272E-2</v>
      </c>
      <c r="M21727" t="s">
        <v>1072</v>
      </c>
      <c r="N21727">
        <v>399.45600000000002</v>
      </c>
      <c r="O21727" t="s">
        <v>29</v>
      </c>
      <c r="P21727">
        <v>24.67</v>
      </c>
      <c r="Q21727" t="s">
        <v>56</v>
      </c>
      <c r="R21727" t="s">
        <v>31</v>
      </c>
      <c r="S21727" t="s">
        <v>36</v>
      </c>
      <c r="T21727" t="s">
        <v>24</v>
      </c>
      <c r="U21727" t="s">
        <v>57</v>
      </c>
      <c r="V21727" t="s">
        <v>26</v>
      </c>
    </row>
    <row r="21728" spans="1:22" x14ac:dyDescent="0.35">
      <c r="A21728">
        <v>235513</v>
      </c>
      <c r="B21728" t="s">
        <v>385</v>
      </c>
      <c r="C21728" t="s">
        <v>18</v>
      </c>
      <c r="D21728">
        <v>8</v>
      </c>
      <c r="E21728">
        <v>44781.75</v>
      </c>
      <c r="F21728" t="s">
        <v>1086</v>
      </c>
      <c r="G21728">
        <v>97.62</v>
      </c>
      <c r="H21728">
        <v>82832</v>
      </c>
      <c r="I21728" t="s">
        <v>35</v>
      </c>
      <c r="J21728">
        <v>0.31</v>
      </c>
      <c r="K21728">
        <v>780.96</v>
      </c>
      <c r="L21728">
        <v>3.9694734685515258E-2</v>
      </c>
      <c r="M21728" t="s">
        <v>1072</v>
      </c>
      <c r="N21728">
        <v>538.86239999999998</v>
      </c>
      <c r="O21728" t="s">
        <v>29</v>
      </c>
      <c r="P21728">
        <v>5.46</v>
      </c>
      <c r="Q21728" t="s">
        <v>42</v>
      </c>
      <c r="R21728" t="s">
        <v>31</v>
      </c>
      <c r="S21728" t="s">
        <v>23</v>
      </c>
      <c r="T21728" t="s">
        <v>53</v>
      </c>
      <c r="U21728" t="s">
        <v>32</v>
      </c>
      <c r="V21728" t="s">
        <v>26</v>
      </c>
    </row>
    <row r="21729" spans="1:22" x14ac:dyDescent="0.35">
      <c r="A21729">
        <v>211315</v>
      </c>
      <c r="B21729" t="s">
        <v>151</v>
      </c>
      <c r="C21729" t="s">
        <v>76</v>
      </c>
      <c r="D21729">
        <v>41</v>
      </c>
      <c r="E21729">
        <v>44781.791666666664</v>
      </c>
      <c r="F21729" t="s">
        <v>1086</v>
      </c>
      <c r="G21729">
        <v>54.16</v>
      </c>
      <c r="I21729" t="s">
        <v>92</v>
      </c>
      <c r="J21729">
        <v>0.16</v>
      </c>
      <c r="K21729">
        <v>2220.56</v>
      </c>
      <c r="L21729">
        <v>7.2053896314443209E-3</v>
      </c>
      <c r="M21729" t="s">
        <v>1072</v>
      </c>
      <c r="N21729">
        <v>1865.2703999999999</v>
      </c>
      <c r="O21729" t="s">
        <v>20</v>
      </c>
      <c r="P21729">
        <v>14.36</v>
      </c>
      <c r="Q21729" t="s">
        <v>21</v>
      </c>
      <c r="R21729" t="s">
        <v>22</v>
      </c>
      <c r="S21729" t="s">
        <v>23</v>
      </c>
      <c r="T21729" t="s">
        <v>53</v>
      </c>
      <c r="U21729" t="s">
        <v>25</v>
      </c>
      <c r="V21729" t="s">
        <v>44</v>
      </c>
    </row>
    <row r="21730" spans="1:22" x14ac:dyDescent="0.35">
      <c r="A21730">
        <v>644403</v>
      </c>
      <c r="B21730" t="s">
        <v>1023</v>
      </c>
      <c r="C21730" t="s">
        <v>34</v>
      </c>
      <c r="D21730">
        <v>40</v>
      </c>
      <c r="E21730">
        <v>44781.833333333336</v>
      </c>
      <c r="F21730" t="s">
        <v>1086</v>
      </c>
      <c r="G21730">
        <v>53.16</v>
      </c>
      <c r="H21730">
        <v>89586</v>
      </c>
      <c r="I21730" t="s">
        <v>86</v>
      </c>
      <c r="J21730">
        <v>0.48</v>
      </c>
      <c r="K21730">
        <v>2126.3999999999996</v>
      </c>
      <c r="L21730">
        <v>2.2573363431151246E-2</v>
      </c>
      <c r="M21730" t="s">
        <v>1072</v>
      </c>
      <c r="N21730">
        <v>1105.7279999999998</v>
      </c>
      <c r="O21730" t="s">
        <v>52</v>
      </c>
      <c r="P21730">
        <v>26.18</v>
      </c>
      <c r="Q21730" t="s">
        <v>42</v>
      </c>
      <c r="R21730" t="s">
        <v>22</v>
      </c>
      <c r="S21730" t="s">
        <v>23</v>
      </c>
      <c r="T21730" t="s">
        <v>43</v>
      </c>
      <c r="U21730" t="s">
        <v>66</v>
      </c>
      <c r="V21730" t="s">
        <v>26</v>
      </c>
    </row>
    <row r="21731" spans="1:22" x14ac:dyDescent="0.35">
      <c r="A21731">
        <v>723693</v>
      </c>
      <c r="B21731" t="s">
        <v>120</v>
      </c>
      <c r="C21731" t="s">
        <v>46</v>
      </c>
      <c r="D21731">
        <v>8</v>
      </c>
      <c r="E21731">
        <v>44781.875</v>
      </c>
      <c r="F21731" t="s">
        <v>1086</v>
      </c>
      <c r="G21731">
        <v>48.3</v>
      </c>
      <c r="H21731">
        <v>73456</v>
      </c>
      <c r="I21731" t="s">
        <v>86</v>
      </c>
      <c r="J21731">
        <v>0.12</v>
      </c>
      <c r="K21731">
        <v>386.4</v>
      </c>
      <c r="L21731">
        <v>3.1055900621118012E-2</v>
      </c>
      <c r="M21731" t="s">
        <v>1072</v>
      </c>
      <c r="N21731">
        <v>340.03199999999998</v>
      </c>
      <c r="O21731" t="s">
        <v>20</v>
      </c>
      <c r="P21731">
        <v>26.39</v>
      </c>
      <c r="Q21731" t="s">
        <v>21</v>
      </c>
      <c r="R21731" t="s">
        <v>22</v>
      </c>
      <c r="S21731" t="s">
        <v>23</v>
      </c>
      <c r="T21731" t="s">
        <v>48</v>
      </c>
      <c r="U21731" t="s">
        <v>32</v>
      </c>
      <c r="V21731" t="s">
        <v>38</v>
      </c>
    </row>
    <row r="21732" spans="1:22" x14ac:dyDescent="0.35">
      <c r="A21732">
        <v>711692</v>
      </c>
      <c r="B21732" t="s">
        <v>618</v>
      </c>
      <c r="C21732" t="s">
        <v>59</v>
      </c>
      <c r="D21732">
        <v>36</v>
      </c>
      <c r="E21732">
        <v>44781.916666666664</v>
      </c>
      <c r="F21732" t="s">
        <v>1086</v>
      </c>
      <c r="G21732">
        <v>37.04</v>
      </c>
      <c r="H21732">
        <v>30148</v>
      </c>
      <c r="I21732" t="s">
        <v>19</v>
      </c>
      <c r="J21732">
        <v>7.0000000000000007E-2</v>
      </c>
      <c r="K21732">
        <v>1333.44</v>
      </c>
      <c r="L21732">
        <v>5.2495800335973127E-3</v>
      </c>
      <c r="M21732" t="s">
        <v>1072</v>
      </c>
      <c r="N21732">
        <v>1240.0991999999999</v>
      </c>
      <c r="O21732" t="s">
        <v>29</v>
      </c>
      <c r="P21732">
        <v>9.07</v>
      </c>
      <c r="Q21732" t="s">
        <v>21</v>
      </c>
      <c r="R21732" t="s">
        <v>22</v>
      </c>
      <c r="S21732" t="s">
        <v>23</v>
      </c>
      <c r="T21732" t="s">
        <v>48</v>
      </c>
      <c r="U21732" t="s">
        <v>57</v>
      </c>
      <c r="V21732" t="s">
        <v>38</v>
      </c>
    </row>
    <row r="21733" spans="1:22" x14ac:dyDescent="0.35">
      <c r="A21733">
        <v>535213</v>
      </c>
      <c r="B21733" t="s">
        <v>350</v>
      </c>
      <c r="C21733" t="s">
        <v>34</v>
      </c>
      <c r="D21733">
        <v>32</v>
      </c>
      <c r="E21733">
        <v>44781.958333333336</v>
      </c>
      <c r="F21733" t="s">
        <v>1086</v>
      </c>
      <c r="G21733">
        <v>54.81</v>
      </c>
      <c r="H21733">
        <v>90941</v>
      </c>
      <c r="I21733" t="s">
        <v>41</v>
      </c>
      <c r="J21733">
        <v>0.4</v>
      </c>
      <c r="K21733">
        <v>1753.92</v>
      </c>
      <c r="L21733">
        <v>2.280605728881591E-2</v>
      </c>
      <c r="M21733" t="s">
        <v>1072</v>
      </c>
      <c r="N21733">
        <v>1052.3520000000001</v>
      </c>
      <c r="O21733" t="s">
        <v>20</v>
      </c>
      <c r="P21733">
        <v>20.83</v>
      </c>
      <c r="Q21733" t="s">
        <v>21</v>
      </c>
      <c r="R21733" t="s">
        <v>31</v>
      </c>
      <c r="S21733" t="s">
        <v>23</v>
      </c>
      <c r="T21733" t="s">
        <v>24</v>
      </c>
      <c r="U21733" t="s">
        <v>66</v>
      </c>
      <c r="V21733" t="s">
        <v>26</v>
      </c>
    </row>
    <row r="21734" spans="1:22" x14ac:dyDescent="0.35">
      <c r="A21734">
        <v>841511</v>
      </c>
      <c r="B21734" t="s">
        <v>1016</v>
      </c>
      <c r="C21734" t="s">
        <v>76</v>
      </c>
      <c r="D21734">
        <v>21</v>
      </c>
      <c r="E21734">
        <v>44782</v>
      </c>
      <c r="F21734" t="s">
        <v>1086</v>
      </c>
      <c r="G21734">
        <v>16.350000000000001</v>
      </c>
      <c r="H21734">
        <v>18191</v>
      </c>
      <c r="I21734" t="s">
        <v>41</v>
      </c>
      <c r="J21734">
        <v>0.38</v>
      </c>
      <c r="K21734">
        <v>343.35</v>
      </c>
      <c r="L21734">
        <v>0.11067423911460608</v>
      </c>
      <c r="M21734" t="s">
        <v>1072</v>
      </c>
      <c r="N21734">
        <v>212.87700000000001</v>
      </c>
      <c r="O21734" t="s">
        <v>20</v>
      </c>
      <c r="P21734">
        <v>5.84</v>
      </c>
      <c r="Q21734" t="s">
        <v>68</v>
      </c>
      <c r="R21734" t="s">
        <v>22</v>
      </c>
      <c r="S21734" t="s">
        <v>23</v>
      </c>
      <c r="T21734" t="s">
        <v>24</v>
      </c>
      <c r="U21734" t="s">
        <v>37</v>
      </c>
      <c r="V21734" t="s">
        <v>44</v>
      </c>
    </row>
    <row r="21735" spans="1:22" x14ac:dyDescent="0.35">
      <c r="A21735">
        <v>770092</v>
      </c>
      <c r="B21735" t="s">
        <v>389</v>
      </c>
      <c r="C21735" t="s">
        <v>50</v>
      </c>
      <c r="D21735">
        <v>3</v>
      </c>
      <c r="E21735">
        <v>44782.083333333336</v>
      </c>
      <c r="F21735" t="s">
        <v>1086</v>
      </c>
      <c r="G21735">
        <v>8.02</v>
      </c>
      <c r="H21735">
        <v>75417</v>
      </c>
      <c r="I21735" t="s">
        <v>19</v>
      </c>
      <c r="J21735">
        <v>0.24</v>
      </c>
      <c r="K21735">
        <v>24.06</v>
      </c>
      <c r="L21735">
        <v>0.99750623441396502</v>
      </c>
      <c r="M21735" t="s">
        <v>1072</v>
      </c>
      <c r="N21735">
        <v>18.285599999999999</v>
      </c>
      <c r="O21735" t="s">
        <v>29</v>
      </c>
      <c r="P21735">
        <v>14.18</v>
      </c>
      <c r="Q21735" t="s">
        <v>56</v>
      </c>
      <c r="R21735" t="s">
        <v>31</v>
      </c>
      <c r="S21735" t="s">
        <v>23</v>
      </c>
      <c r="T21735" t="s">
        <v>24</v>
      </c>
      <c r="U21735" t="s">
        <v>66</v>
      </c>
      <c r="V21735" t="s">
        <v>38</v>
      </c>
    </row>
    <row r="21736" spans="1:22" x14ac:dyDescent="0.35">
      <c r="A21736">
        <v>734958</v>
      </c>
      <c r="B21736" t="s">
        <v>102</v>
      </c>
      <c r="C21736" t="s">
        <v>73</v>
      </c>
      <c r="D21736">
        <v>24</v>
      </c>
      <c r="E21736">
        <v>44782.125</v>
      </c>
      <c r="F21736" t="s">
        <v>1086</v>
      </c>
      <c r="G21736">
        <v>23.79</v>
      </c>
      <c r="H21736">
        <v>49403</v>
      </c>
      <c r="I21736" t="s">
        <v>47</v>
      </c>
      <c r="J21736">
        <v>0.2</v>
      </c>
      <c r="K21736">
        <v>570.96</v>
      </c>
      <c r="L21736">
        <v>3.5028723553313719E-2</v>
      </c>
      <c r="M21736" t="s">
        <v>1072</v>
      </c>
      <c r="N21736">
        <v>456.76800000000003</v>
      </c>
      <c r="O21736" t="s">
        <v>20</v>
      </c>
      <c r="P21736">
        <v>11.45</v>
      </c>
      <c r="Q21736" t="s">
        <v>68</v>
      </c>
      <c r="R21736" t="s">
        <v>22</v>
      </c>
      <c r="S21736" t="s">
        <v>23</v>
      </c>
      <c r="T21736" t="s">
        <v>43</v>
      </c>
      <c r="U21736" t="s">
        <v>37</v>
      </c>
      <c r="V21736" t="s">
        <v>38</v>
      </c>
    </row>
    <row r="21737" spans="1:22" x14ac:dyDescent="0.35">
      <c r="A21737">
        <v>142738</v>
      </c>
      <c r="B21737" t="s">
        <v>790</v>
      </c>
      <c r="C21737" t="s">
        <v>40</v>
      </c>
      <c r="D21737">
        <v>16</v>
      </c>
      <c r="E21737">
        <v>44782.166666666664</v>
      </c>
      <c r="F21737" t="s">
        <v>1086</v>
      </c>
      <c r="G21737">
        <v>26.06</v>
      </c>
      <c r="H21737">
        <v>53293</v>
      </c>
      <c r="I21737" t="s">
        <v>35</v>
      </c>
      <c r="J21737">
        <v>0.24</v>
      </c>
      <c r="K21737">
        <v>416.96</v>
      </c>
      <c r="L21737">
        <v>5.7559478127398311E-2</v>
      </c>
      <c r="M21737" t="s">
        <v>1072</v>
      </c>
      <c r="N21737">
        <v>316.88959999999997</v>
      </c>
      <c r="O21737" t="s">
        <v>29</v>
      </c>
      <c r="P21737">
        <v>21.27</v>
      </c>
      <c r="Q21737" t="s">
        <v>56</v>
      </c>
      <c r="R21737" t="s">
        <v>22</v>
      </c>
      <c r="S21737" t="s">
        <v>23</v>
      </c>
      <c r="T21737" t="s">
        <v>48</v>
      </c>
      <c r="U21737" t="s">
        <v>37</v>
      </c>
      <c r="V21737" t="s">
        <v>44</v>
      </c>
    </row>
    <row r="21738" spans="1:22" x14ac:dyDescent="0.35">
      <c r="A21738">
        <v>866656</v>
      </c>
      <c r="B21738" t="s">
        <v>1043</v>
      </c>
      <c r="C21738" t="s">
        <v>59</v>
      </c>
      <c r="D21738">
        <v>19</v>
      </c>
      <c r="E21738">
        <v>44782.208333333336</v>
      </c>
      <c r="F21738" t="s">
        <v>1086</v>
      </c>
      <c r="G21738">
        <v>90.79</v>
      </c>
      <c r="H21738">
        <v>76529</v>
      </c>
      <c r="I21738" t="s">
        <v>47</v>
      </c>
      <c r="J21738">
        <v>7.0000000000000007E-2</v>
      </c>
      <c r="K21738">
        <v>1725.0100000000002</v>
      </c>
      <c r="L21738">
        <v>4.0579474901594774E-3</v>
      </c>
      <c r="M21738" t="s">
        <v>1072</v>
      </c>
      <c r="N21738">
        <v>1604.2593000000002</v>
      </c>
      <c r="O21738" t="s">
        <v>29</v>
      </c>
      <c r="P21738">
        <v>27.06</v>
      </c>
      <c r="Q21738" t="s">
        <v>42</v>
      </c>
      <c r="R21738" t="s">
        <v>22</v>
      </c>
      <c r="S21738" t="s">
        <v>23</v>
      </c>
      <c r="T21738" t="s">
        <v>53</v>
      </c>
      <c r="U21738" t="s">
        <v>25</v>
      </c>
      <c r="V21738" t="s">
        <v>44</v>
      </c>
    </row>
    <row r="21739" spans="1:22" x14ac:dyDescent="0.35">
      <c r="A21739">
        <v>232053</v>
      </c>
      <c r="B21739" t="s">
        <v>310</v>
      </c>
      <c r="C21739" t="s">
        <v>18</v>
      </c>
      <c r="D21739">
        <v>22</v>
      </c>
      <c r="E21739">
        <v>44782.25</v>
      </c>
      <c r="F21739" t="s">
        <v>1086</v>
      </c>
      <c r="G21739">
        <v>16.04</v>
      </c>
      <c r="H21739">
        <v>68246</v>
      </c>
      <c r="I21739" t="s">
        <v>60</v>
      </c>
      <c r="J21739">
        <v>0.06</v>
      </c>
      <c r="K21739">
        <v>352.88</v>
      </c>
      <c r="L21739">
        <v>1.7002947177510767E-2</v>
      </c>
      <c r="M21739" t="s">
        <v>1072</v>
      </c>
      <c r="N21739">
        <v>331.7072</v>
      </c>
      <c r="O21739" t="s">
        <v>29</v>
      </c>
      <c r="P21739">
        <v>27.52</v>
      </c>
      <c r="Q21739" t="s">
        <v>56</v>
      </c>
      <c r="R21739" t="s">
        <v>22</v>
      </c>
      <c r="S21739" t="s">
        <v>23</v>
      </c>
      <c r="T21739" t="s">
        <v>53</v>
      </c>
      <c r="U21739" t="s">
        <v>25</v>
      </c>
      <c r="V21739" t="s">
        <v>44</v>
      </c>
    </row>
    <row r="21740" spans="1:22" x14ac:dyDescent="0.35">
      <c r="A21740">
        <v>293953</v>
      </c>
      <c r="B21740" t="s">
        <v>1060</v>
      </c>
      <c r="C21740" t="s">
        <v>59</v>
      </c>
      <c r="D21740">
        <v>22</v>
      </c>
      <c r="E21740">
        <v>44782.291666666664</v>
      </c>
      <c r="F21740" t="s">
        <v>1086</v>
      </c>
      <c r="G21740">
        <v>38.07</v>
      </c>
      <c r="H21740">
        <v>16533</v>
      </c>
      <c r="I21740" t="s">
        <v>60</v>
      </c>
      <c r="J21740">
        <v>0.36</v>
      </c>
      <c r="K21740">
        <v>837.54</v>
      </c>
      <c r="L21740">
        <v>4.2983021706425963E-2</v>
      </c>
      <c r="M21740" t="s">
        <v>1072</v>
      </c>
      <c r="N21740">
        <v>536.02559999999994</v>
      </c>
      <c r="O21740" t="s">
        <v>29</v>
      </c>
      <c r="P21740">
        <v>13.82</v>
      </c>
      <c r="Q21740" t="s">
        <v>30</v>
      </c>
      <c r="R21740" t="s">
        <v>31</v>
      </c>
      <c r="S21740" t="s">
        <v>23</v>
      </c>
      <c r="T21740" t="s">
        <v>53</v>
      </c>
      <c r="U21740" t="s">
        <v>32</v>
      </c>
      <c r="V21740" t="s">
        <v>26</v>
      </c>
    </row>
    <row r="21741" spans="1:22" x14ac:dyDescent="0.35">
      <c r="A21741">
        <v>289681</v>
      </c>
      <c r="B21741" t="s">
        <v>288</v>
      </c>
      <c r="C21741" t="s">
        <v>76</v>
      </c>
      <c r="D21741">
        <v>49</v>
      </c>
      <c r="E21741">
        <v>44782.333333333336</v>
      </c>
      <c r="F21741" t="s">
        <v>1086</v>
      </c>
      <c r="G21741">
        <v>95.37</v>
      </c>
      <c r="H21741">
        <v>64358</v>
      </c>
      <c r="I21741" t="s">
        <v>64</v>
      </c>
      <c r="J21741">
        <v>0.49</v>
      </c>
      <c r="K21741">
        <v>4673.13</v>
      </c>
      <c r="L21741">
        <v>1.0485477613505295E-2</v>
      </c>
      <c r="M21741" t="s">
        <v>1072</v>
      </c>
      <c r="N21741">
        <v>2383.2963</v>
      </c>
      <c r="O21741" t="s">
        <v>52</v>
      </c>
      <c r="P21741">
        <v>29.03</v>
      </c>
      <c r="Q21741" t="s">
        <v>56</v>
      </c>
      <c r="R21741" t="s">
        <v>31</v>
      </c>
      <c r="S21741" t="s">
        <v>23</v>
      </c>
      <c r="T21741" t="s">
        <v>43</v>
      </c>
      <c r="U21741" t="s">
        <v>32</v>
      </c>
      <c r="V21741" t="s">
        <v>38</v>
      </c>
    </row>
    <row r="21742" spans="1:22" x14ac:dyDescent="0.35">
      <c r="A21742">
        <v>580306</v>
      </c>
      <c r="B21742" t="s">
        <v>441</v>
      </c>
      <c r="C21742" t="s">
        <v>70</v>
      </c>
      <c r="D21742">
        <v>13</v>
      </c>
      <c r="E21742">
        <v>44782.375</v>
      </c>
      <c r="F21742" t="s">
        <v>1086</v>
      </c>
      <c r="G21742">
        <v>31.44</v>
      </c>
      <c r="H21742">
        <v>62260</v>
      </c>
      <c r="I21742" t="s">
        <v>92</v>
      </c>
      <c r="J21742">
        <v>0.13</v>
      </c>
      <c r="K21742">
        <v>408.72</v>
      </c>
      <c r="L21742">
        <v>3.1806615776081425E-2</v>
      </c>
      <c r="M21742" t="s">
        <v>1072</v>
      </c>
      <c r="N21742">
        <v>355.58640000000003</v>
      </c>
      <c r="O21742" t="s">
        <v>29</v>
      </c>
      <c r="P21742">
        <v>28.59</v>
      </c>
      <c r="Q21742" t="s">
        <v>68</v>
      </c>
      <c r="R21742" t="s">
        <v>22</v>
      </c>
      <c r="S21742" t="s">
        <v>23</v>
      </c>
      <c r="T21742" t="s">
        <v>24</v>
      </c>
      <c r="U21742" t="s">
        <v>25</v>
      </c>
      <c r="V21742" t="s">
        <v>26</v>
      </c>
    </row>
    <row r="21743" spans="1:22" x14ac:dyDescent="0.35">
      <c r="A21743">
        <v>443810</v>
      </c>
      <c r="B21743" t="s">
        <v>201</v>
      </c>
      <c r="C21743" t="s">
        <v>76</v>
      </c>
      <c r="D21743">
        <v>12</v>
      </c>
      <c r="E21743">
        <v>44782.416666666664</v>
      </c>
      <c r="F21743" t="s">
        <v>1086</v>
      </c>
      <c r="G21743">
        <v>90.57</v>
      </c>
      <c r="H21743">
        <v>41803</v>
      </c>
      <c r="I21743" t="s">
        <v>19</v>
      </c>
      <c r="J21743">
        <v>0.41</v>
      </c>
      <c r="K21743">
        <v>1086.8399999999999</v>
      </c>
      <c r="L21743">
        <v>3.7724044017518679E-2</v>
      </c>
      <c r="M21743" t="s">
        <v>1072</v>
      </c>
      <c r="N21743">
        <v>641.23560000000009</v>
      </c>
      <c r="O21743" t="s">
        <v>52</v>
      </c>
      <c r="P21743">
        <v>16.940000000000001</v>
      </c>
      <c r="Q21743" t="s">
        <v>68</v>
      </c>
      <c r="R21743" t="s">
        <v>22</v>
      </c>
      <c r="S21743" t="s">
        <v>23</v>
      </c>
      <c r="T21743" t="s">
        <v>43</v>
      </c>
      <c r="U21743" t="s">
        <v>57</v>
      </c>
      <c r="V21743" t="s">
        <v>44</v>
      </c>
    </row>
    <row r="21744" spans="1:22" x14ac:dyDescent="0.35">
      <c r="A21744">
        <v>970783</v>
      </c>
      <c r="B21744" t="s">
        <v>186</v>
      </c>
      <c r="C21744" t="s">
        <v>40</v>
      </c>
      <c r="D21744">
        <v>28</v>
      </c>
      <c r="E21744">
        <v>44782.458333333336</v>
      </c>
      <c r="F21744" t="s">
        <v>1086</v>
      </c>
      <c r="G21744">
        <v>92.64</v>
      </c>
      <c r="H21744">
        <v>87489</v>
      </c>
      <c r="I21744" t="s">
        <v>19</v>
      </c>
      <c r="J21744">
        <v>0.2</v>
      </c>
      <c r="K21744">
        <v>2593.92</v>
      </c>
      <c r="L21744">
        <v>7.7103380212188502E-3</v>
      </c>
      <c r="M21744" t="s">
        <v>1072</v>
      </c>
      <c r="N21744">
        <v>2075.136</v>
      </c>
      <c r="O21744" t="s">
        <v>29</v>
      </c>
      <c r="P21744">
        <v>21.62</v>
      </c>
      <c r="Q21744" t="s">
        <v>42</v>
      </c>
      <c r="R21744" t="s">
        <v>31</v>
      </c>
      <c r="S21744" t="s">
        <v>23</v>
      </c>
      <c r="T21744" t="s">
        <v>24</v>
      </c>
      <c r="U21744" t="s">
        <v>57</v>
      </c>
      <c r="V21744" t="s">
        <v>26</v>
      </c>
    </row>
    <row r="21745" spans="1:22" x14ac:dyDescent="0.35">
      <c r="A21745">
        <v>585081</v>
      </c>
      <c r="B21745" t="s">
        <v>446</v>
      </c>
      <c r="C21745" t="s">
        <v>80</v>
      </c>
      <c r="D21745">
        <v>8</v>
      </c>
      <c r="E21745">
        <v>44782.5</v>
      </c>
      <c r="F21745" t="s">
        <v>1086</v>
      </c>
      <c r="G21745">
        <v>7.45</v>
      </c>
      <c r="H21745">
        <v>88245</v>
      </c>
      <c r="I21745" t="s">
        <v>86</v>
      </c>
      <c r="J21745">
        <v>0.28000000000000003</v>
      </c>
      <c r="K21745">
        <v>59.6</v>
      </c>
      <c r="L21745">
        <v>0.46979865771812085</v>
      </c>
      <c r="M21745" t="s">
        <v>1072</v>
      </c>
      <c r="N21745">
        <v>42.911999999999999</v>
      </c>
      <c r="O21745" t="s">
        <v>20</v>
      </c>
      <c r="P21745">
        <v>24.33</v>
      </c>
      <c r="Q21745" t="s">
        <v>30</v>
      </c>
      <c r="R21745" t="s">
        <v>22</v>
      </c>
      <c r="S21745" t="s">
        <v>23</v>
      </c>
      <c r="T21745" t="s">
        <v>24</v>
      </c>
      <c r="U21745" t="s">
        <v>57</v>
      </c>
      <c r="V21745" t="s">
        <v>26</v>
      </c>
    </row>
    <row r="21746" spans="1:22" x14ac:dyDescent="0.35">
      <c r="A21746">
        <v>827245</v>
      </c>
      <c r="B21746" t="s">
        <v>634</v>
      </c>
      <c r="C21746" t="s">
        <v>46</v>
      </c>
      <c r="D21746">
        <v>9</v>
      </c>
      <c r="E21746">
        <v>44782.541666666664</v>
      </c>
      <c r="F21746" t="s">
        <v>1086</v>
      </c>
      <c r="G21746">
        <v>87.19</v>
      </c>
      <c r="H21746">
        <v>82769</v>
      </c>
      <c r="I21746" t="s">
        <v>41</v>
      </c>
      <c r="J21746">
        <v>0.08</v>
      </c>
      <c r="K21746">
        <v>784.71</v>
      </c>
      <c r="L21746">
        <v>1.0194849052516216E-2</v>
      </c>
      <c r="M21746" t="s">
        <v>1072</v>
      </c>
      <c r="N21746">
        <v>721.93320000000006</v>
      </c>
      <c r="O21746" t="s">
        <v>29</v>
      </c>
      <c r="P21746">
        <v>5.43</v>
      </c>
      <c r="Q21746" t="s">
        <v>68</v>
      </c>
      <c r="R21746" t="s">
        <v>22</v>
      </c>
      <c r="S21746" t="s">
        <v>23</v>
      </c>
      <c r="T21746" t="s">
        <v>43</v>
      </c>
      <c r="U21746" t="s">
        <v>37</v>
      </c>
      <c r="V21746" t="s">
        <v>26</v>
      </c>
    </row>
    <row r="21747" spans="1:22" x14ac:dyDescent="0.35">
      <c r="A21747">
        <v>611801</v>
      </c>
      <c r="B21747" t="s">
        <v>327</v>
      </c>
      <c r="C21747" t="s">
        <v>46</v>
      </c>
      <c r="D21747">
        <v>20</v>
      </c>
      <c r="E21747">
        <v>44782.583333333336</v>
      </c>
      <c r="F21747" t="s">
        <v>1086</v>
      </c>
      <c r="G21747">
        <v>52.51</v>
      </c>
      <c r="H21747">
        <v>20984</v>
      </c>
      <c r="I21747" t="s">
        <v>74</v>
      </c>
      <c r="J21747">
        <v>0.5</v>
      </c>
      <c r="K21747">
        <v>1050.2</v>
      </c>
      <c r="L21747">
        <v>4.7609979051609214E-2</v>
      </c>
      <c r="M21747" t="s">
        <v>1072</v>
      </c>
      <c r="N21747">
        <v>525.1</v>
      </c>
      <c r="O21747" t="s">
        <v>52</v>
      </c>
      <c r="P21747">
        <v>13.24</v>
      </c>
      <c r="Q21747" t="s">
        <v>42</v>
      </c>
      <c r="R21747" t="s">
        <v>31</v>
      </c>
      <c r="S21747" t="s">
        <v>23</v>
      </c>
      <c r="T21747" t="s">
        <v>24</v>
      </c>
      <c r="U21747" t="s">
        <v>32</v>
      </c>
      <c r="V21747" t="s">
        <v>26</v>
      </c>
    </row>
    <row r="21748" spans="1:22" x14ac:dyDescent="0.35">
      <c r="A21748">
        <v>110728</v>
      </c>
      <c r="B21748" t="s">
        <v>757</v>
      </c>
      <c r="C21748" t="s">
        <v>40</v>
      </c>
      <c r="D21748">
        <v>15</v>
      </c>
      <c r="E21748">
        <v>44782.625</v>
      </c>
      <c r="F21748" t="s">
        <v>1086</v>
      </c>
      <c r="G21748">
        <v>90.51</v>
      </c>
      <c r="H21748">
        <v>36215</v>
      </c>
      <c r="I21748" t="s">
        <v>86</v>
      </c>
      <c r="J21748">
        <v>0.02</v>
      </c>
      <c r="K21748">
        <v>1357.65</v>
      </c>
      <c r="L21748">
        <v>1.4731337237137701E-3</v>
      </c>
      <c r="M21748" t="s">
        <v>1072</v>
      </c>
      <c r="N21748">
        <v>1330.4970000000001</v>
      </c>
      <c r="O21748" t="s">
        <v>52</v>
      </c>
      <c r="P21748">
        <v>6.92</v>
      </c>
      <c r="Q21748" t="s">
        <v>21</v>
      </c>
      <c r="R21748" t="s">
        <v>22</v>
      </c>
      <c r="S21748" t="s">
        <v>23</v>
      </c>
      <c r="T21748" t="s">
        <v>24</v>
      </c>
      <c r="U21748" t="s">
        <v>57</v>
      </c>
      <c r="V21748" t="s">
        <v>44</v>
      </c>
    </row>
    <row r="21749" spans="1:22" x14ac:dyDescent="0.35">
      <c r="A21749">
        <v>992284</v>
      </c>
      <c r="B21749" t="s">
        <v>107</v>
      </c>
      <c r="C21749" t="s">
        <v>70</v>
      </c>
      <c r="D21749">
        <v>4</v>
      </c>
      <c r="E21749">
        <v>44782.666666666664</v>
      </c>
      <c r="F21749" t="s">
        <v>1086</v>
      </c>
      <c r="G21749">
        <v>8.5299999999999994</v>
      </c>
      <c r="H21749">
        <v>99274</v>
      </c>
      <c r="I21749" t="s">
        <v>92</v>
      </c>
      <c r="J21749">
        <v>0.35</v>
      </c>
      <c r="K21749">
        <v>34.119999999999997</v>
      </c>
      <c r="L21749">
        <v>1.0257913247362251</v>
      </c>
      <c r="M21749" t="s">
        <v>1072</v>
      </c>
      <c r="N21749">
        <v>22.178000000000001</v>
      </c>
      <c r="O21749" t="s">
        <v>29</v>
      </c>
      <c r="P21749">
        <v>20.170000000000002</v>
      </c>
      <c r="Q21749" t="s">
        <v>42</v>
      </c>
      <c r="R21749" t="s">
        <v>31</v>
      </c>
      <c r="S21749" t="s">
        <v>23</v>
      </c>
      <c r="T21749" t="s">
        <v>48</v>
      </c>
      <c r="U21749" t="s">
        <v>32</v>
      </c>
      <c r="V21749" t="s">
        <v>38</v>
      </c>
    </row>
    <row r="21750" spans="1:22" x14ac:dyDescent="0.35">
      <c r="A21750">
        <v>970343</v>
      </c>
      <c r="B21750" t="s">
        <v>842</v>
      </c>
      <c r="C21750" t="s">
        <v>18</v>
      </c>
      <c r="D21750">
        <v>24</v>
      </c>
      <c r="E21750">
        <v>44782.708333333336</v>
      </c>
      <c r="F21750" t="s">
        <v>1086</v>
      </c>
      <c r="G21750">
        <v>6.99</v>
      </c>
      <c r="H21750">
        <v>78787</v>
      </c>
      <c r="I21750" t="s">
        <v>19</v>
      </c>
      <c r="J21750">
        <v>0.32</v>
      </c>
      <c r="K21750">
        <v>167.76</v>
      </c>
      <c r="L21750">
        <v>0.19074868860276586</v>
      </c>
      <c r="M21750" t="s">
        <v>1072</v>
      </c>
      <c r="N21750">
        <v>114.07679999999998</v>
      </c>
      <c r="O21750" t="s">
        <v>29</v>
      </c>
      <c r="P21750">
        <v>14.08</v>
      </c>
      <c r="Q21750" t="s">
        <v>30</v>
      </c>
      <c r="R21750" t="s">
        <v>22</v>
      </c>
      <c r="S21750" t="s">
        <v>36</v>
      </c>
      <c r="T21750" t="s">
        <v>48</v>
      </c>
      <c r="U21750" t="s">
        <v>25</v>
      </c>
      <c r="V21750" t="s">
        <v>38</v>
      </c>
    </row>
    <row r="21751" spans="1:22" x14ac:dyDescent="0.35">
      <c r="A21751">
        <v>217616</v>
      </c>
      <c r="B21751" t="s">
        <v>932</v>
      </c>
      <c r="C21751" t="s">
        <v>50</v>
      </c>
      <c r="D21751">
        <v>48</v>
      </c>
      <c r="E21751">
        <v>44782.75</v>
      </c>
      <c r="F21751" t="s">
        <v>1086</v>
      </c>
      <c r="G21751">
        <v>42.13</v>
      </c>
      <c r="H21751">
        <v>24353</v>
      </c>
      <c r="I21751" t="s">
        <v>28</v>
      </c>
      <c r="J21751">
        <v>0.08</v>
      </c>
      <c r="K21751">
        <v>2022.2400000000002</v>
      </c>
      <c r="L21751">
        <v>3.9560091779412927E-3</v>
      </c>
      <c r="M21751" t="s">
        <v>1072</v>
      </c>
      <c r="N21751">
        <v>1860.4608000000003</v>
      </c>
      <c r="O21751" t="s">
        <v>20</v>
      </c>
      <c r="P21751">
        <v>10.76</v>
      </c>
      <c r="Q21751" t="s">
        <v>56</v>
      </c>
      <c r="R21751" t="s">
        <v>22</v>
      </c>
      <c r="S21751" t="s">
        <v>23</v>
      </c>
      <c r="T21751" t="s">
        <v>48</v>
      </c>
      <c r="U21751" t="s">
        <v>66</v>
      </c>
      <c r="V21751" t="s">
        <v>38</v>
      </c>
    </row>
    <row r="21752" spans="1:22" x14ac:dyDescent="0.35">
      <c r="A21752">
        <v>318422</v>
      </c>
      <c r="B21752" t="s">
        <v>498</v>
      </c>
      <c r="C21752" t="s">
        <v>76</v>
      </c>
      <c r="D21752">
        <v>45</v>
      </c>
      <c r="E21752">
        <v>44782.791666666664</v>
      </c>
      <c r="F21752" t="s">
        <v>1086</v>
      </c>
      <c r="G21752">
        <v>82.35</v>
      </c>
      <c r="H21752">
        <v>46109</v>
      </c>
      <c r="I21752" t="s">
        <v>55</v>
      </c>
      <c r="J21752">
        <v>0.47</v>
      </c>
      <c r="K21752">
        <v>3705.7499999999995</v>
      </c>
      <c r="L21752">
        <v>1.2682992646562776E-2</v>
      </c>
      <c r="M21752" t="s">
        <v>1072</v>
      </c>
      <c r="N21752">
        <v>1964.0474999999999</v>
      </c>
      <c r="O21752" t="s">
        <v>52</v>
      </c>
      <c r="P21752">
        <v>5.0999999999999996</v>
      </c>
      <c r="Q21752" t="s">
        <v>21</v>
      </c>
      <c r="R21752" t="s">
        <v>31</v>
      </c>
      <c r="S21752" t="s">
        <v>23</v>
      </c>
      <c r="T21752" t="s">
        <v>48</v>
      </c>
      <c r="U21752" t="s">
        <v>37</v>
      </c>
      <c r="V21752" t="s">
        <v>26</v>
      </c>
    </row>
    <row r="21753" spans="1:22" x14ac:dyDescent="0.35">
      <c r="A21753">
        <v>922646</v>
      </c>
      <c r="B21753" t="s">
        <v>1059</v>
      </c>
      <c r="C21753" t="s">
        <v>50</v>
      </c>
      <c r="D21753">
        <v>6</v>
      </c>
      <c r="E21753">
        <v>44782.833333333336</v>
      </c>
      <c r="F21753" t="s">
        <v>1086</v>
      </c>
      <c r="G21753">
        <v>7.78</v>
      </c>
      <c r="H21753">
        <v>52240</v>
      </c>
      <c r="I21753" t="s">
        <v>92</v>
      </c>
      <c r="J21753">
        <v>0.14000000000000001</v>
      </c>
      <c r="K21753">
        <v>46.68</v>
      </c>
      <c r="L21753">
        <v>0.29991431019708659</v>
      </c>
      <c r="M21753" t="s">
        <v>1072</v>
      </c>
      <c r="N21753">
        <v>40.144799999999996</v>
      </c>
      <c r="O21753" t="s">
        <v>52</v>
      </c>
      <c r="P21753">
        <v>11.17</v>
      </c>
      <c r="Q21753" t="s">
        <v>68</v>
      </c>
      <c r="R21753" t="s">
        <v>31</v>
      </c>
      <c r="S21753" t="s">
        <v>23</v>
      </c>
      <c r="T21753" t="s">
        <v>24</v>
      </c>
      <c r="U21753" t="s">
        <v>32</v>
      </c>
      <c r="V21753" t="s">
        <v>44</v>
      </c>
    </row>
    <row r="21754" spans="1:22" x14ac:dyDescent="0.35">
      <c r="A21754">
        <v>289007</v>
      </c>
      <c r="B21754" t="s">
        <v>833</v>
      </c>
      <c r="C21754" t="s">
        <v>50</v>
      </c>
      <c r="D21754">
        <v>23</v>
      </c>
      <c r="E21754">
        <v>44782.875</v>
      </c>
      <c r="F21754" t="s">
        <v>1086</v>
      </c>
      <c r="G21754">
        <v>48.47</v>
      </c>
      <c r="I21754" t="s">
        <v>92</v>
      </c>
      <c r="J21754">
        <v>0.18</v>
      </c>
      <c r="K21754">
        <v>1114.81</v>
      </c>
      <c r="L21754">
        <v>1.6146249136624179E-2</v>
      </c>
      <c r="M21754" t="s">
        <v>1072</v>
      </c>
      <c r="N21754">
        <v>914.14420000000007</v>
      </c>
      <c r="O21754" t="s">
        <v>20</v>
      </c>
      <c r="P21754">
        <v>21.12</v>
      </c>
      <c r="Q21754" t="s">
        <v>68</v>
      </c>
      <c r="R21754" t="s">
        <v>31</v>
      </c>
      <c r="S21754" t="s">
        <v>36</v>
      </c>
      <c r="T21754" t="s">
        <v>43</v>
      </c>
      <c r="U21754" t="s">
        <v>32</v>
      </c>
      <c r="V21754" t="s">
        <v>26</v>
      </c>
    </row>
    <row r="21755" spans="1:22" x14ac:dyDescent="0.35">
      <c r="A21755">
        <v>842441</v>
      </c>
      <c r="B21755" t="s">
        <v>975</v>
      </c>
      <c r="C21755" t="s">
        <v>18</v>
      </c>
      <c r="D21755">
        <v>40</v>
      </c>
      <c r="E21755">
        <v>44782.916666666664</v>
      </c>
      <c r="F21755" t="s">
        <v>1086</v>
      </c>
      <c r="G21755">
        <v>67.37</v>
      </c>
      <c r="H21755">
        <v>17691</v>
      </c>
      <c r="I21755" t="s">
        <v>47</v>
      </c>
      <c r="J21755">
        <v>0.13</v>
      </c>
      <c r="K21755">
        <v>2694.8</v>
      </c>
      <c r="L21755">
        <v>4.8241056850230075E-3</v>
      </c>
      <c r="M21755" t="s">
        <v>1072</v>
      </c>
      <c r="N21755">
        <v>2344.4760000000001</v>
      </c>
      <c r="O21755" t="s">
        <v>20</v>
      </c>
      <c r="P21755">
        <v>23.6</v>
      </c>
      <c r="Q21755" t="s">
        <v>56</v>
      </c>
      <c r="R21755" t="s">
        <v>22</v>
      </c>
      <c r="S21755" t="s">
        <v>23</v>
      </c>
      <c r="T21755" t="s">
        <v>48</v>
      </c>
      <c r="U21755" t="s">
        <v>57</v>
      </c>
      <c r="V21755" t="s">
        <v>44</v>
      </c>
    </row>
    <row r="21756" spans="1:22" x14ac:dyDescent="0.35">
      <c r="A21756">
        <v>407732</v>
      </c>
      <c r="B21756" t="s">
        <v>956</v>
      </c>
      <c r="C21756" t="s">
        <v>34</v>
      </c>
      <c r="D21756">
        <v>15</v>
      </c>
      <c r="E21756">
        <v>44782.958333333336</v>
      </c>
      <c r="F21756" t="s">
        <v>1086</v>
      </c>
      <c r="G21756">
        <v>47.94</v>
      </c>
      <c r="H21756">
        <v>72464</v>
      </c>
      <c r="I21756" t="s">
        <v>41</v>
      </c>
      <c r="J21756">
        <v>0.42</v>
      </c>
      <c r="K21756">
        <v>719.09999999999991</v>
      </c>
      <c r="L21756">
        <v>5.840634125990822E-2</v>
      </c>
      <c r="M21756" t="s">
        <v>1072</v>
      </c>
      <c r="N21756">
        <v>417.07799999999997</v>
      </c>
      <c r="O21756" t="s">
        <v>20</v>
      </c>
      <c r="P21756">
        <v>28.31</v>
      </c>
      <c r="Q21756" t="s">
        <v>21</v>
      </c>
      <c r="R21756" t="s">
        <v>31</v>
      </c>
      <c r="S21756" t="s">
        <v>23</v>
      </c>
      <c r="T21756" t="s">
        <v>24</v>
      </c>
      <c r="U21756" t="s">
        <v>66</v>
      </c>
      <c r="V21756" t="s">
        <v>26</v>
      </c>
    </row>
    <row r="21757" spans="1:22" x14ac:dyDescent="0.35">
      <c r="A21757">
        <v>250025</v>
      </c>
      <c r="B21757" t="s">
        <v>643</v>
      </c>
      <c r="C21757" t="s">
        <v>46</v>
      </c>
      <c r="D21757">
        <v>30</v>
      </c>
      <c r="E21757">
        <v>44783</v>
      </c>
      <c r="F21757" t="s">
        <v>1086</v>
      </c>
      <c r="G21757">
        <v>16.87</v>
      </c>
      <c r="H21757">
        <v>46501</v>
      </c>
      <c r="I21757" t="s">
        <v>92</v>
      </c>
      <c r="J21757">
        <v>0.12</v>
      </c>
      <c r="K21757">
        <v>506.1</v>
      </c>
      <c r="L21757">
        <v>2.3710729104919972E-2</v>
      </c>
      <c r="M21757" t="s">
        <v>1072</v>
      </c>
      <c r="N21757">
        <v>445.36799999999999</v>
      </c>
      <c r="O21757" t="s">
        <v>29</v>
      </c>
      <c r="P21757">
        <v>29.83</v>
      </c>
      <c r="Q21757" t="s">
        <v>21</v>
      </c>
      <c r="R21757" t="s">
        <v>31</v>
      </c>
      <c r="S21757" t="s">
        <v>36</v>
      </c>
      <c r="T21757" t="s">
        <v>24</v>
      </c>
      <c r="U21757" t="s">
        <v>66</v>
      </c>
      <c r="V21757" t="s">
        <v>26</v>
      </c>
    </row>
    <row r="21758" spans="1:22" x14ac:dyDescent="0.35">
      <c r="A21758">
        <v>954840</v>
      </c>
      <c r="B21758" t="s">
        <v>216</v>
      </c>
      <c r="C21758" t="s">
        <v>62</v>
      </c>
      <c r="D21758">
        <v>20</v>
      </c>
      <c r="E21758">
        <v>44783.041666666664</v>
      </c>
      <c r="F21758" t="s">
        <v>1086</v>
      </c>
      <c r="G21758">
        <v>32.380000000000003</v>
      </c>
      <c r="H21758">
        <v>70665</v>
      </c>
      <c r="I21758" t="s">
        <v>47</v>
      </c>
      <c r="J21758">
        <v>0.27</v>
      </c>
      <c r="K21758">
        <v>647.6</v>
      </c>
      <c r="L21758">
        <v>4.1692402717726992E-2</v>
      </c>
      <c r="M21758" t="s">
        <v>1072</v>
      </c>
      <c r="N21758">
        <v>472.74799999999999</v>
      </c>
      <c r="O21758" t="s">
        <v>52</v>
      </c>
      <c r="P21758">
        <v>9.56</v>
      </c>
      <c r="Q21758" t="s">
        <v>42</v>
      </c>
      <c r="R21758" t="s">
        <v>22</v>
      </c>
      <c r="S21758" t="s">
        <v>23</v>
      </c>
      <c r="T21758" t="s">
        <v>53</v>
      </c>
      <c r="U21758" t="s">
        <v>25</v>
      </c>
      <c r="V21758" t="s">
        <v>38</v>
      </c>
    </row>
    <row r="21759" spans="1:22" x14ac:dyDescent="0.35">
      <c r="A21759">
        <v>396247</v>
      </c>
      <c r="B21759" t="s">
        <v>838</v>
      </c>
      <c r="C21759" t="s">
        <v>70</v>
      </c>
      <c r="D21759">
        <v>27</v>
      </c>
      <c r="E21759">
        <v>44783.083333333336</v>
      </c>
      <c r="F21759" t="s">
        <v>1086</v>
      </c>
      <c r="G21759">
        <v>29.3</v>
      </c>
      <c r="H21759">
        <v>31768</v>
      </c>
      <c r="I21759" t="s">
        <v>92</v>
      </c>
      <c r="J21759">
        <v>0.27</v>
      </c>
      <c r="K21759">
        <v>791.1</v>
      </c>
      <c r="L21759">
        <v>3.4129692832764506E-2</v>
      </c>
      <c r="M21759" t="s">
        <v>1072</v>
      </c>
      <c r="N21759">
        <v>577.50300000000004</v>
      </c>
      <c r="O21759" t="s">
        <v>20</v>
      </c>
      <c r="P21759">
        <v>19.72</v>
      </c>
      <c r="Q21759" t="s">
        <v>68</v>
      </c>
      <c r="R21759" t="s">
        <v>31</v>
      </c>
      <c r="S21759" t="s">
        <v>23</v>
      </c>
      <c r="T21759" t="s">
        <v>43</v>
      </c>
      <c r="U21759" t="s">
        <v>32</v>
      </c>
      <c r="V21759" t="s">
        <v>44</v>
      </c>
    </row>
    <row r="21760" spans="1:22" x14ac:dyDescent="0.35">
      <c r="A21760">
        <v>170949</v>
      </c>
      <c r="B21760" t="s">
        <v>974</v>
      </c>
      <c r="C21760" t="s">
        <v>73</v>
      </c>
      <c r="D21760">
        <v>27</v>
      </c>
      <c r="E21760">
        <v>44783.125</v>
      </c>
      <c r="F21760" t="s">
        <v>1086</v>
      </c>
      <c r="G21760">
        <v>5.42</v>
      </c>
      <c r="H21760">
        <v>35960</v>
      </c>
      <c r="I21760" t="s">
        <v>28</v>
      </c>
      <c r="J21760">
        <v>0.26</v>
      </c>
      <c r="K21760">
        <v>146.34</v>
      </c>
      <c r="L21760">
        <v>0.17766844335110019</v>
      </c>
      <c r="M21760" t="s">
        <v>1072</v>
      </c>
      <c r="N21760">
        <v>108.2916</v>
      </c>
      <c r="O21760" t="s">
        <v>52</v>
      </c>
      <c r="P21760">
        <v>13.34</v>
      </c>
      <c r="Q21760" t="s">
        <v>42</v>
      </c>
      <c r="R21760" t="s">
        <v>31</v>
      </c>
      <c r="S21760" t="s">
        <v>23</v>
      </c>
      <c r="T21760" t="s">
        <v>43</v>
      </c>
      <c r="U21760" t="s">
        <v>57</v>
      </c>
      <c r="V21760" t="s">
        <v>26</v>
      </c>
    </row>
    <row r="21761" spans="1:22" x14ac:dyDescent="0.35">
      <c r="A21761">
        <v>325877</v>
      </c>
      <c r="B21761" t="s">
        <v>167</v>
      </c>
      <c r="C21761" t="s">
        <v>76</v>
      </c>
      <c r="D21761">
        <v>34</v>
      </c>
      <c r="E21761">
        <v>44783.166666666664</v>
      </c>
      <c r="F21761" t="s">
        <v>1086</v>
      </c>
      <c r="G21761">
        <v>25.53</v>
      </c>
      <c r="H21761">
        <v>84141</v>
      </c>
      <c r="I21761" t="s">
        <v>64</v>
      </c>
      <c r="J21761">
        <v>0.37</v>
      </c>
      <c r="K21761">
        <v>868.02</v>
      </c>
      <c r="L21761">
        <v>4.2625745950554135E-2</v>
      </c>
      <c r="M21761" t="s">
        <v>1072</v>
      </c>
      <c r="N21761">
        <v>546.85259999999994</v>
      </c>
      <c r="O21761" t="s">
        <v>20</v>
      </c>
      <c r="P21761">
        <v>24.31</v>
      </c>
      <c r="Q21761" t="s">
        <v>21</v>
      </c>
      <c r="R21761" t="s">
        <v>31</v>
      </c>
      <c r="S21761" t="s">
        <v>23</v>
      </c>
      <c r="T21761" t="s">
        <v>48</v>
      </c>
      <c r="U21761" t="s">
        <v>57</v>
      </c>
      <c r="V21761" t="s">
        <v>44</v>
      </c>
    </row>
    <row r="21762" spans="1:22" x14ac:dyDescent="0.35">
      <c r="A21762">
        <v>113423</v>
      </c>
      <c r="B21762" t="s">
        <v>915</v>
      </c>
      <c r="C21762" t="s">
        <v>40</v>
      </c>
      <c r="D21762">
        <v>10</v>
      </c>
      <c r="E21762">
        <v>44783.25</v>
      </c>
      <c r="F21762" t="s">
        <v>1086</v>
      </c>
      <c r="G21762">
        <v>57.56</v>
      </c>
      <c r="H21762">
        <v>88170</v>
      </c>
      <c r="I21762" t="s">
        <v>55</v>
      </c>
      <c r="J21762">
        <v>0.34</v>
      </c>
      <c r="K21762">
        <v>575.6</v>
      </c>
      <c r="L21762">
        <v>5.90687977762335E-2</v>
      </c>
      <c r="M21762" t="s">
        <v>1072</v>
      </c>
      <c r="N21762">
        <v>379.89599999999996</v>
      </c>
      <c r="O21762" t="s">
        <v>29</v>
      </c>
      <c r="P21762">
        <v>15.48</v>
      </c>
      <c r="Q21762" t="s">
        <v>42</v>
      </c>
      <c r="R21762" t="s">
        <v>31</v>
      </c>
      <c r="S21762" t="s">
        <v>23</v>
      </c>
      <c r="T21762" t="s">
        <v>53</v>
      </c>
      <c r="U21762" t="s">
        <v>57</v>
      </c>
      <c r="V21762" t="s">
        <v>26</v>
      </c>
    </row>
    <row r="21763" spans="1:22" x14ac:dyDescent="0.35">
      <c r="A21763">
        <v>798165</v>
      </c>
      <c r="B21763" t="s">
        <v>363</v>
      </c>
      <c r="C21763" t="s">
        <v>73</v>
      </c>
      <c r="D21763">
        <v>8</v>
      </c>
      <c r="E21763">
        <v>44783.333333333336</v>
      </c>
      <c r="F21763" t="s">
        <v>1086</v>
      </c>
      <c r="G21763">
        <v>25.07</v>
      </c>
      <c r="H21763">
        <v>46299</v>
      </c>
      <c r="I21763" t="s">
        <v>74</v>
      </c>
      <c r="J21763">
        <v>0.43</v>
      </c>
      <c r="K21763">
        <v>200.56</v>
      </c>
      <c r="L21763">
        <v>0.2143996808934982</v>
      </c>
      <c r="M21763" t="s">
        <v>1072</v>
      </c>
      <c r="N21763">
        <v>114.31920000000001</v>
      </c>
      <c r="O21763" t="s">
        <v>29</v>
      </c>
      <c r="P21763">
        <v>8.0399999999999991</v>
      </c>
      <c r="Q21763" t="s">
        <v>21</v>
      </c>
      <c r="R21763" t="s">
        <v>31</v>
      </c>
      <c r="S21763" t="s">
        <v>23</v>
      </c>
      <c r="T21763" t="s">
        <v>48</v>
      </c>
      <c r="U21763" t="s">
        <v>66</v>
      </c>
      <c r="V21763" t="s">
        <v>44</v>
      </c>
    </row>
    <row r="21764" spans="1:22" x14ac:dyDescent="0.35">
      <c r="A21764">
        <v>888419</v>
      </c>
      <c r="B21764" t="s">
        <v>637</v>
      </c>
      <c r="C21764" t="s">
        <v>70</v>
      </c>
      <c r="D21764">
        <v>14</v>
      </c>
      <c r="E21764">
        <v>44783.375</v>
      </c>
      <c r="F21764" t="s">
        <v>1086</v>
      </c>
      <c r="G21764">
        <v>33.57</v>
      </c>
      <c r="H21764">
        <v>42242</v>
      </c>
      <c r="I21764" t="s">
        <v>60</v>
      </c>
      <c r="J21764">
        <v>0.24</v>
      </c>
      <c r="K21764">
        <v>469.98</v>
      </c>
      <c r="L21764">
        <v>5.1066002808630155E-2</v>
      </c>
      <c r="M21764" t="s">
        <v>1072</v>
      </c>
      <c r="N21764">
        <v>357.1848</v>
      </c>
      <c r="O21764" t="s">
        <v>20</v>
      </c>
      <c r="P21764">
        <v>27.55</v>
      </c>
      <c r="Q21764" t="s">
        <v>68</v>
      </c>
      <c r="R21764" t="s">
        <v>31</v>
      </c>
      <c r="S21764" t="s">
        <v>23</v>
      </c>
      <c r="T21764" t="s">
        <v>48</v>
      </c>
      <c r="U21764" t="s">
        <v>66</v>
      </c>
      <c r="V21764" t="s">
        <v>26</v>
      </c>
    </row>
    <row r="21765" spans="1:22" x14ac:dyDescent="0.35">
      <c r="A21765">
        <v>162979</v>
      </c>
      <c r="B21765" t="s">
        <v>130</v>
      </c>
      <c r="C21765" t="s">
        <v>59</v>
      </c>
      <c r="D21765">
        <v>1</v>
      </c>
      <c r="E21765">
        <v>44783.416666666664</v>
      </c>
      <c r="F21765" t="s">
        <v>1086</v>
      </c>
      <c r="G21765">
        <v>65.77</v>
      </c>
      <c r="I21765" t="s">
        <v>51</v>
      </c>
      <c r="J21765">
        <v>0.32</v>
      </c>
      <c r="K21765">
        <v>65.77</v>
      </c>
      <c r="L21765">
        <v>0.48654401702904065</v>
      </c>
      <c r="M21765" t="s">
        <v>1072</v>
      </c>
      <c r="N21765">
        <v>44.72359999999999</v>
      </c>
      <c r="O21765" t="s">
        <v>20</v>
      </c>
      <c r="P21765">
        <v>19.84</v>
      </c>
      <c r="Q21765" t="s">
        <v>42</v>
      </c>
      <c r="R21765" t="s">
        <v>31</v>
      </c>
      <c r="S21765" t="s">
        <v>23</v>
      </c>
      <c r="T21765" t="s">
        <v>48</v>
      </c>
      <c r="V21765" t="s">
        <v>38</v>
      </c>
    </row>
    <row r="21766" spans="1:22" x14ac:dyDescent="0.35">
      <c r="A21766">
        <v>924029</v>
      </c>
      <c r="B21766" t="s">
        <v>518</v>
      </c>
      <c r="C21766" t="s">
        <v>70</v>
      </c>
      <c r="D21766">
        <v>10</v>
      </c>
      <c r="E21766">
        <v>44783.458333333336</v>
      </c>
      <c r="F21766" t="s">
        <v>1086</v>
      </c>
      <c r="G21766">
        <v>24.6</v>
      </c>
      <c r="H21766">
        <v>27568</v>
      </c>
      <c r="I21766" t="s">
        <v>60</v>
      </c>
      <c r="J21766">
        <v>0.49</v>
      </c>
      <c r="K21766">
        <v>246</v>
      </c>
      <c r="L21766">
        <v>0.1991869918699187</v>
      </c>
      <c r="M21766" t="s">
        <v>1072</v>
      </c>
      <c r="N21766">
        <v>125.46000000000001</v>
      </c>
      <c r="O21766" t="s">
        <v>52</v>
      </c>
      <c r="P21766">
        <v>21.63</v>
      </c>
      <c r="Q21766" t="s">
        <v>21</v>
      </c>
      <c r="R21766" t="s">
        <v>31</v>
      </c>
      <c r="S21766" t="s">
        <v>23</v>
      </c>
      <c r="T21766" t="s">
        <v>48</v>
      </c>
      <c r="U21766" t="s">
        <v>57</v>
      </c>
      <c r="V21766" t="s">
        <v>26</v>
      </c>
    </row>
    <row r="21767" spans="1:22" x14ac:dyDescent="0.35">
      <c r="A21767">
        <v>183905</v>
      </c>
      <c r="B21767" t="s">
        <v>663</v>
      </c>
      <c r="C21767" t="s">
        <v>34</v>
      </c>
      <c r="D21767">
        <v>4</v>
      </c>
      <c r="E21767">
        <v>44783.5</v>
      </c>
      <c r="F21767" t="s">
        <v>1086</v>
      </c>
      <c r="G21767">
        <v>90.62</v>
      </c>
      <c r="H21767">
        <v>69644</v>
      </c>
      <c r="I21767" t="s">
        <v>35</v>
      </c>
      <c r="J21767">
        <v>0.33</v>
      </c>
      <c r="K21767">
        <v>362.48</v>
      </c>
      <c r="L21767">
        <v>9.1039505627896714E-2</v>
      </c>
      <c r="M21767" t="s">
        <v>1072</v>
      </c>
      <c r="N21767">
        <v>242.86159999999998</v>
      </c>
      <c r="O21767" t="s">
        <v>20</v>
      </c>
      <c r="P21767">
        <v>16.68</v>
      </c>
      <c r="Q21767" t="s">
        <v>30</v>
      </c>
      <c r="R21767" t="s">
        <v>31</v>
      </c>
      <c r="S21767" t="s">
        <v>23</v>
      </c>
      <c r="T21767" t="s">
        <v>53</v>
      </c>
      <c r="U21767" t="s">
        <v>37</v>
      </c>
      <c r="V21767" t="s">
        <v>26</v>
      </c>
    </row>
    <row r="21768" spans="1:22" x14ac:dyDescent="0.35">
      <c r="A21768">
        <v>783228</v>
      </c>
      <c r="B21768" t="s">
        <v>725</v>
      </c>
      <c r="C21768" t="s">
        <v>34</v>
      </c>
      <c r="D21768">
        <v>18</v>
      </c>
      <c r="E21768">
        <v>44783.541666666664</v>
      </c>
      <c r="F21768" t="s">
        <v>1086</v>
      </c>
      <c r="G21768">
        <v>76.260000000000005</v>
      </c>
      <c r="H21768">
        <v>73276</v>
      </c>
      <c r="I21768" t="s">
        <v>28</v>
      </c>
      <c r="J21768">
        <v>0.49</v>
      </c>
      <c r="K21768">
        <v>1372.68</v>
      </c>
      <c r="L21768">
        <v>3.5696593525075031E-2</v>
      </c>
      <c r="M21768" t="s">
        <v>1072</v>
      </c>
      <c r="N21768">
        <v>700.06680000000006</v>
      </c>
      <c r="O21768" t="s">
        <v>52</v>
      </c>
      <c r="P21768">
        <v>5.05</v>
      </c>
      <c r="Q21768" t="s">
        <v>21</v>
      </c>
      <c r="R21768" t="s">
        <v>22</v>
      </c>
      <c r="S21768" t="s">
        <v>23</v>
      </c>
      <c r="T21768" t="s">
        <v>48</v>
      </c>
      <c r="U21768" t="s">
        <v>57</v>
      </c>
      <c r="V21768" t="s">
        <v>26</v>
      </c>
    </row>
    <row r="21769" spans="1:22" x14ac:dyDescent="0.35">
      <c r="A21769">
        <v>176970</v>
      </c>
      <c r="B21769" t="s">
        <v>310</v>
      </c>
      <c r="C21769" t="s">
        <v>50</v>
      </c>
      <c r="D21769">
        <v>30</v>
      </c>
      <c r="E21769">
        <v>44783.583333333336</v>
      </c>
      <c r="F21769" t="s">
        <v>1086</v>
      </c>
      <c r="G21769">
        <v>3.26</v>
      </c>
      <c r="H21769">
        <v>78710</v>
      </c>
      <c r="I21769" t="s">
        <v>92</v>
      </c>
      <c r="J21769">
        <v>0.46</v>
      </c>
      <c r="K21769">
        <v>97.8</v>
      </c>
      <c r="L21769">
        <v>0.47034764826175873</v>
      </c>
      <c r="M21769" t="s">
        <v>1072</v>
      </c>
      <c r="N21769">
        <v>52.812000000000005</v>
      </c>
      <c r="O21769" t="s">
        <v>20</v>
      </c>
      <c r="P21769">
        <v>22.3</v>
      </c>
      <c r="Q21769" t="s">
        <v>68</v>
      </c>
      <c r="R21769" t="s">
        <v>31</v>
      </c>
      <c r="S21769" t="s">
        <v>23</v>
      </c>
      <c r="T21769" t="s">
        <v>48</v>
      </c>
      <c r="U21769" t="s">
        <v>32</v>
      </c>
      <c r="V21769" t="s">
        <v>44</v>
      </c>
    </row>
    <row r="21770" spans="1:22" x14ac:dyDescent="0.35">
      <c r="A21770">
        <v>163805</v>
      </c>
      <c r="B21770" t="s">
        <v>898</v>
      </c>
      <c r="C21770" t="s">
        <v>76</v>
      </c>
      <c r="D21770">
        <v>41</v>
      </c>
      <c r="E21770">
        <v>44783.625</v>
      </c>
      <c r="F21770" t="s">
        <v>1086</v>
      </c>
      <c r="G21770">
        <v>70.31</v>
      </c>
      <c r="H21770">
        <v>22240</v>
      </c>
      <c r="I21770" t="s">
        <v>41</v>
      </c>
      <c r="J21770">
        <v>0.49</v>
      </c>
      <c r="K21770">
        <v>2882.71</v>
      </c>
      <c r="L21770">
        <v>1.6997894342476349E-2</v>
      </c>
      <c r="M21770" t="s">
        <v>1072</v>
      </c>
      <c r="N21770">
        <v>1470.1821</v>
      </c>
      <c r="O21770" t="s">
        <v>20</v>
      </c>
      <c r="P21770">
        <v>11.34</v>
      </c>
      <c r="Q21770" t="s">
        <v>30</v>
      </c>
      <c r="R21770" t="s">
        <v>22</v>
      </c>
      <c r="S21770" t="s">
        <v>36</v>
      </c>
      <c r="T21770" t="s">
        <v>53</v>
      </c>
      <c r="U21770" t="s">
        <v>37</v>
      </c>
      <c r="V21770" t="s">
        <v>38</v>
      </c>
    </row>
    <row r="21771" spans="1:22" x14ac:dyDescent="0.35">
      <c r="A21771">
        <v>219779</v>
      </c>
      <c r="B21771" t="s">
        <v>701</v>
      </c>
      <c r="C21771" t="s">
        <v>76</v>
      </c>
      <c r="D21771">
        <v>26</v>
      </c>
      <c r="E21771">
        <v>44783.666666666664</v>
      </c>
      <c r="F21771" t="s">
        <v>1086</v>
      </c>
      <c r="G21771">
        <v>6.17</v>
      </c>
      <c r="H21771">
        <v>63483</v>
      </c>
      <c r="I21771" t="s">
        <v>60</v>
      </c>
      <c r="J21771">
        <v>0.09</v>
      </c>
      <c r="K21771">
        <v>160.41999999999999</v>
      </c>
      <c r="L21771">
        <v>5.6102730332876202E-2</v>
      </c>
      <c r="M21771" t="s">
        <v>1072</v>
      </c>
      <c r="N21771">
        <v>145.98220000000001</v>
      </c>
      <c r="O21771" t="s">
        <v>20</v>
      </c>
      <c r="P21771">
        <v>15.23</v>
      </c>
      <c r="Q21771" t="s">
        <v>56</v>
      </c>
      <c r="R21771" t="s">
        <v>22</v>
      </c>
      <c r="S21771" t="s">
        <v>23</v>
      </c>
      <c r="T21771" t="s">
        <v>48</v>
      </c>
      <c r="U21771" t="s">
        <v>57</v>
      </c>
      <c r="V21771" t="s">
        <v>44</v>
      </c>
    </row>
    <row r="21772" spans="1:22" x14ac:dyDescent="0.35">
      <c r="A21772">
        <v>573300</v>
      </c>
      <c r="B21772" t="s">
        <v>915</v>
      </c>
      <c r="C21772" t="s">
        <v>62</v>
      </c>
      <c r="D21772">
        <v>43</v>
      </c>
      <c r="E21772">
        <v>44783.708333333336</v>
      </c>
      <c r="F21772" t="s">
        <v>1086</v>
      </c>
      <c r="G21772">
        <v>2.81</v>
      </c>
      <c r="H21772">
        <v>31321</v>
      </c>
      <c r="I21772" t="s">
        <v>41</v>
      </c>
      <c r="J21772">
        <v>0.37</v>
      </c>
      <c r="K21772">
        <v>120.83</v>
      </c>
      <c r="L21772">
        <v>0.30621534387155508</v>
      </c>
      <c r="M21772" t="s">
        <v>1072</v>
      </c>
      <c r="N21772">
        <v>76.122900000000001</v>
      </c>
      <c r="O21772" t="s">
        <v>20</v>
      </c>
      <c r="P21772">
        <v>14.08</v>
      </c>
      <c r="Q21772" t="s">
        <v>42</v>
      </c>
      <c r="R21772" t="s">
        <v>22</v>
      </c>
      <c r="S21772" t="s">
        <v>23</v>
      </c>
      <c r="T21772" t="s">
        <v>43</v>
      </c>
      <c r="U21772" t="s">
        <v>37</v>
      </c>
      <c r="V21772" t="s">
        <v>26</v>
      </c>
    </row>
    <row r="21773" spans="1:22" x14ac:dyDescent="0.35">
      <c r="A21773">
        <v>509852</v>
      </c>
      <c r="B21773" t="s">
        <v>262</v>
      </c>
      <c r="C21773" t="s">
        <v>59</v>
      </c>
      <c r="D21773">
        <v>14</v>
      </c>
      <c r="E21773">
        <v>44783.75</v>
      </c>
      <c r="F21773" t="s">
        <v>1086</v>
      </c>
      <c r="G21773">
        <v>73.19</v>
      </c>
      <c r="H21773">
        <v>32888</v>
      </c>
      <c r="I21773" t="s">
        <v>86</v>
      </c>
      <c r="J21773">
        <v>0.02</v>
      </c>
      <c r="K21773">
        <v>1024.6599999999999</v>
      </c>
      <c r="L21773">
        <v>1.9518669607479556E-3</v>
      </c>
      <c r="M21773" t="s">
        <v>1072</v>
      </c>
      <c r="N21773">
        <v>1004.1667999999999</v>
      </c>
      <c r="O21773" t="s">
        <v>29</v>
      </c>
      <c r="P21773">
        <v>15.14</v>
      </c>
      <c r="Q21773" t="s">
        <v>30</v>
      </c>
      <c r="R21773" t="s">
        <v>31</v>
      </c>
      <c r="S21773" t="s">
        <v>36</v>
      </c>
      <c r="T21773" t="s">
        <v>53</v>
      </c>
      <c r="U21773" t="s">
        <v>25</v>
      </c>
      <c r="V21773" t="s">
        <v>26</v>
      </c>
    </row>
    <row r="21774" spans="1:22" x14ac:dyDescent="0.35">
      <c r="A21774">
        <v>681755</v>
      </c>
      <c r="B21774" t="s">
        <v>679</v>
      </c>
      <c r="C21774" t="s">
        <v>59</v>
      </c>
      <c r="D21774">
        <v>29</v>
      </c>
      <c r="E21774">
        <v>44783.791666666664</v>
      </c>
      <c r="F21774" t="s">
        <v>1086</v>
      </c>
      <c r="G21774">
        <v>43.22</v>
      </c>
      <c r="H21774">
        <v>59316</v>
      </c>
      <c r="I21774" t="s">
        <v>28</v>
      </c>
      <c r="J21774">
        <v>0.48</v>
      </c>
      <c r="K21774">
        <v>1253.3799999999999</v>
      </c>
      <c r="L21774">
        <v>3.8296446408910313E-2</v>
      </c>
      <c r="M21774" t="s">
        <v>1072</v>
      </c>
      <c r="N21774">
        <v>651.75759999999991</v>
      </c>
      <c r="O21774" t="s">
        <v>20</v>
      </c>
      <c r="P21774">
        <v>22.69</v>
      </c>
      <c r="Q21774" t="s">
        <v>30</v>
      </c>
      <c r="R21774" t="s">
        <v>22</v>
      </c>
      <c r="S21774" t="s">
        <v>36</v>
      </c>
      <c r="T21774" t="s">
        <v>24</v>
      </c>
      <c r="U21774" t="s">
        <v>66</v>
      </c>
      <c r="V21774" t="s">
        <v>44</v>
      </c>
    </row>
    <row r="21775" spans="1:22" x14ac:dyDescent="0.35">
      <c r="A21775">
        <v>591135</v>
      </c>
      <c r="B21775" t="s">
        <v>225</v>
      </c>
      <c r="C21775" t="s">
        <v>50</v>
      </c>
      <c r="D21775">
        <v>9</v>
      </c>
      <c r="E21775">
        <v>44783.833333333336</v>
      </c>
      <c r="F21775" t="s">
        <v>1086</v>
      </c>
      <c r="G21775">
        <v>54.57</v>
      </c>
      <c r="H21775">
        <v>55063</v>
      </c>
      <c r="I21775" t="s">
        <v>47</v>
      </c>
      <c r="J21775">
        <v>0.2</v>
      </c>
      <c r="K21775">
        <v>491.13</v>
      </c>
      <c r="L21775">
        <v>4.0722415653696581E-2</v>
      </c>
      <c r="M21775" t="s">
        <v>1072</v>
      </c>
      <c r="N21775">
        <v>392.904</v>
      </c>
      <c r="O21775" t="s">
        <v>52</v>
      </c>
      <c r="P21775">
        <v>15</v>
      </c>
      <c r="Q21775" t="s">
        <v>30</v>
      </c>
      <c r="R21775" t="s">
        <v>31</v>
      </c>
      <c r="S21775" t="s">
        <v>23</v>
      </c>
      <c r="T21775" t="s">
        <v>24</v>
      </c>
      <c r="U21775" t="s">
        <v>57</v>
      </c>
      <c r="V21775" t="s">
        <v>26</v>
      </c>
    </row>
    <row r="21776" spans="1:22" x14ac:dyDescent="0.35">
      <c r="A21776">
        <v>732020</v>
      </c>
      <c r="B21776" t="s">
        <v>775</v>
      </c>
      <c r="C21776" t="s">
        <v>34</v>
      </c>
      <c r="D21776">
        <v>37</v>
      </c>
      <c r="E21776">
        <v>44783.875</v>
      </c>
      <c r="F21776" t="s">
        <v>1086</v>
      </c>
      <c r="G21776">
        <v>42.18</v>
      </c>
      <c r="H21776">
        <v>11503</v>
      </c>
      <c r="I21776" t="s">
        <v>60</v>
      </c>
      <c r="J21776">
        <v>0.21</v>
      </c>
      <c r="K21776">
        <v>1560.66</v>
      </c>
      <c r="L21776">
        <v>1.3455845603783014E-2</v>
      </c>
      <c r="M21776" t="s">
        <v>1072</v>
      </c>
      <c r="N21776">
        <v>1232.9214000000002</v>
      </c>
      <c r="O21776" t="s">
        <v>52</v>
      </c>
      <c r="P21776">
        <v>23.64</v>
      </c>
      <c r="Q21776" t="s">
        <v>21</v>
      </c>
      <c r="R21776" t="s">
        <v>22</v>
      </c>
      <c r="S21776" t="s">
        <v>23</v>
      </c>
      <c r="T21776" t="s">
        <v>24</v>
      </c>
      <c r="U21776" t="s">
        <v>32</v>
      </c>
      <c r="V21776" t="s">
        <v>38</v>
      </c>
    </row>
    <row r="21777" spans="1:22" x14ac:dyDescent="0.35">
      <c r="A21777">
        <v>248079</v>
      </c>
      <c r="B21777" t="s">
        <v>657</v>
      </c>
      <c r="C21777" t="s">
        <v>50</v>
      </c>
      <c r="D21777">
        <v>22</v>
      </c>
      <c r="E21777">
        <v>44783.916666666664</v>
      </c>
      <c r="F21777" t="s">
        <v>1086</v>
      </c>
      <c r="G21777">
        <v>41.19</v>
      </c>
      <c r="H21777">
        <v>42038</v>
      </c>
      <c r="I21777" t="s">
        <v>47</v>
      </c>
      <c r="J21777">
        <v>0.42</v>
      </c>
      <c r="K21777">
        <v>906.18</v>
      </c>
      <c r="L21777">
        <v>4.6348407601138848E-2</v>
      </c>
      <c r="M21777" t="s">
        <v>1072</v>
      </c>
      <c r="N21777">
        <v>525.58440000000007</v>
      </c>
      <c r="O21777" t="s">
        <v>20</v>
      </c>
      <c r="P21777">
        <v>29.89</v>
      </c>
      <c r="Q21777" t="s">
        <v>42</v>
      </c>
      <c r="R21777" t="s">
        <v>22</v>
      </c>
      <c r="S21777" t="s">
        <v>23</v>
      </c>
      <c r="T21777" t="s">
        <v>43</v>
      </c>
      <c r="U21777" t="s">
        <v>66</v>
      </c>
      <c r="V21777" t="s">
        <v>38</v>
      </c>
    </row>
    <row r="21778" spans="1:22" x14ac:dyDescent="0.35">
      <c r="A21778">
        <v>463604</v>
      </c>
      <c r="B21778" t="s">
        <v>422</v>
      </c>
      <c r="C21778" t="s">
        <v>70</v>
      </c>
      <c r="D21778">
        <v>24</v>
      </c>
      <c r="E21778">
        <v>44783.958333333336</v>
      </c>
      <c r="F21778" t="s">
        <v>1086</v>
      </c>
      <c r="G21778">
        <v>28.6</v>
      </c>
      <c r="H21778">
        <v>98875</v>
      </c>
      <c r="I21778" t="s">
        <v>35</v>
      </c>
      <c r="J21778">
        <v>0.21</v>
      </c>
      <c r="K21778">
        <v>686.40000000000009</v>
      </c>
      <c r="L21778">
        <v>3.0594405594405592E-2</v>
      </c>
      <c r="M21778" t="s">
        <v>1072</v>
      </c>
      <c r="N21778">
        <v>542.25600000000009</v>
      </c>
      <c r="O21778" t="s">
        <v>20</v>
      </c>
      <c r="P21778">
        <v>9.4700000000000006</v>
      </c>
      <c r="Q21778" t="s">
        <v>21</v>
      </c>
      <c r="R21778" t="s">
        <v>31</v>
      </c>
      <c r="S21778" t="s">
        <v>23</v>
      </c>
      <c r="T21778" t="s">
        <v>53</v>
      </c>
      <c r="U21778" t="s">
        <v>37</v>
      </c>
      <c r="V21778" t="s">
        <v>38</v>
      </c>
    </row>
    <row r="21779" spans="1:22" x14ac:dyDescent="0.35">
      <c r="A21779">
        <v>588963</v>
      </c>
      <c r="B21779" t="s">
        <v>506</v>
      </c>
      <c r="C21779" t="s">
        <v>76</v>
      </c>
      <c r="D21779">
        <v>35</v>
      </c>
      <c r="E21779">
        <v>44784</v>
      </c>
      <c r="F21779" t="s">
        <v>1086</v>
      </c>
      <c r="G21779">
        <v>95.25</v>
      </c>
      <c r="I21779" t="s">
        <v>28</v>
      </c>
      <c r="J21779">
        <v>0.08</v>
      </c>
      <c r="K21779">
        <v>3333.75</v>
      </c>
      <c r="L21779">
        <v>2.3997000374953131E-3</v>
      </c>
      <c r="M21779" t="s">
        <v>1072</v>
      </c>
      <c r="N21779">
        <v>3067.05</v>
      </c>
      <c r="O21779" t="s">
        <v>29</v>
      </c>
      <c r="P21779">
        <v>19.39</v>
      </c>
      <c r="Q21779" t="s">
        <v>56</v>
      </c>
      <c r="R21779" t="s">
        <v>31</v>
      </c>
      <c r="S21779" t="s">
        <v>23</v>
      </c>
      <c r="T21779" t="s">
        <v>24</v>
      </c>
      <c r="V21779" t="s">
        <v>44</v>
      </c>
    </row>
    <row r="21780" spans="1:22" x14ac:dyDescent="0.35">
      <c r="A21780">
        <v>832224</v>
      </c>
      <c r="B21780" t="s">
        <v>615</v>
      </c>
      <c r="C21780" t="s">
        <v>80</v>
      </c>
      <c r="D21780">
        <v>36</v>
      </c>
      <c r="E21780">
        <v>44784.041666666664</v>
      </c>
      <c r="F21780" t="s">
        <v>1086</v>
      </c>
      <c r="G21780">
        <v>6.18</v>
      </c>
      <c r="H21780">
        <v>79837</v>
      </c>
      <c r="I21780" t="s">
        <v>47</v>
      </c>
      <c r="J21780">
        <v>0.15</v>
      </c>
      <c r="K21780">
        <v>222.48</v>
      </c>
      <c r="L21780">
        <v>6.7421790722761596E-2</v>
      </c>
      <c r="M21780" t="s">
        <v>1072</v>
      </c>
      <c r="N21780">
        <v>189.10799999999998</v>
      </c>
      <c r="O21780" t="s">
        <v>52</v>
      </c>
      <c r="P21780">
        <v>9.57</v>
      </c>
      <c r="Q21780" t="s">
        <v>21</v>
      </c>
      <c r="R21780" t="s">
        <v>31</v>
      </c>
      <c r="S21780" t="s">
        <v>23</v>
      </c>
      <c r="T21780" t="s">
        <v>53</v>
      </c>
      <c r="U21780" t="s">
        <v>37</v>
      </c>
      <c r="V21780" t="s">
        <v>44</v>
      </c>
    </row>
    <row r="21781" spans="1:22" x14ac:dyDescent="0.35">
      <c r="A21781">
        <v>496605</v>
      </c>
      <c r="B21781" t="s">
        <v>580</v>
      </c>
      <c r="C21781" t="s">
        <v>50</v>
      </c>
      <c r="D21781">
        <v>31</v>
      </c>
      <c r="E21781">
        <v>44784.083333333336</v>
      </c>
      <c r="F21781" t="s">
        <v>1086</v>
      </c>
      <c r="G21781">
        <v>65.150000000000006</v>
      </c>
      <c r="I21781" t="s">
        <v>28</v>
      </c>
      <c r="J21781">
        <v>0.42</v>
      </c>
      <c r="K21781">
        <v>2019.65</v>
      </c>
      <c r="L21781">
        <v>2.0795682420221322E-2</v>
      </c>
      <c r="M21781" t="s">
        <v>1072</v>
      </c>
      <c r="N21781">
        <v>1171.3970000000002</v>
      </c>
      <c r="O21781" t="s">
        <v>29</v>
      </c>
      <c r="P21781">
        <v>20.76</v>
      </c>
      <c r="Q21781" t="s">
        <v>30</v>
      </c>
      <c r="R21781" t="s">
        <v>22</v>
      </c>
      <c r="S21781" t="s">
        <v>23</v>
      </c>
      <c r="T21781" t="s">
        <v>53</v>
      </c>
      <c r="U21781" t="s">
        <v>57</v>
      </c>
      <c r="V21781" t="s">
        <v>26</v>
      </c>
    </row>
    <row r="21782" spans="1:22" x14ac:dyDescent="0.35">
      <c r="A21782">
        <v>218105</v>
      </c>
      <c r="B21782" t="s">
        <v>749</v>
      </c>
      <c r="C21782" t="s">
        <v>59</v>
      </c>
      <c r="D21782">
        <v>15</v>
      </c>
      <c r="E21782">
        <v>44784.125</v>
      </c>
      <c r="F21782" t="s">
        <v>1086</v>
      </c>
      <c r="G21782">
        <v>46.44</v>
      </c>
      <c r="H21782">
        <v>98874</v>
      </c>
      <c r="I21782" t="s">
        <v>51</v>
      </c>
      <c r="J21782">
        <v>0.08</v>
      </c>
      <c r="K21782">
        <v>696.59999999999991</v>
      </c>
      <c r="L21782">
        <v>1.1484352569623889E-2</v>
      </c>
      <c r="M21782" t="s">
        <v>1072</v>
      </c>
      <c r="N21782">
        <v>640.87199999999996</v>
      </c>
      <c r="O21782" t="s">
        <v>20</v>
      </c>
      <c r="P21782">
        <v>24.9</v>
      </c>
      <c r="Q21782" t="s">
        <v>30</v>
      </c>
      <c r="R21782" t="s">
        <v>31</v>
      </c>
      <c r="S21782" t="s">
        <v>23</v>
      </c>
      <c r="T21782" t="s">
        <v>24</v>
      </c>
      <c r="U21782" t="s">
        <v>37</v>
      </c>
      <c r="V21782" t="s">
        <v>44</v>
      </c>
    </row>
    <row r="21783" spans="1:22" x14ac:dyDescent="0.35">
      <c r="A21783">
        <v>224535</v>
      </c>
      <c r="B21783" t="s">
        <v>380</v>
      </c>
      <c r="C21783" t="s">
        <v>80</v>
      </c>
      <c r="D21783">
        <v>7</v>
      </c>
      <c r="E21783">
        <v>44784.166666666664</v>
      </c>
      <c r="F21783" t="s">
        <v>1086</v>
      </c>
      <c r="G21783">
        <v>53.5</v>
      </c>
      <c r="H21783">
        <v>28926</v>
      </c>
      <c r="I21783" t="s">
        <v>47</v>
      </c>
      <c r="J21783">
        <v>0.43</v>
      </c>
      <c r="K21783">
        <v>374.5</v>
      </c>
      <c r="L21783">
        <v>0.11481975967957275</v>
      </c>
      <c r="M21783" t="s">
        <v>1072</v>
      </c>
      <c r="N21783">
        <v>213.46500000000003</v>
      </c>
      <c r="O21783" t="s">
        <v>20</v>
      </c>
      <c r="P21783">
        <v>24.1</v>
      </c>
      <c r="Q21783" t="s">
        <v>30</v>
      </c>
      <c r="R21783" t="s">
        <v>31</v>
      </c>
      <c r="S21783" t="s">
        <v>36</v>
      </c>
      <c r="T21783" t="s">
        <v>43</v>
      </c>
      <c r="U21783" t="s">
        <v>25</v>
      </c>
      <c r="V21783" t="s">
        <v>38</v>
      </c>
    </row>
    <row r="21784" spans="1:22" x14ac:dyDescent="0.35">
      <c r="A21784">
        <v>371602</v>
      </c>
      <c r="B21784" t="s">
        <v>328</v>
      </c>
      <c r="C21784" t="s">
        <v>80</v>
      </c>
      <c r="D21784">
        <v>35</v>
      </c>
      <c r="E21784">
        <v>44784.208333333336</v>
      </c>
      <c r="F21784" t="s">
        <v>1086</v>
      </c>
      <c r="G21784">
        <v>13.54</v>
      </c>
      <c r="H21784">
        <v>58374</v>
      </c>
      <c r="I21784" t="s">
        <v>41</v>
      </c>
      <c r="J21784">
        <v>0.44</v>
      </c>
      <c r="K21784">
        <v>473.9</v>
      </c>
      <c r="L21784">
        <v>9.284659210803968E-2</v>
      </c>
      <c r="M21784" t="s">
        <v>1072</v>
      </c>
      <c r="N21784">
        <v>265.38400000000001</v>
      </c>
      <c r="O21784" t="s">
        <v>20</v>
      </c>
      <c r="P21784">
        <v>8.8800000000000008</v>
      </c>
      <c r="Q21784" t="s">
        <v>21</v>
      </c>
      <c r="R21784" t="s">
        <v>22</v>
      </c>
      <c r="S21784" t="s">
        <v>23</v>
      </c>
      <c r="T21784" t="s">
        <v>48</v>
      </c>
      <c r="U21784" t="s">
        <v>37</v>
      </c>
      <c r="V21784" t="s">
        <v>38</v>
      </c>
    </row>
    <row r="21785" spans="1:22" x14ac:dyDescent="0.35">
      <c r="A21785">
        <v>692769</v>
      </c>
      <c r="B21785" t="s">
        <v>515</v>
      </c>
      <c r="C21785" t="s">
        <v>59</v>
      </c>
      <c r="D21785">
        <v>27</v>
      </c>
      <c r="E21785">
        <v>44784.25</v>
      </c>
      <c r="F21785" t="s">
        <v>1086</v>
      </c>
      <c r="G21785">
        <v>11.84</v>
      </c>
      <c r="I21785" t="s">
        <v>64</v>
      </c>
      <c r="J21785">
        <v>0.19</v>
      </c>
      <c r="K21785">
        <v>319.68</v>
      </c>
      <c r="L21785">
        <v>5.9434434434434427E-2</v>
      </c>
      <c r="M21785" t="s">
        <v>1072</v>
      </c>
      <c r="N21785">
        <v>258.94080000000002</v>
      </c>
      <c r="O21785" t="s">
        <v>52</v>
      </c>
      <c r="P21785">
        <v>19.59</v>
      </c>
      <c r="Q21785" t="s">
        <v>56</v>
      </c>
      <c r="R21785" t="s">
        <v>31</v>
      </c>
      <c r="S21785" t="s">
        <v>23</v>
      </c>
      <c r="T21785" t="s">
        <v>53</v>
      </c>
      <c r="U21785" t="s">
        <v>37</v>
      </c>
      <c r="V21785" t="s">
        <v>44</v>
      </c>
    </row>
    <row r="21786" spans="1:22" x14ac:dyDescent="0.35">
      <c r="A21786">
        <v>699176</v>
      </c>
      <c r="B21786" t="s">
        <v>351</v>
      </c>
      <c r="C21786" t="s">
        <v>46</v>
      </c>
      <c r="D21786">
        <v>44</v>
      </c>
      <c r="E21786">
        <v>44784.291666666664</v>
      </c>
      <c r="F21786" t="s">
        <v>1086</v>
      </c>
      <c r="G21786">
        <v>9.85</v>
      </c>
      <c r="H21786">
        <v>50154</v>
      </c>
      <c r="I21786" t="s">
        <v>35</v>
      </c>
      <c r="J21786">
        <v>0.39</v>
      </c>
      <c r="K21786">
        <v>433.4</v>
      </c>
      <c r="L21786">
        <v>8.9986155976003707E-2</v>
      </c>
      <c r="M21786" t="s">
        <v>1072</v>
      </c>
      <c r="N21786">
        <v>264.37399999999997</v>
      </c>
      <c r="O21786" t="s">
        <v>20</v>
      </c>
      <c r="P21786">
        <v>17.739999999999998</v>
      </c>
      <c r="Q21786" t="s">
        <v>56</v>
      </c>
      <c r="R21786" t="s">
        <v>22</v>
      </c>
      <c r="S21786" t="s">
        <v>23</v>
      </c>
      <c r="T21786" t="s">
        <v>43</v>
      </c>
      <c r="U21786" t="s">
        <v>32</v>
      </c>
      <c r="V21786" t="s">
        <v>38</v>
      </c>
    </row>
    <row r="21787" spans="1:22" x14ac:dyDescent="0.35">
      <c r="A21787">
        <v>700310</v>
      </c>
      <c r="B21787" t="s">
        <v>883</v>
      </c>
      <c r="C21787" t="s">
        <v>80</v>
      </c>
      <c r="D21787">
        <v>42</v>
      </c>
      <c r="E21787">
        <v>44784.333333333336</v>
      </c>
      <c r="F21787" t="s">
        <v>1086</v>
      </c>
      <c r="G21787">
        <v>15.6</v>
      </c>
      <c r="H21787">
        <v>60973</v>
      </c>
      <c r="I21787" t="s">
        <v>51</v>
      </c>
      <c r="J21787">
        <v>0.45</v>
      </c>
      <c r="K21787">
        <v>655.19999999999993</v>
      </c>
      <c r="L21787">
        <v>6.8681318681318687E-2</v>
      </c>
      <c r="M21787" t="s">
        <v>1072</v>
      </c>
      <c r="N21787">
        <v>360.36</v>
      </c>
      <c r="O21787" t="s">
        <v>29</v>
      </c>
      <c r="P21787">
        <v>6.46</v>
      </c>
      <c r="Q21787" t="s">
        <v>30</v>
      </c>
      <c r="R21787" t="s">
        <v>31</v>
      </c>
      <c r="S21787" t="s">
        <v>23</v>
      </c>
      <c r="T21787" t="s">
        <v>53</v>
      </c>
      <c r="U21787" t="s">
        <v>37</v>
      </c>
      <c r="V21787" t="s">
        <v>38</v>
      </c>
    </row>
    <row r="21788" spans="1:22" x14ac:dyDescent="0.35">
      <c r="A21788">
        <v>272472</v>
      </c>
      <c r="B21788" t="s">
        <v>493</v>
      </c>
      <c r="C21788" t="s">
        <v>62</v>
      </c>
      <c r="D21788">
        <v>34</v>
      </c>
      <c r="E21788">
        <v>44784.375</v>
      </c>
      <c r="F21788" t="s">
        <v>1086</v>
      </c>
      <c r="G21788">
        <v>84.48</v>
      </c>
      <c r="H21788">
        <v>52639</v>
      </c>
      <c r="I21788" t="s">
        <v>92</v>
      </c>
      <c r="J21788">
        <v>0.28999999999999998</v>
      </c>
      <c r="K21788">
        <v>2872.32</v>
      </c>
      <c r="L21788">
        <v>1.0096368092691621E-2</v>
      </c>
      <c r="M21788" t="s">
        <v>1072</v>
      </c>
      <c r="N21788">
        <v>2039.3471999999999</v>
      </c>
      <c r="O21788" t="s">
        <v>52</v>
      </c>
      <c r="P21788">
        <v>29.85</v>
      </c>
      <c r="Q21788" t="s">
        <v>21</v>
      </c>
      <c r="R21788" t="s">
        <v>22</v>
      </c>
      <c r="S21788" t="s">
        <v>23</v>
      </c>
      <c r="T21788" t="s">
        <v>53</v>
      </c>
      <c r="U21788" t="s">
        <v>32</v>
      </c>
      <c r="V21788" t="s">
        <v>44</v>
      </c>
    </row>
    <row r="21789" spans="1:22" x14ac:dyDescent="0.35">
      <c r="A21789">
        <v>691916</v>
      </c>
      <c r="B21789" t="s">
        <v>836</v>
      </c>
      <c r="C21789" t="s">
        <v>50</v>
      </c>
      <c r="D21789">
        <v>25</v>
      </c>
      <c r="E21789">
        <v>44784.416666666664</v>
      </c>
      <c r="F21789" t="s">
        <v>1086</v>
      </c>
      <c r="G21789">
        <v>9.9600000000000009</v>
      </c>
      <c r="H21789">
        <v>95100</v>
      </c>
      <c r="I21789" t="s">
        <v>41</v>
      </c>
      <c r="J21789">
        <v>0.15</v>
      </c>
      <c r="K21789">
        <v>249.00000000000003</v>
      </c>
      <c r="L21789">
        <v>6.0240963855421679E-2</v>
      </c>
      <c r="M21789" t="s">
        <v>1072</v>
      </c>
      <c r="N21789">
        <v>211.65</v>
      </c>
      <c r="O21789" t="s">
        <v>29</v>
      </c>
      <c r="P21789">
        <v>17.34</v>
      </c>
      <c r="Q21789" t="s">
        <v>56</v>
      </c>
      <c r="R21789" t="s">
        <v>22</v>
      </c>
      <c r="S21789" t="s">
        <v>23</v>
      </c>
      <c r="T21789" t="s">
        <v>53</v>
      </c>
      <c r="U21789" t="s">
        <v>57</v>
      </c>
      <c r="V21789" t="s">
        <v>38</v>
      </c>
    </row>
    <row r="21790" spans="1:22" x14ac:dyDescent="0.35">
      <c r="A21790">
        <v>807217</v>
      </c>
      <c r="B21790" t="s">
        <v>588</v>
      </c>
      <c r="C21790" t="s">
        <v>18</v>
      </c>
      <c r="D21790">
        <v>44</v>
      </c>
      <c r="E21790">
        <v>44784.458333333336</v>
      </c>
      <c r="F21790" t="s">
        <v>1086</v>
      </c>
      <c r="G21790">
        <v>25.29</v>
      </c>
      <c r="H21790">
        <v>57634</v>
      </c>
      <c r="I21790" t="s">
        <v>74</v>
      </c>
      <c r="J21790">
        <v>0.48</v>
      </c>
      <c r="K21790">
        <v>1112.76</v>
      </c>
      <c r="L21790">
        <v>4.3135986196484413E-2</v>
      </c>
      <c r="M21790" t="s">
        <v>1072</v>
      </c>
      <c r="N21790">
        <v>578.63520000000005</v>
      </c>
      <c r="O21790" t="s">
        <v>52</v>
      </c>
      <c r="P21790">
        <v>10.14</v>
      </c>
      <c r="Q21790" t="s">
        <v>21</v>
      </c>
      <c r="R21790" t="s">
        <v>31</v>
      </c>
      <c r="S21790" t="s">
        <v>36</v>
      </c>
      <c r="T21790" t="s">
        <v>43</v>
      </c>
      <c r="U21790" t="s">
        <v>25</v>
      </c>
      <c r="V21790" t="s">
        <v>26</v>
      </c>
    </row>
    <row r="21791" spans="1:22" x14ac:dyDescent="0.35">
      <c r="A21791">
        <v>267599</v>
      </c>
      <c r="B21791" t="s">
        <v>316</v>
      </c>
      <c r="C21791" t="s">
        <v>50</v>
      </c>
      <c r="D21791">
        <v>6</v>
      </c>
      <c r="E21791">
        <v>44784.5</v>
      </c>
      <c r="F21791" t="s">
        <v>1086</v>
      </c>
      <c r="G21791">
        <v>74.34</v>
      </c>
      <c r="H21791">
        <v>59513</v>
      </c>
      <c r="I21791" t="s">
        <v>19</v>
      </c>
      <c r="J21791">
        <v>0.41</v>
      </c>
      <c r="K21791">
        <v>446.04</v>
      </c>
      <c r="L21791">
        <v>9.192000717424445E-2</v>
      </c>
      <c r="M21791" t="s">
        <v>1072</v>
      </c>
      <c r="N21791">
        <v>263.16360000000003</v>
      </c>
      <c r="O21791" t="s">
        <v>29</v>
      </c>
      <c r="P21791">
        <v>10.64</v>
      </c>
      <c r="Q21791" t="s">
        <v>68</v>
      </c>
      <c r="R21791" t="s">
        <v>22</v>
      </c>
      <c r="S21791" t="s">
        <v>23</v>
      </c>
      <c r="T21791" t="s">
        <v>24</v>
      </c>
      <c r="U21791" t="s">
        <v>32</v>
      </c>
      <c r="V21791" t="s">
        <v>26</v>
      </c>
    </row>
    <row r="21792" spans="1:22" x14ac:dyDescent="0.35">
      <c r="A21792">
        <v>694936</v>
      </c>
      <c r="B21792" t="s">
        <v>992</v>
      </c>
      <c r="C21792" t="s">
        <v>80</v>
      </c>
      <c r="D21792">
        <v>4</v>
      </c>
      <c r="E21792">
        <v>44784.541666666664</v>
      </c>
      <c r="F21792" t="s">
        <v>1086</v>
      </c>
      <c r="G21792">
        <v>88.24</v>
      </c>
      <c r="H21792">
        <v>65068</v>
      </c>
      <c r="I21792" t="s">
        <v>86</v>
      </c>
      <c r="J21792">
        <v>0.1</v>
      </c>
      <c r="K21792">
        <v>352.96</v>
      </c>
      <c r="L21792">
        <v>2.8331822302810523E-2</v>
      </c>
      <c r="M21792" t="s">
        <v>1072</v>
      </c>
      <c r="N21792">
        <v>317.66399999999999</v>
      </c>
      <c r="O21792" t="s">
        <v>52</v>
      </c>
      <c r="P21792">
        <v>12.17</v>
      </c>
      <c r="Q21792" t="s">
        <v>56</v>
      </c>
      <c r="R21792" t="s">
        <v>31</v>
      </c>
      <c r="S21792" t="s">
        <v>23</v>
      </c>
      <c r="T21792" t="s">
        <v>48</v>
      </c>
      <c r="U21792" t="s">
        <v>66</v>
      </c>
      <c r="V21792" t="s">
        <v>26</v>
      </c>
    </row>
    <row r="21793" spans="1:22" x14ac:dyDescent="0.35">
      <c r="A21793">
        <v>903369</v>
      </c>
      <c r="B21793" t="s">
        <v>624</v>
      </c>
      <c r="C21793" t="s">
        <v>73</v>
      </c>
      <c r="D21793">
        <v>2</v>
      </c>
      <c r="E21793">
        <v>44784.583333333336</v>
      </c>
      <c r="F21793" t="s">
        <v>1086</v>
      </c>
      <c r="G21793">
        <v>5.03</v>
      </c>
      <c r="H21793">
        <v>93104</v>
      </c>
      <c r="I21793" t="s">
        <v>55</v>
      </c>
      <c r="J21793">
        <v>0.08</v>
      </c>
      <c r="K21793">
        <v>10.06</v>
      </c>
      <c r="L21793">
        <v>0.79522862823061624</v>
      </c>
      <c r="M21793" t="s">
        <v>1072</v>
      </c>
      <c r="N21793">
        <v>9.2552000000000003</v>
      </c>
      <c r="O21793" t="s">
        <v>29</v>
      </c>
      <c r="P21793">
        <v>21.56</v>
      </c>
      <c r="Q21793" t="s">
        <v>56</v>
      </c>
      <c r="R21793" t="s">
        <v>22</v>
      </c>
      <c r="S21793" t="s">
        <v>36</v>
      </c>
      <c r="T21793" t="s">
        <v>53</v>
      </c>
      <c r="U21793" t="s">
        <v>32</v>
      </c>
      <c r="V21793" t="s">
        <v>38</v>
      </c>
    </row>
    <row r="21794" spans="1:22" x14ac:dyDescent="0.35">
      <c r="A21794">
        <v>793032</v>
      </c>
      <c r="B21794" t="s">
        <v>75</v>
      </c>
      <c r="C21794" t="s">
        <v>80</v>
      </c>
      <c r="D21794">
        <v>39</v>
      </c>
      <c r="E21794">
        <v>44784.625</v>
      </c>
      <c r="F21794" t="s">
        <v>1086</v>
      </c>
      <c r="G21794">
        <v>81.89</v>
      </c>
      <c r="H21794">
        <v>46703</v>
      </c>
      <c r="I21794" t="s">
        <v>92</v>
      </c>
      <c r="J21794">
        <v>0.43</v>
      </c>
      <c r="K21794">
        <v>3193.71</v>
      </c>
      <c r="L21794">
        <v>1.3463965106412292E-2</v>
      </c>
      <c r="M21794" t="s">
        <v>1072</v>
      </c>
      <c r="N21794">
        <v>1820.4147000000003</v>
      </c>
      <c r="O21794" t="s">
        <v>52</v>
      </c>
      <c r="P21794">
        <v>15.9</v>
      </c>
      <c r="Q21794" t="s">
        <v>56</v>
      </c>
      <c r="R21794" t="s">
        <v>31</v>
      </c>
      <c r="S21794" t="s">
        <v>23</v>
      </c>
      <c r="T21794" t="s">
        <v>43</v>
      </c>
      <c r="U21794" t="s">
        <v>66</v>
      </c>
      <c r="V21794" t="s">
        <v>44</v>
      </c>
    </row>
    <row r="21795" spans="1:22" x14ac:dyDescent="0.35">
      <c r="A21795">
        <v>866922</v>
      </c>
      <c r="B21795" t="s">
        <v>628</v>
      </c>
      <c r="C21795" t="s">
        <v>80</v>
      </c>
      <c r="D21795">
        <v>14</v>
      </c>
      <c r="E21795">
        <v>44784.666666666664</v>
      </c>
      <c r="F21795" t="s">
        <v>1086</v>
      </c>
      <c r="G21795">
        <v>68.14</v>
      </c>
      <c r="H21795">
        <v>51048</v>
      </c>
      <c r="I21795" t="s">
        <v>92</v>
      </c>
      <c r="J21795">
        <v>0.12</v>
      </c>
      <c r="K21795">
        <v>953.96</v>
      </c>
      <c r="L21795">
        <v>1.2579143779613399E-2</v>
      </c>
      <c r="M21795" t="s">
        <v>1072</v>
      </c>
      <c r="N21795">
        <v>839.48480000000006</v>
      </c>
      <c r="O21795" t="s">
        <v>52</v>
      </c>
      <c r="P21795">
        <v>23.76</v>
      </c>
      <c r="Q21795" t="s">
        <v>68</v>
      </c>
      <c r="R21795" t="s">
        <v>31</v>
      </c>
      <c r="S21795" t="s">
        <v>23</v>
      </c>
      <c r="T21795" t="s">
        <v>24</v>
      </c>
      <c r="U21795" t="s">
        <v>25</v>
      </c>
      <c r="V21795" t="s">
        <v>26</v>
      </c>
    </row>
    <row r="21796" spans="1:22" x14ac:dyDescent="0.35">
      <c r="A21796">
        <v>625400</v>
      </c>
      <c r="B21796" t="s">
        <v>298</v>
      </c>
      <c r="C21796" t="s">
        <v>73</v>
      </c>
      <c r="D21796">
        <v>4</v>
      </c>
      <c r="E21796">
        <v>44784.708333333336</v>
      </c>
      <c r="F21796" t="s">
        <v>1086</v>
      </c>
      <c r="G21796">
        <v>21.6</v>
      </c>
      <c r="H21796">
        <v>58668</v>
      </c>
      <c r="I21796" t="s">
        <v>60</v>
      </c>
      <c r="J21796">
        <v>0.35</v>
      </c>
      <c r="K21796">
        <v>86.4</v>
      </c>
      <c r="L21796">
        <v>0.40509259259259256</v>
      </c>
      <c r="M21796" t="s">
        <v>1072</v>
      </c>
      <c r="N21796">
        <v>56.160000000000004</v>
      </c>
      <c r="O21796" t="s">
        <v>20</v>
      </c>
      <c r="P21796">
        <v>15.19</v>
      </c>
      <c r="Q21796" t="s">
        <v>56</v>
      </c>
      <c r="R21796" t="s">
        <v>31</v>
      </c>
      <c r="S21796" t="s">
        <v>23</v>
      </c>
      <c r="T21796" t="s">
        <v>53</v>
      </c>
      <c r="U21796" t="s">
        <v>37</v>
      </c>
      <c r="V21796" t="s">
        <v>26</v>
      </c>
    </row>
    <row r="21797" spans="1:22" x14ac:dyDescent="0.35">
      <c r="A21797">
        <v>590492</v>
      </c>
      <c r="B21797" t="s">
        <v>812</v>
      </c>
      <c r="C21797" t="s">
        <v>34</v>
      </c>
      <c r="D21797">
        <v>35</v>
      </c>
      <c r="E21797">
        <v>44784.75</v>
      </c>
      <c r="F21797" t="s">
        <v>1086</v>
      </c>
      <c r="G21797">
        <v>20.79</v>
      </c>
      <c r="H21797">
        <v>23822</v>
      </c>
      <c r="I21797" t="s">
        <v>35</v>
      </c>
      <c r="J21797">
        <v>0.17</v>
      </c>
      <c r="K21797">
        <v>727.65</v>
      </c>
      <c r="L21797">
        <v>2.3362880505737652E-2</v>
      </c>
      <c r="M21797" t="s">
        <v>1072</v>
      </c>
      <c r="N21797">
        <v>603.94949999999994</v>
      </c>
      <c r="O21797" t="s">
        <v>20</v>
      </c>
      <c r="P21797">
        <v>9.35</v>
      </c>
      <c r="Q21797" t="s">
        <v>21</v>
      </c>
      <c r="R21797" t="s">
        <v>31</v>
      </c>
      <c r="S21797" t="s">
        <v>36</v>
      </c>
      <c r="T21797" t="s">
        <v>43</v>
      </c>
      <c r="U21797" t="s">
        <v>37</v>
      </c>
      <c r="V21797" t="s">
        <v>38</v>
      </c>
    </row>
    <row r="21798" spans="1:22" x14ac:dyDescent="0.35">
      <c r="A21798">
        <v>582233</v>
      </c>
      <c r="B21798" t="s">
        <v>1012</v>
      </c>
      <c r="C21798" t="s">
        <v>59</v>
      </c>
      <c r="D21798">
        <v>13</v>
      </c>
      <c r="E21798">
        <v>44784.791666666664</v>
      </c>
      <c r="F21798" t="s">
        <v>1086</v>
      </c>
      <c r="G21798">
        <v>75.14</v>
      </c>
      <c r="H21798">
        <v>93237</v>
      </c>
      <c r="I21798" t="s">
        <v>47</v>
      </c>
      <c r="J21798">
        <v>0.04</v>
      </c>
      <c r="K21798">
        <v>976.82</v>
      </c>
      <c r="L21798">
        <v>4.0949202514281033E-3</v>
      </c>
      <c r="M21798" t="s">
        <v>1072</v>
      </c>
      <c r="N21798">
        <v>937.74720000000002</v>
      </c>
      <c r="O21798" t="s">
        <v>29</v>
      </c>
      <c r="P21798">
        <v>18.829999999999998</v>
      </c>
      <c r="Q21798" t="s">
        <v>42</v>
      </c>
      <c r="R21798" t="s">
        <v>31</v>
      </c>
      <c r="S21798" t="s">
        <v>23</v>
      </c>
      <c r="T21798" t="s">
        <v>43</v>
      </c>
      <c r="U21798" t="s">
        <v>32</v>
      </c>
      <c r="V21798" t="s">
        <v>44</v>
      </c>
    </row>
    <row r="21799" spans="1:22" x14ac:dyDescent="0.35">
      <c r="A21799">
        <v>934787</v>
      </c>
      <c r="B21799" t="s">
        <v>793</v>
      </c>
      <c r="C21799" t="s">
        <v>62</v>
      </c>
      <c r="D21799">
        <v>29</v>
      </c>
      <c r="E21799">
        <v>44784.833333333336</v>
      </c>
      <c r="F21799" t="s">
        <v>1086</v>
      </c>
      <c r="G21799">
        <v>50.28</v>
      </c>
      <c r="H21799">
        <v>12049</v>
      </c>
      <c r="I21799" t="s">
        <v>86</v>
      </c>
      <c r="J21799">
        <v>0.38</v>
      </c>
      <c r="K21799">
        <v>1458.1200000000001</v>
      </c>
      <c r="L21799">
        <v>2.6060955202589633E-2</v>
      </c>
      <c r="M21799" t="s">
        <v>1072</v>
      </c>
      <c r="N21799">
        <v>904.03440000000012</v>
      </c>
      <c r="O21799" t="s">
        <v>52</v>
      </c>
      <c r="P21799">
        <v>11.57</v>
      </c>
      <c r="Q21799" t="s">
        <v>42</v>
      </c>
      <c r="R21799" t="s">
        <v>22</v>
      </c>
      <c r="S21799" t="s">
        <v>23</v>
      </c>
      <c r="T21799" t="s">
        <v>48</v>
      </c>
      <c r="U21799" t="s">
        <v>66</v>
      </c>
      <c r="V21799" t="s">
        <v>38</v>
      </c>
    </row>
    <row r="21800" spans="1:22" x14ac:dyDescent="0.35">
      <c r="A21800">
        <v>175561</v>
      </c>
      <c r="B21800" t="s">
        <v>1032</v>
      </c>
      <c r="C21800" t="s">
        <v>73</v>
      </c>
      <c r="D21800">
        <v>34</v>
      </c>
      <c r="E21800">
        <v>44784.875</v>
      </c>
      <c r="F21800" t="s">
        <v>1086</v>
      </c>
      <c r="G21800">
        <v>47.88</v>
      </c>
      <c r="H21800">
        <v>24956</v>
      </c>
      <c r="I21800" t="s">
        <v>19</v>
      </c>
      <c r="J21800">
        <v>0.23</v>
      </c>
      <c r="K21800">
        <v>1627.92</v>
      </c>
      <c r="L21800">
        <v>1.412845840090422E-2</v>
      </c>
      <c r="M21800" t="s">
        <v>1072</v>
      </c>
      <c r="N21800">
        <v>1253.4984000000002</v>
      </c>
      <c r="O21800" t="s">
        <v>20</v>
      </c>
      <c r="P21800">
        <v>13.37</v>
      </c>
      <c r="Q21800" t="s">
        <v>42</v>
      </c>
      <c r="R21800" t="s">
        <v>31</v>
      </c>
      <c r="S21800" t="s">
        <v>23</v>
      </c>
      <c r="T21800" t="s">
        <v>43</v>
      </c>
      <c r="U21800" t="s">
        <v>25</v>
      </c>
      <c r="V21800" t="s">
        <v>26</v>
      </c>
    </row>
    <row r="21801" spans="1:22" x14ac:dyDescent="0.35">
      <c r="A21801">
        <v>742469</v>
      </c>
      <c r="B21801" t="s">
        <v>576</v>
      </c>
      <c r="C21801" t="s">
        <v>80</v>
      </c>
      <c r="D21801">
        <v>43</v>
      </c>
      <c r="E21801">
        <v>44784.958333333336</v>
      </c>
      <c r="F21801" t="s">
        <v>1086</v>
      </c>
      <c r="G21801">
        <v>76.23</v>
      </c>
      <c r="H21801">
        <v>80594</v>
      </c>
      <c r="I21801" t="s">
        <v>41</v>
      </c>
      <c r="J21801">
        <v>0.5</v>
      </c>
      <c r="K21801">
        <v>3277.8900000000003</v>
      </c>
      <c r="L21801">
        <v>1.5253715042298549E-2</v>
      </c>
      <c r="M21801" t="s">
        <v>1072</v>
      </c>
      <c r="N21801">
        <v>1638.9450000000002</v>
      </c>
      <c r="O21801" t="s">
        <v>20</v>
      </c>
      <c r="P21801">
        <v>19.95</v>
      </c>
      <c r="Q21801" t="s">
        <v>56</v>
      </c>
      <c r="R21801" t="s">
        <v>22</v>
      </c>
      <c r="S21801" t="s">
        <v>23</v>
      </c>
      <c r="T21801" t="s">
        <v>53</v>
      </c>
      <c r="U21801" t="s">
        <v>32</v>
      </c>
      <c r="V21801" t="s">
        <v>38</v>
      </c>
    </row>
    <row r="21802" spans="1:22" x14ac:dyDescent="0.35">
      <c r="A21802">
        <v>684770</v>
      </c>
      <c r="B21802" t="s">
        <v>300</v>
      </c>
      <c r="C21802" t="s">
        <v>76</v>
      </c>
      <c r="D21802">
        <v>39</v>
      </c>
      <c r="E21802">
        <v>44785</v>
      </c>
      <c r="F21802" t="s">
        <v>1086</v>
      </c>
      <c r="G21802">
        <v>14.26</v>
      </c>
      <c r="H21802">
        <v>93882</v>
      </c>
      <c r="I21802" t="s">
        <v>92</v>
      </c>
      <c r="J21802">
        <v>0.4</v>
      </c>
      <c r="K21802">
        <v>556.14</v>
      </c>
      <c r="L21802">
        <v>7.1924335598949909E-2</v>
      </c>
      <c r="M21802" t="s">
        <v>1072</v>
      </c>
      <c r="N21802">
        <v>333.68399999999997</v>
      </c>
      <c r="O21802" t="s">
        <v>29</v>
      </c>
      <c r="P21802">
        <v>19.53</v>
      </c>
      <c r="Q21802" t="s">
        <v>68</v>
      </c>
      <c r="R21802" t="s">
        <v>31</v>
      </c>
      <c r="S21802" t="s">
        <v>23</v>
      </c>
      <c r="T21802" t="s">
        <v>24</v>
      </c>
      <c r="U21802" t="s">
        <v>57</v>
      </c>
      <c r="V21802" t="s">
        <v>38</v>
      </c>
    </row>
    <row r="21803" spans="1:22" x14ac:dyDescent="0.35">
      <c r="A21803">
        <v>703386</v>
      </c>
      <c r="B21803" t="s">
        <v>945</v>
      </c>
      <c r="C21803" t="s">
        <v>80</v>
      </c>
      <c r="D21803">
        <v>26</v>
      </c>
      <c r="E21803">
        <v>44785.041666666664</v>
      </c>
      <c r="F21803" t="s">
        <v>1086</v>
      </c>
      <c r="G21803">
        <v>48.26</v>
      </c>
      <c r="H21803">
        <v>66938</v>
      </c>
      <c r="I21803" t="s">
        <v>41</v>
      </c>
      <c r="J21803">
        <v>0.11</v>
      </c>
      <c r="K21803">
        <v>1254.76</v>
      </c>
      <c r="L21803">
        <v>8.7666167235168468E-3</v>
      </c>
      <c r="M21803" t="s">
        <v>1072</v>
      </c>
      <c r="N21803">
        <v>1116.7364</v>
      </c>
      <c r="O21803" t="s">
        <v>52</v>
      </c>
      <c r="P21803">
        <v>10.26</v>
      </c>
      <c r="Q21803" t="s">
        <v>42</v>
      </c>
      <c r="R21803" t="s">
        <v>31</v>
      </c>
      <c r="S21803" t="s">
        <v>23</v>
      </c>
      <c r="T21803" t="s">
        <v>43</v>
      </c>
      <c r="U21803" t="s">
        <v>32</v>
      </c>
      <c r="V21803" t="s">
        <v>44</v>
      </c>
    </row>
    <row r="21804" spans="1:22" x14ac:dyDescent="0.35">
      <c r="A21804">
        <v>504520</v>
      </c>
      <c r="B21804" t="s">
        <v>246</v>
      </c>
      <c r="C21804" t="s">
        <v>80</v>
      </c>
      <c r="D21804">
        <v>4</v>
      </c>
      <c r="E21804">
        <v>44785.083333333336</v>
      </c>
      <c r="F21804" t="s">
        <v>1086</v>
      </c>
      <c r="G21804">
        <v>7</v>
      </c>
      <c r="I21804" t="s">
        <v>41</v>
      </c>
      <c r="J21804">
        <v>0.01</v>
      </c>
      <c r="K21804">
        <v>28</v>
      </c>
      <c r="L21804">
        <v>3.5714285714285712E-2</v>
      </c>
      <c r="M21804" t="s">
        <v>1072</v>
      </c>
      <c r="N21804">
        <v>27.72</v>
      </c>
      <c r="O21804" t="s">
        <v>29</v>
      </c>
      <c r="P21804">
        <v>28.98</v>
      </c>
      <c r="Q21804" t="s">
        <v>30</v>
      </c>
      <c r="R21804" t="s">
        <v>22</v>
      </c>
      <c r="S21804" t="s">
        <v>23</v>
      </c>
      <c r="T21804" t="s">
        <v>43</v>
      </c>
      <c r="U21804" t="s">
        <v>57</v>
      </c>
      <c r="V21804" t="s">
        <v>44</v>
      </c>
    </row>
    <row r="21805" spans="1:22" x14ac:dyDescent="0.35">
      <c r="A21805">
        <v>156625</v>
      </c>
      <c r="B21805" t="s">
        <v>603</v>
      </c>
      <c r="C21805" t="s">
        <v>46</v>
      </c>
      <c r="D21805">
        <v>14</v>
      </c>
      <c r="E21805">
        <v>44785.125</v>
      </c>
      <c r="F21805" t="s">
        <v>1086</v>
      </c>
      <c r="G21805">
        <v>86.33</v>
      </c>
      <c r="H21805">
        <v>75821</v>
      </c>
      <c r="I21805" t="s">
        <v>51</v>
      </c>
      <c r="J21805">
        <v>0.03</v>
      </c>
      <c r="K21805">
        <v>1208.6199999999999</v>
      </c>
      <c r="L21805">
        <v>2.4821697473151202E-3</v>
      </c>
      <c r="M21805" t="s">
        <v>1072</v>
      </c>
      <c r="N21805">
        <v>1172.3613999999998</v>
      </c>
      <c r="O21805" t="s">
        <v>52</v>
      </c>
      <c r="P21805">
        <v>8.2899999999999991</v>
      </c>
      <c r="Q21805" t="s">
        <v>42</v>
      </c>
      <c r="R21805" t="s">
        <v>31</v>
      </c>
      <c r="S21805" t="s">
        <v>36</v>
      </c>
      <c r="T21805" t="s">
        <v>48</v>
      </c>
      <c r="U21805" t="s">
        <v>37</v>
      </c>
      <c r="V21805" t="s">
        <v>44</v>
      </c>
    </row>
    <row r="21806" spans="1:22" x14ac:dyDescent="0.35">
      <c r="A21806">
        <v>486503</v>
      </c>
      <c r="B21806" t="s">
        <v>560</v>
      </c>
      <c r="C21806" t="s">
        <v>18</v>
      </c>
      <c r="D21806">
        <v>47</v>
      </c>
      <c r="E21806">
        <v>44785.166666666664</v>
      </c>
      <c r="F21806" t="s">
        <v>1086</v>
      </c>
      <c r="G21806">
        <v>50.56</v>
      </c>
      <c r="H21806">
        <v>73857</v>
      </c>
      <c r="I21806" t="s">
        <v>47</v>
      </c>
      <c r="J21806">
        <v>0.46</v>
      </c>
      <c r="K21806">
        <v>2376.3200000000002</v>
      </c>
      <c r="L21806">
        <v>1.9357662267708051E-2</v>
      </c>
      <c r="M21806" t="s">
        <v>1072</v>
      </c>
      <c r="N21806">
        <v>1283.2128000000002</v>
      </c>
      <c r="O21806" t="s">
        <v>20</v>
      </c>
      <c r="P21806">
        <v>15.41</v>
      </c>
      <c r="Q21806" t="s">
        <v>56</v>
      </c>
      <c r="R21806" t="s">
        <v>22</v>
      </c>
      <c r="S21806" t="s">
        <v>23</v>
      </c>
      <c r="T21806" t="s">
        <v>48</v>
      </c>
      <c r="U21806" t="s">
        <v>37</v>
      </c>
      <c r="V21806" t="s">
        <v>38</v>
      </c>
    </row>
    <row r="21807" spans="1:22" x14ac:dyDescent="0.35">
      <c r="A21807">
        <v>433390</v>
      </c>
      <c r="B21807" t="s">
        <v>659</v>
      </c>
      <c r="C21807" t="s">
        <v>46</v>
      </c>
      <c r="D21807">
        <v>11</v>
      </c>
      <c r="E21807">
        <v>44785.208333333336</v>
      </c>
      <c r="F21807" t="s">
        <v>1086</v>
      </c>
      <c r="G21807">
        <v>12.65</v>
      </c>
      <c r="I21807" t="s">
        <v>86</v>
      </c>
      <c r="J21807">
        <v>0.24</v>
      </c>
      <c r="K21807">
        <v>139.15</v>
      </c>
      <c r="L21807">
        <v>0.17247574559827525</v>
      </c>
      <c r="M21807" t="s">
        <v>1072</v>
      </c>
      <c r="N21807">
        <v>105.754</v>
      </c>
      <c r="O21807" t="s">
        <v>52</v>
      </c>
      <c r="P21807">
        <v>28.04</v>
      </c>
      <c r="Q21807" t="s">
        <v>68</v>
      </c>
      <c r="R21807" t="s">
        <v>22</v>
      </c>
      <c r="S21807" t="s">
        <v>23</v>
      </c>
      <c r="T21807" t="s">
        <v>53</v>
      </c>
      <c r="U21807" t="s">
        <v>66</v>
      </c>
      <c r="V21807" t="s">
        <v>44</v>
      </c>
    </row>
    <row r="21808" spans="1:22" x14ac:dyDescent="0.35">
      <c r="A21808">
        <v>374732</v>
      </c>
      <c r="B21808" t="s">
        <v>834</v>
      </c>
      <c r="C21808" t="s">
        <v>40</v>
      </c>
      <c r="D21808">
        <v>3</v>
      </c>
      <c r="E21808">
        <v>44785.25</v>
      </c>
      <c r="F21808" t="s">
        <v>1086</v>
      </c>
      <c r="G21808">
        <v>68.459999999999994</v>
      </c>
      <c r="H21808">
        <v>37583</v>
      </c>
      <c r="I21808" t="s">
        <v>19</v>
      </c>
      <c r="J21808">
        <v>0.38</v>
      </c>
      <c r="K21808">
        <v>205.38</v>
      </c>
      <c r="L21808">
        <v>0.18502288440938749</v>
      </c>
      <c r="M21808" t="s">
        <v>1072</v>
      </c>
      <c r="N21808">
        <v>127.3356</v>
      </c>
      <c r="O21808" t="s">
        <v>20</v>
      </c>
      <c r="P21808">
        <v>16.420000000000002</v>
      </c>
      <c r="Q21808" t="s">
        <v>56</v>
      </c>
      <c r="R21808" t="s">
        <v>22</v>
      </c>
      <c r="S21808" t="s">
        <v>23</v>
      </c>
      <c r="T21808" t="s">
        <v>48</v>
      </c>
      <c r="U21808" t="s">
        <v>66</v>
      </c>
      <c r="V21808" t="s">
        <v>44</v>
      </c>
    </row>
    <row r="21809" spans="1:22" x14ac:dyDescent="0.35">
      <c r="A21809">
        <v>228658</v>
      </c>
      <c r="B21809" t="s">
        <v>689</v>
      </c>
      <c r="C21809" t="s">
        <v>34</v>
      </c>
      <c r="D21809">
        <v>23</v>
      </c>
      <c r="E21809">
        <v>44785.291666666664</v>
      </c>
      <c r="F21809" t="s">
        <v>1086</v>
      </c>
      <c r="G21809">
        <v>41.72</v>
      </c>
      <c r="H21809">
        <v>75863</v>
      </c>
      <c r="I21809" t="s">
        <v>92</v>
      </c>
      <c r="J21809">
        <v>7.0000000000000007E-2</v>
      </c>
      <c r="K21809">
        <v>959.56</v>
      </c>
      <c r="L21809">
        <v>7.2950102130142991E-3</v>
      </c>
      <c r="M21809" t="s">
        <v>1072</v>
      </c>
      <c r="N21809">
        <v>892.3907999999999</v>
      </c>
      <c r="O21809" t="s">
        <v>52</v>
      </c>
      <c r="P21809">
        <v>14.88</v>
      </c>
      <c r="Q21809" t="s">
        <v>42</v>
      </c>
      <c r="R21809" t="s">
        <v>31</v>
      </c>
      <c r="S21809" t="s">
        <v>23</v>
      </c>
      <c r="T21809" t="s">
        <v>48</v>
      </c>
      <c r="U21809" t="s">
        <v>66</v>
      </c>
      <c r="V21809" t="s">
        <v>26</v>
      </c>
    </row>
    <row r="21810" spans="1:22" x14ac:dyDescent="0.35">
      <c r="A21810">
        <v>645255</v>
      </c>
      <c r="B21810" t="s">
        <v>286</v>
      </c>
      <c r="C21810" t="s">
        <v>80</v>
      </c>
      <c r="D21810">
        <v>8</v>
      </c>
      <c r="E21810">
        <v>44785.333333333336</v>
      </c>
      <c r="F21810" t="s">
        <v>1086</v>
      </c>
      <c r="G21810">
        <v>38.28</v>
      </c>
      <c r="H21810">
        <v>21577</v>
      </c>
      <c r="I21810" t="s">
        <v>47</v>
      </c>
      <c r="J21810">
        <v>0.37</v>
      </c>
      <c r="K21810">
        <v>306.24</v>
      </c>
      <c r="L21810">
        <v>0.12082027168234064</v>
      </c>
      <c r="M21810" t="s">
        <v>1072</v>
      </c>
      <c r="N21810">
        <v>192.93120000000002</v>
      </c>
      <c r="O21810" t="s">
        <v>20</v>
      </c>
      <c r="P21810">
        <v>20.440000000000001</v>
      </c>
      <c r="Q21810" t="s">
        <v>30</v>
      </c>
      <c r="R21810" t="s">
        <v>22</v>
      </c>
      <c r="S21810" t="s">
        <v>23</v>
      </c>
      <c r="T21810" t="s">
        <v>43</v>
      </c>
      <c r="U21810" t="s">
        <v>25</v>
      </c>
      <c r="V21810" t="s">
        <v>44</v>
      </c>
    </row>
    <row r="21811" spans="1:22" x14ac:dyDescent="0.35">
      <c r="A21811">
        <v>492297</v>
      </c>
      <c r="B21811" t="s">
        <v>565</v>
      </c>
      <c r="C21811" t="s">
        <v>50</v>
      </c>
      <c r="D21811">
        <v>44</v>
      </c>
      <c r="E21811">
        <v>44785.375</v>
      </c>
      <c r="F21811" t="s">
        <v>1086</v>
      </c>
      <c r="G21811">
        <v>4.3499999999999996</v>
      </c>
      <c r="H21811">
        <v>11860</v>
      </c>
      <c r="I21811" t="s">
        <v>64</v>
      </c>
      <c r="J21811">
        <v>0.43</v>
      </c>
      <c r="K21811">
        <v>191.39999999999998</v>
      </c>
      <c r="L21811">
        <v>0.22466039707419019</v>
      </c>
      <c r="M21811" t="s">
        <v>1072</v>
      </c>
      <c r="N21811">
        <v>109.098</v>
      </c>
      <c r="O21811" t="s">
        <v>29</v>
      </c>
      <c r="P21811">
        <v>14.58</v>
      </c>
      <c r="Q21811" t="s">
        <v>56</v>
      </c>
      <c r="R21811" t="s">
        <v>22</v>
      </c>
      <c r="S21811" t="s">
        <v>23</v>
      </c>
      <c r="T21811" t="s">
        <v>53</v>
      </c>
      <c r="U21811" t="s">
        <v>32</v>
      </c>
      <c r="V21811" t="s">
        <v>38</v>
      </c>
    </row>
    <row r="21812" spans="1:22" x14ac:dyDescent="0.35">
      <c r="A21812">
        <v>386400</v>
      </c>
      <c r="B21812" t="s">
        <v>449</v>
      </c>
      <c r="C21812" t="s">
        <v>46</v>
      </c>
      <c r="D21812">
        <v>26</v>
      </c>
      <c r="E21812">
        <v>44785.416666666664</v>
      </c>
      <c r="F21812" t="s">
        <v>1086</v>
      </c>
      <c r="G21812">
        <v>19</v>
      </c>
      <c r="H21812">
        <v>16496</v>
      </c>
      <c r="I21812" t="s">
        <v>28</v>
      </c>
      <c r="J21812">
        <v>0.34</v>
      </c>
      <c r="K21812">
        <v>494</v>
      </c>
      <c r="L21812">
        <v>6.88259109311741E-2</v>
      </c>
      <c r="M21812" t="s">
        <v>1072</v>
      </c>
      <c r="N21812">
        <v>326.03999999999996</v>
      </c>
      <c r="O21812" t="s">
        <v>20</v>
      </c>
      <c r="P21812">
        <v>22.18</v>
      </c>
      <c r="Q21812" t="s">
        <v>56</v>
      </c>
      <c r="R21812" t="s">
        <v>22</v>
      </c>
      <c r="S21812" t="s">
        <v>23</v>
      </c>
      <c r="T21812" t="s">
        <v>48</v>
      </c>
      <c r="U21812" t="s">
        <v>25</v>
      </c>
      <c r="V21812" t="s">
        <v>44</v>
      </c>
    </row>
    <row r="21813" spans="1:22" x14ac:dyDescent="0.35">
      <c r="A21813">
        <v>813708</v>
      </c>
      <c r="B21813" t="s">
        <v>977</v>
      </c>
      <c r="C21813" t="s">
        <v>46</v>
      </c>
      <c r="D21813">
        <v>14</v>
      </c>
      <c r="E21813">
        <v>44785.458333333336</v>
      </c>
      <c r="F21813" t="s">
        <v>1086</v>
      </c>
      <c r="G21813">
        <v>89.48</v>
      </c>
      <c r="H21813">
        <v>33522</v>
      </c>
      <c r="I21813" t="s">
        <v>86</v>
      </c>
      <c r="J21813">
        <v>0.39</v>
      </c>
      <c r="K21813">
        <v>1252.72</v>
      </c>
      <c r="L21813">
        <v>3.1132256210485983E-2</v>
      </c>
      <c r="M21813" t="s">
        <v>1072</v>
      </c>
      <c r="N21813">
        <v>764.15920000000006</v>
      </c>
      <c r="O21813" t="s">
        <v>52</v>
      </c>
      <c r="P21813">
        <v>27.83</v>
      </c>
      <c r="Q21813" t="s">
        <v>30</v>
      </c>
      <c r="R21813" t="s">
        <v>31</v>
      </c>
      <c r="S21813" t="s">
        <v>23</v>
      </c>
      <c r="T21813" t="s">
        <v>24</v>
      </c>
      <c r="U21813" t="s">
        <v>25</v>
      </c>
      <c r="V21813" t="s">
        <v>26</v>
      </c>
    </row>
    <row r="21814" spans="1:22" x14ac:dyDescent="0.35">
      <c r="A21814">
        <v>836332</v>
      </c>
      <c r="B21814" t="s">
        <v>468</v>
      </c>
      <c r="C21814" t="s">
        <v>62</v>
      </c>
      <c r="D21814">
        <v>5</v>
      </c>
      <c r="E21814">
        <v>44785.5</v>
      </c>
      <c r="F21814" t="s">
        <v>1086</v>
      </c>
      <c r="G21814">
        <v>9.02</v>
      </c>
      <c r="H21814">
        <v>58594</v>
      </c>
      <c r="I21814" t="s">
        <v>51</v>
      </c>
      <c r="J21814">
        <v>0.27</v>
      </c>
      <c r="K21814">
        <v>45.099999999999994</v>
      </c>
      <c r="L21814">
        <v>0.59866962305986704</v>
      </c>
      <c r="M21814" t="s">
        <v>1072</v>
      </c>
      <c r="N21814">
        <v>32.922999999999995</v>
      </c>
      <c r="O21814" t="s">
        <v>52</v>
      </c>
      <c r="P21814">
        <v>28.31</v>
      </c>
      <c r="Q21814" t="s">
        <v>21</v>
      </c>
      <c r="R21814" t="s">
        <v>31</v>
      </c>
      <c r="S21814" t="s">
        <v>36</v>
      </c>
      <c r="T21814" t="s">
        <v>43</v>
      </c>
      <c r="U21814" t="s">
        <v>32</v>
      </c>
      <c r="V21814" t="s">
        <v>44</v>
      </c>
    </row>
    <row r="21815" spans="1:22" x14ac:dyDescent="0.35">
      <c r="A21815">
        <v>842711</v>
      </c>
      <c r="B21815" t="s">
        <v>495</v>
      </c>
      <c r="C21815" t="s">
        <v>73</v>
      </c>
      <c r="D21815">
        <v>22</v>
      </c>
      <c r="E21815">
        <v>44785.541666666664</v>
      </c>
      <c r="F21815" t="s">
        <v>1086</v>
      </c>
      <c r="G21815">
        <v>90.21</v>
      </c>
      <c r="I21815" t="s">
        <v>60</v>
      </c>
      <c r="J21815">
        <v>0.38</v>
      </c>
      <c r="K21815">
        <v>1984.62</v>
      </c>
      <c r="L21815">
        <v>1.9147242293234976E-2</v>
      </c>
      <c r="M21815" t="s">
        <v>1072</v>
      </c>
      <c r="N21815">
        <v>1230.4643999999998</v>
      </c>
      <c r="O21815" t="s">
        <v>20</v>
      </c>
      <c r="P21815">
        <v>18.25</v>
      </c>
      <c r="Q21815" t="s">
        <v>56</v>
      </c>
      <c r="R21815" t="s">
        <v>31</v>
      </c>
      <c r="S21815" t="s">
        <v>23</v>
      </c>
      <c r="T21815" t="s">
        <v>24</v>
      </c>
      <c r="U21815" t="s">
        <v>32</v>
      </c>
      <c r="V21815" t="s">
        <v>26</v>
      </c>
    </row>
    <row r="21816" spans="1:22" x14ac:dyDescent="0.35">
      <c r="A21816">
        <v>813839</v>
      </c>
      <c r="B21816" t="s">
        <v>353</v>
      </c>
      <c r="C21816" t="s">
        <v>40</v>
      </c>
      <c r="D21816">
        <v>14</v>
      </c>
      <c r="E21816">
        <v>44785.583333333336</v>
      </c>
      <c r="F21816" t="s">
        <v>1086</v>
      </c>
      <c r="G21816">
        <v>61.73</v>
      </c>
      <c r="H21816">
        <v>91776</v>
      </c>
      <c r="I21816" t="s">
        <v>74</v>
      </c>
      <c r="J21816">
        <v>0.46</v>
      </c>
      <c r="K21816">
        <v>864.21999999999991</v>
      </c>
      <c r="L21816">
        <v>5.3227187521695876E-2</v>
      </c>
      <c r="M21816" t="s">
        <v>1072</v>
      </c>
      <c r="N21816">
        <v>466.67879999999997</v>
      </c>
      <c r="O21816" t="s">
        <v>52</v>
      </c>
      <c r="P21816">
        <v>29.93</v>
      </c>
      <c r="Q21816" t="s">
        <v>30</v>
      </c>
      <c r="R21816" t="s">
        <v>22</v>
      </c>
      <c r="S21816" t="s">
        <v>23</v>
      </c>
      <c r="T21816" t="s">
        <v>48</v>
      </c>
      <c r="U21816" t="s">
        <v>37</v>
      </c>
      <c r="V21816" t="s">
        <v>26</v>
      </c>
    </row>
    <row r="21817" spans="1:22" x14ac:dyDescent="0.35">
      <c r="A21817">
        <v>967164</v>
      </c>
      <c r="B21817" t="s">
        <v>1027</v>
      </c>
      <c r="C21817" t="s">
        <v>80</v>
      </c>
      <c r="D21817">
        <v>12</v>
      </c>
      <c r="E21817">
        <v>44785.625</v>
      </c>
      <c r="F21817" t="s">
        <v>1086</v>
      </c>
      <c r="G21817">
        <v>15.82</v>
      </c>
      <c r="H21817">
        <v>14959</v>
      </c>
      <c r="I21817" t="s">
        <v>51</v>
      </c>
      <c r="J21817">
        <v>0.26</v>
      </c>
      <c r="K21817">
        <v>189.84</v>
      </c>
      <c r="L21817">
        <v>0.13695743784239359</v>
      </c>
      <c r="M21817" t="s">
        <v>1072</v>
      </c>
      <c r="N21817">
        <v>140.48160000000001</v>
      </c>
      <c r="O21817" t="s">
        <v>20</v>
      </c>
      <c r="P21817">
        <v>15.91</v>
      </c>
      <c r="Q21817" t="s">
        <v>30</v>
      </c>
      <c r="R21817" t="s">
        <v>22</v>
      </c>
      <c r="S21817" t="s">
        <v>23</v>
      </c>
      <c r="T21817" t="s">
        <v>43</v>
      </c>
      <c r="U21817" t="s">
        <v>37</v>
      </c>
      <c r="V21817" t="s">
        <v>26</v>
      </c>
    </row>
    <row r="21818" spans="1:22" x14ac:dyDescent="0.35">
      <c r="A21818">
        <v>553416</v>
      </c>
      <c r="B21818" t="s">
        <v>898</v>
      </c>
      <c r="C21818" t="s">
        <v>62</v>
      </c>
      <c r="D21818">
        <v>3</v>
      </c>
      <c r="E21818">
        <v>44785.666666666664</v>
      </c>
      <c r="F21818" t="s">
        <v>1086</v>
      </c>
      <c r="G21818">
        <v>69.97</v>
      </c>
      <c r="H21818">
        <v>29109</v>
      </c>
      <c r="I21818" t="s">
        <v>41</v>
      </c>
      <c r="J21818">
        <v>0.38</v>
      </c>
      <c r="K21818">
        <v>209.91</v>
      </c>
      <c r="L21818">
        <v>0.1810299652231909</v>
      </c>
      <c r="M21818" t="s">
        <v>1072</v>
      </c>
      <c r="N21818">
        <v>130.14419999999998</v>
      </c>
      <c r="O21818" t="s">
        <v>52</v>
      </c>
      <c r="P21818">
        <v>10.16</v>
      </c>
      <c r="Q21818" t="s">
        <v>30</v>
      </c>
      <c r="R21818" t="s">
        <v>31</v>
      </c>
      <c r="S21818" t="s">
        <v>23</v>
      </c>
      <c r="T21818" t="s">
        <v>24</v>
      </c>
      <c r="U21818" t="s">
        <v>57</v>
      </c>
      <c r="V21818" t="s">
        <v>26</v>
      </c>
    </row>
    <row r="21819" spans="1:22" x14ac:dyDescent="0.35">
      <c r="A21819">
        <v>838985</v>
      </c>
      <c r="B21819" t="s">
        <v>757</v>
      </c>
      <c r="C21819" t="s">
        <v>70</v>
      </c>
      <c r="D21819">
        <v>45</v>
      </c>
      <c r="E21819">
        <v>44785.708333333336</v>
      </c>
      <c r="F21819" t="s">
        <v>1086</v>
      </c>
      <c r="G21819">
        <v>19.23</v>
      </c>
      <c r="H21819">
        <v>11585</v>
      </c>
      <c r="I21819" t="s">
        <v>60</v>
      </c>
      <c r="J21819">
        <v>0.49</v>
      </c>
      <c r="K21819">
        <v>865.35</v>
      </c>
      <c r="L21819">
        <v>5.6624487201710288E-2</v>
      </c>
      <c r="M21819" t="s">
        <v>1072</v>
      </c>
      <c r="N21819">
        <v>441.32850000000002</v>
      </c>
      <c r="O21819" t="s">
        <v>20</v>
      </c>
      <c r="P21819">
        <v>23.34</v>
      </c>
      <c r="Q21819" t="s">
        <v>68</v>
      </c>
      <c r="R21819" t="s">
        <v>31</v>
      </c>
      <c r="S21819" t="s">
        <v>23</v>
      </c>
      <c r="T21819" t="s">
        <v>53</v>
      </c>
      <c r="U21819" t="s">
        <v>57</v>
      </c>
      <c r="V21819" t="s">
        <v>26</v>
      </c>
    </row>
    <row r="21820" spans="1:22" x14ac:dyDescent="0.35">
      <c r="A21820">
        <v>576356</v>
      </c>
      <c r="B21820" t="s">
        <v>236</v>
      </c>
      <c r="C21820" t="s">
        <v>50</v>
      </c>
      <c r="D21820">
        <v>30</v>
      </c>
      <c r="E21820">
        <v>44785.75</v>
      </c>
      <c r="F21820" t="s">
        <v>1086</v>
      </c>
      <c r="G21820">
        <v>18.68</v>
      </c>
      <c r="H21820">
        <v>53418</v>
      </c>
      <c r="I21820" t="s">
        <v>74</v>
      </c>
      <c r="J21820">
        <v>0</v>
      </c>
      <c r="K21820">
        <v>560.4</v>
      </c>
      <c r="L21820">
        <v>0</v>
      </c>
      <c r="M21820" t="s">
        <v>1072</v>
      </c>
      <c r="N21820">
        <v>560.4</v>
      </c>
      <c r="O21820" t="s">
        <v>29</v>
      </c>
      <c r="P21820">
        <v>13.42</v>
      </c>
      <c r="Q21820" t="s">
        <v>68</v>
      </c>
      <c r="R21820" t="s">
        <v>31</v>
      </c>
      <c r="S21820" t="s">
        <v>23</v>
      </c>
      <c r="T21820" t="s">
        <v>48</v>
      </c>
      <c r="U21820" t="s">
        <v>57</v>
      </c>
      <c r="V21820" t="s">
        <v>26</v>
      </c>
    </row>
    <row r="21821" spans="1:22" x14ac:dyDescent="0.35">
      <c r="A21821">
        <v>754433</v>
      </c>
      <c r="B21821" t="s">
        <v>479</v>
      </c>
      <c r="C21821" t="s">
        <v>50</v>
      </c>
      <c r="D21821">
        <v>20</v>
      </c>
      <c r="E21821">
        <v>44785.791666666664</v>
      </c>
      <c r="F21821" t="s">
        <v>1086</v>
      </c>
      <c r="G21821">
        <v>64.91</v>
      </c>
      <c r="H21821">
        <v>22963</v>
      </c>
      <c r="I21821" t="s">
        <v>35</v>
      </c>
      <c r="J21821">
        <v>0.32</v>
      </c>
      <c r="K21821">
        <v>1298.1999999999998</v>
      </c>
      <c r="L21821">
        <v>2.4649514712679101E-2</v>
      </c>
      <c r="M21821" t="s">
        <v>1072</v>
      </c>
      <c r="N21821">
        <v>882.77599999999984</v>
      </c>
      <c r="O21821" t="s">
        <v>20</v>
      </c>
      <c r="P21821">
        <v>17.14</v>
      </c>
      <c r="Q21821" t="s">
        <v>42</v>
      </c>
      <c r="R21821" t="s">
        <v>31</v>
      </c>
      <c r="S21821" t="s">
        <v>36</v>
      </c>
      <c r="T21821" t="s">
        <v>43</v>
      </c>
      <c r="U21821" t="s">
        <v>25</v>
      </c>
      <c r="V21821" t="s">
        <v>26</v>
      </c>
    </row>
    <row r="21822" spans="1:22" x14ac:dyDescent="0.35">
      <c r="A21822">
        <v>495722</v>
      </c>
      <c r="B21822" t="s">
        <v>567</v>
      </c>
      <c r="C21822" t="s">
        <v>18</v>
      </c>
      <c r="D21822">
        <v>3</v>
      </c>
      <c r="E21822">
        <v>44785.833333333336</v>
      </c>
      <c r="F21822" t="s">
        <v>1086</v>
      </c>
      <c r="G21822">
        <v>98.26</v>
      </c>
      <c r="H21822">
        <v>37078</v>
      </c>
      <c r="I21822" t="s">
        <v>41</v>
      </c>
      <c r="J21822">
        <v>0.26</v>
      </c>
      <c r="K21822">
        <v>294.78000000000003</v>
      </c>
      <c r="L21822">
        <v>8.8201370513603355E-2</v>
      </c>
      <c r="M21822" t="s">
        <v>1072</v>
      </c>
      <c r="N21822">
        <v>218.13720000000001</v>
      </c>
      <c r="O21822" t="s">
        <v>52</v>
      </c>
      <c r="P21822">
        <v>17.41</v>
      </c>
      <c r="Q21822" t="s">
        <v>56</v>
      </c>
      <c r="R21822" t="s">
        <v>31</v>
      </c>
      <c r="S21822" t="s">
        <v>23</v>
      </c>
      <c r="T21822" t="s">
        <v>24</v>
      </c>
      <c r="U21822" t="s">
        <v>37</v>
      </c>
      <c r="V21822" t="s">
        <v>44</v>
      </c>
    </row>
    <row r="21823" spans="1:22" x14ac:dyDescent="0.35">
      <c r="A21823">
        <v>776069</v>
      </c>
      <c r="B21823" t="s">
        <v>716</v>
      </c>
      <c r="C21823" t="s">
        <v>40</v>
      </c>
      <c r="D21823">
        <v>13</v>
      </c>
      <c r="E21823">
        <v>44785.916666666664</v>
      </c>
      <c r="F21823" t="s">
        <v>1086</v>
      </c>
      <c r="G21823">
        <v>12.65</v>
      </c>
      <c r="H21823">
        <v>72997</v>
      </c>
      <c r="I21823" t="s">
        <v>51</v>
      </c>
      <c r="J21823">
        <v>0.44</v>
      </c>
      <c r="K21823">
        <v>164.45000000000002</v>
      </c>
      <c r="L21823">
        <v>0.26755852842809363</v>
      </c>
      <c r="M21823" t="s">
        <v>1072</v>
      </c>
      <c r="N21823">
        <v>92.092000000000013</v>
      </c>
      <c r="O21823" t="s">
        <v>20</v>
      </c>
      <c r="P21823">
        <v>27.44</v>
      </c>
      <c r="Q21823" t="s">
        <v>21</v>
      </c>
      <c r="R21823" t="s">
        <v>22</v>
      </c>
      <c r="S21823" t="s">
        <v>23</v>
      </c>
      <c r="T21823" t="s">
        <v>24</v>
      </c>
      <c r="U21823" t="s">
        <v>66</v>
      </c>
      <c r="V21823" t="s">
        <v>26</v>
      </c>
    </row>
    <row r="21824" spans="1:22" x14ac:dyDescent="0.35">
      <c r="A21824">
        <v>813895</v>
      </c>
      <c r="B21824" t="s">
        <v>806</v>
      </c>
      <c r="C21824" t="s">
        <v>50</v>
      </c>
      <c r="D21824">
        <v>46</v>
      </c>
      <c r="E21824">
        <v>44785.958333333336</v>
      </c>
      <c r="F21824" t="s">
        <v>1086</v>
      </c>
      <c r="G21824">
        <v>93.51</v>
      </c>
      <c r="H21824">
        <v>85546</v>
      </c>
      <c r="I21824" t="s">
        <v>51</v>
      </c>
      <c r="J21824">
        <v>0.38</v>
      </c>
      <c r="K21824">
        <v>4301.46</v>
      </c>
      <c r="L21824">
        <v>8.834209779935185E-3</v>
      </c>
      <c r="M21824" t="s">
        <v>1072</v>
      </c>
      <c r="N21824">
        <v>2666.9052000000001</v>
      </c>
      <c r="O21824" t="s">
        <v>29</v>
      </c>
      <c r="P21824">
        <v>14.31</v>
      </c>
      <c r="Q21824" t="s">
        <v>30</v>
      </c>
      <c r="R21824" t="s">
        <v>31</v>
      </c>
      <c r="S21824" t="s">
        <v>23</v>
      </c>
      <c r="T21824" t="s">
        <v>43</v>
      </c>
      <c r="U21824" t="s">
        <v>32</v>
      </c>
      <c r="V21824" t="s">
        <v>38</v>
      </c>
    </row>
    <row r="21825" spans="1:22" x14ac:dyDescent="0.35">
      <c r="A21825">
        <v>406984</v>
      </c>
      <c r="B21825" t="s">
        <v>907</v>
      </c>
      <c r="C21825" t="s">
        <v>46</v>
      </c>
      <c r="D21825">
        <v>18</v>
      </c>
      <c r="E21825">
        <v>44786</v>
      </c>
      <c r="F21825" t="s">
        <v>1086</v>
      </c>
      <c r="G21825">
        <v>19.93</v>
      </c>
      <c r="H21825">
        <v>48577</v>
      </c>
      <c r="I21825" t="s">
        <v>51</v>
      </c>
      <c r="J21825">
        <v>0.19</v>
      </c>
      <c r="K21825">
        <v>358.74</v>
      </c>
      <c r="L21825">
        <v>5.2963148798572779E-2</v>
      </c>
      <c r="M21825" t="s">
        <v>1072</v>
      </c>
      <c r="N21825">
        <v>290.57940000000002</v>
      </c>
      <c r="O21825" t="s">
        <v>20</v>
      </c>
      <c r="P21825">
        <v>25.02</v>
      </c>
      <c r="Q21825" t="s">
        <v>21</v>
      </c>
      <c r="R21825" t="s">
        <v>22</v>
      </c>
      <c r="S21825" t="s">
        <v>23</v>
      </c>
      <c r="T21825" t="s">
        <v>48</v>
      </c>
      <c r="U21825" t="s">
        <v>25</v>
      </c>
      <c r="V21825" t="s">
        <v>26</v>
      </c>
    </row>
    <row r="21826" spans="1:22" x14ac:dyDescent="0.35">
      <c r="A21826">
        <v>345512</v>
      </c>
      <c r="B21826" t="s">
        <v>925</v>
      </c>
      <c r="C21826" t="s">
        <v>40</v>
      </c>
      <c r="D21826">
        <v>11</v>
      </c>
      <c r="E21826">
        <v>44786.041666666664</v>
      </c>
      <c r="F21826" t="s">
        <v>1086</v>
      </c>
      <c r="G21826">
        <v>98.51</v>
      </c>
      <c r="H21826">
        <v>57866</v>
      </c>
      <c r="I21826" t="s">
        <v>92</v>
      </c>
      <c r="J21826">
        <v>0.21</v>
      </c>
      <c r="K21826">
        <v>1083.6100000000001</v>
      </c>
      <c r="L21826">
        <v>1.9379666116038054E-2</v>
      </c>
      <c r="M21826" t="s">
        <v>1072</v>
      </c>
      <c r="N21826">
        <v>856.05190000000016</v>
      </c>
      <c r="O21826" t="s">
        <v>29</v>
      </c>
      <c r="P21826">
        <v>27.64</v>
      </c>
      <c r="Q21826" t="s">
        <v>56</v>
      </c>
      <c r="R21826" t="s">
        <v>22</v>
      </c>
      <c r="S21826" t="s">
        <v>23</v>
      </c>
      <c r="T21826" t="s">
        <v>24</v>
      </c>
      <c r="U21826" t="s">
        <v>32</v>
      </c>
      <c r="V21826" t="s">
        <v>44</v>
      </c>
    </row>
    <row r="21827" spans="1:22" x14ac:dyDescent="0.35">
      <c r="A21827">
        <v>999079</v>
      </c>
      <c r="B21827" t="s">
        <v>265</v>
      </c>
      <c r="C21827" t="s">
        <v>73</v>
      </c>
      <c r="D21827">
        <v>26</v>
      </c>
      <c r="E21827">
        <v>44786.083333333336</v>
      </c>
      <c r="F21827" t="s">
        <v>1086</v>
      </c>
      <c r="G21827">
        <v>52.64</v>
      </c>
      <c r="H21827">
        <v>81883</v>
      </c>
      <c r="I21827" t="s">
        <v>86</v>
      </c>
      <c r="J21827">
        <v>0.26</v>
      </c>
      <c r="K21827">
        <v>1368.64</v>
      </c>
      <c r="L21827">
        <v>1.8996960486322188E-2</v>
      </c>
      <c r="M21827" t="s">
        <v>1072</v>
      </c>
      <c r="N21827">
        <v>1012.7936000000001</v>
      </c>
      <c r="O21827" t="s">
        <v>29</v>
      </c>
      <c r="P21827">
        <v>23.19</v>
      </c>
      <c r="Q21827" t="s">
        <v>30</v>
      </c>
      <c r="R21827" t="s">
        <v>22</v>
      </c>
      <c r="S21827" t="s">
        <v>23</v>
      </c>
      <c r="T21827" t="s">
        <v>24</v>
      </c>
      <c r="U21827" t="s">
        <v>37</v>
      </c>
      <c r="V21827" t="s">
        <v>44</v>
      </c>
    </row>
    <row r="21828" spans="1:22" x14ac:dyDescent="0.35">
      <c r="A21828">
        <v>291659</v>
      </c>
      <c r="B21828" t="s">
        <v>731</v>
      </c>
      <c r="C21828" t="s">
        <v>62</v>
      </c>
      <c r="D21828">
        <v>7</v>
      </c>
      <c r="E21828">
        <v>44786.125</v>
      </c>
      <c r="F21828" t="s">
        <v>1086</v>
      </c>
      <c r="G21828">
        <v>89.44</v>
      </c>
      <c r="H21828">
        <v>79986</v>
      </c>
      <c r="I21828" t="s">
        <v>35</v>
      </c>
      <c r="J21828">
        <v>0.23</v>
      </c>
      <c r="K21828">
        <v>626.07999999999993</v>
      </c>
      <c r="L21828">
        <v>3.6736519294658834E-2</v>
      </c>
      <c r="M21828" t="s">
        <v>1072</v>
      </c>
      <c r="N21828">
        <v>482.08159999999998</v>
      </c>
      <c r="O21828" t="s">
        <v>20</v>
      </c>
      <c r="P21828">
        <v>14.53</v>
      </c>
      <c r="Q21828" t="s">
        <v>21</v>
      </c>
      <c r="R21828" t="s">
        <v>31</v>
      </c>
      <c r="S21828" t="s">
        <v>23</v>
      </c>
      <c r="T21828" t="s">
        <v>48</v>
      </c>
      <c r="U21828" t="s">
        <v>37</v>
      </c>
      <c r="V21828" t="s">
        <v>38</v>
      </c>
    </row>
    <row r="21829" spans="1:22" x14ac:dyDescent="0.35">
      <c r="A21829">
        <v>159321</v>
      </c>
      <c r="B21829" t="s">
        <v>780</v>
      </c>
      <c r="C21829" t="s">
        <v>50</v>
      </c>
      <c r="D21829">
        <v>26</v>
      </c>
      <c r="E21829">
        <v>44786.166666666664</v>
      </c>
      <c r="F21829" t="s">
        <v>1086</v>
      </c>
      <c r="G21829">
        <v>25.29</v>
      </c>
      <c r="H21829">
        <v>76712</v>
      </c>
      <c r="I21829" t="s">
        <v>74</v>
      </c>
      <c r="J21829">
        <v>0</v>
      </c>
      <c r="K21829">
        <v>657.54</v>
      </c>
      <c r="L21829">
        <v>0</v>
      </c>
      <c r="M21829" t="s">
        <v>1072</v>
      </c>
      <c r="N21829">
        <v>657.54</v>
      </c>
      <c r="O21829" t="s">
        <v>29</v>
      </c>
      <c r="P21829">
        <v>13.02</v>
      </c>
      <c r="Q21829" t="s">
        <v>30</v>
      </c>
      <c r="R21829" t="s">
        <v>31</v>
      </c>
      <c r="S21829" t="s">
        <v>23</v>
      </c>
      <c r="T21829" t="s">
        <v>24</v>
      </c>
      <c r="U21829" t="s">
        <v>37</v>
      </c>
      <c r="V21829" t="s">
        <v>38</v>
      </c>
    </row>
    <row r="21830" spans="1:22" x14ac:dyDescent="0.35">
      <c r="A21830">
        <v>334855</v>
      </c>
      <c r="B21830" t="s">
        <v>143</v>
      </c>
      <c r="C21830" t="s">
        <v>34</v>
      </c>
      <c r="D21830">
        <v>3</v>
      </c>
      <c r="E21830">
        <v>44786.208333333336</v>
      </c>
      <c r="F21830" t="s">
        <v>1086</v>
      </c>
      <c r="G21830">
        <v>78.790000000000006</v>
      </c>
      <c r="H21830">
        <v>69701</v>
      </c>
      <c r="I21830" t="s">
        <v>51</v>
      </c>
      <c r="J21830">
        <v>0.22</v>
      </c>
      <c r="K21830">
        <v>236.37</v>
      </c>
      <c r="L21830">
        <v>9.3074417227228493E-2</v>
      </c>
      <c r="M21830" t="s">
        <v>1072</v>
      </c>
      <c r="N21830">
        <v>184.36860000000001</v>
      </c>
      <c r="O21830" t="s">
        <v>20</v>
      </c>
      <c r="P21830">
        <v>7.13</v>
      </c>
      <c r="Q21830" t="s">
        <v>42</v>
      </c>
      <c r="R21830" t="s">
        <v>31</v>
      </c>
      <c r="S21830" t="s">
        <v>23</v>
      </c>
      <c r="T21830" t="s">
        <v>53</v>
      </c>
      <c r="U21830" t="s">
        <v>37</v>
      </c>
      <c r="V21830" t="s">
        <v>38</v>
      </c>
    </row>
    <row r="21831" spans="1:22" x14ac:dyDescent="0.35">
      <c r="A21831">
        <v>143202</v>
      </c>
      <c r="B21831" t="s">
        <v>450</v>
      </c>
      <c r="C21831" t="s">
        <v>76</v>
      </c>
      <c r="D21831">
        <v>1</v>
      </c>
      <c r="E21831">
        <v>44786.25</v>
      </c>
      <c r="F21831" t="s">
        <v>1086</v>
      </c>
      <c r="G21831">
        <v>84.69</v>
      </c>
      <c r="H21831">
        <v>89362</v>
      </c>
      <c r="I21831" t="s">
        <v>19</v>
      </c>
      <c r="J21831">
        <v>0.09</v>
      </c>
      <c r="K21831">
        <v>84.69</v>
      </c>
      <c r="L21831">
        <v>0.10626992561105207</v>
      </c>
      <c r="M21831" t="s">
        <v>1072</v>
      </c>
      <c r="N21831">
        <v>77.067899999999995</v>
      </c>
      <c r="O21831" t="s">
        <v>52</v>
      </c>
      <c r="P21831">
        <v>16.82</v>
      </c>
      <c r="Q21831" t="s">
        <v>42</v>
      </c>
      <c r="R21831" t="s">
        <v>31</v>
      </c>
      <c r="S21831" t="s">
        <v>23</v>
      </c>
      <c r="T21831" t="s">
        <v>48</v>
      </c>
      <c r="U21831" t="s">
        <v>66</v>
      </c>
      <c r="V21831" t="s">
        <v>26</v>
      </c>
    </row>
    <row r="21832" spans="1:22" x14ac:dyDescent="0.35">
      <c r="A21832">
        <v>287660</v>
      </c>
      <c r="B21832" t="s">
        <v>769</v>
      </c>
      <c r="C21832" t="s">
        <v>62</v>
      </c>
      <c r="D21832">
        <v>17</v>
      </c>
      <c r="E21832">
        <v>44786.291666666664</v>
      </c>
      <c r="F21832" t="s">
        <v>1086</v>
      </c>
      <c r="G21832">
        <v>16.03</v>
      </c>
      <c r="H21832">
        <v>92901</v>
      </c>
      <c r="I21832" t="s">
        <v>55</v>
      </c>
      <c r="J21832">
        <v>0.14000000000000001</v>
      </c>
      <c r="K21832">
        <v>272.51</v>
      </c>
      <c r="L21832">
        <v>5.1374261494991018E-2</v>
      </c>
      <c r="M21832" t="s">
        <v>1072</v>
      </c>
      <c r="N21832">
        <v>234.3586</v>
      </c>
      <c r="O21832" t="s">
        <v>52</v>
      </c>
      <c r="P21832">
        <v>13.45</v>
      </c>
      <c r="Q21832" t="s">
        <v>56</v>
      </c>
      <c r="R21832" t="s">
        <v>22</v>
      </c>
      <c r="S21832" t="s">
        <v>23</v>
      </c>
      <c r="T21832" t="s">
        <v>43</v>
      </c>
      <c r="U21832" t="s">
        <v>57</v>
      </c>
      <c r="V21832" t="s">
        <v>44</v>
      </c>
    </row>
    <row r="21833" spans="1:22" x14ac:dyDescent="0.35">
      <c r="A21833">
        <v>758450</v>
      </c>
      <c r="B21833" t="s">
        <v>1000</v>
      </c>
      <c r="C21833" t="s">
        <v>80</v>
      </c>
      <c r="D21833">
        <v>12</v>
      </c>
      <c r="E21833">
        <v>44786.333333333336</v>
      </c>
      <c r="F21833" t="s">
        <v>1086</v>
      </c>
      <c r="G21833">
        <v>27.87</v>
      </c>
      <c r="H21833">
        <v>61722</v>
      </c>
      <c r="I21833" t="s">
        <v>74</v>
      </c>
      <c r="J21833">
        <v>0.5</v>
      </c>
      <c r="K21833">
        <v>334.44</v>
      </c>
      <c r="L21833">
        <v>0.1495036478890085</v>
      </c>
      <c r="M21833" t="s">
        <v>1072</v>
      </c>
      <c r="N21833">
        <v>167.22</v>
      </c>
      <c r="O21833" t="s">
        <v>20</v>
      </c>
      <c r="P21833">
        <v>7.72</v>
      </c>
      <c r="Q21833" t="s">
        <v>56</v>
      </c>
      <c r="R21833" t="s">
        <v>22</v>
      </c>
      <c r="S21833" t="s">
        <v>23</v>
      </c>
      <c r="T21833" t="s">
        <v>24</v>
      </c>
      <c r="U21833" t="s">
        <v>25</v>
      </c>
      <c r="V21833" t="s">
        <v>44</v>
      </c>
    </row>
    <row r="21834" spans="1:22" x14ac:dyDescent="0.35">
      <c r="A21834">
        <v>421375</v>
      </c>
      <c r="B21834" t="s">
        <v>216</v>
      </c>
      <c r="C21834" t="s">
        <v>76</v>
      </c>
      <c r="D21834">
        <v>38</v>
      </c>
      <c r="E21834">
        <v>44786.416666666664</v>
      </c>
      <c r="F21834" t="s">
        <v>1086</v>
      </c>
      <c r="G21834">
        <v>84.88</v>
      </c>
      <c r="H21834">
        <v>85778</v>
      </c>
      <c r="I21834" t="s">
        <v>60</v>
      </c>
      <c r="J21834">
        <v>0.02</v>
      </c>
      <c r="K21834">
        <v>3225.4399999999996</v>
      </c>
      <c r="L21834">
        <v>6.200704400019843E-4</v>
      </c>
      <c r="M21834" t="s">
        <v>1072</v>
      </c>
      <c r="N21834">
        <v>3160.9311999999995</v>
      </c>
      <c r="O21834" t="s">
        <v>20</v>
      </c>
      <c r="P21834">
        <v>21.85</v>
      </c>
      <c r="Q21834" t="s">
        <v>21</v>
      </c>
      <c r="R21834" t="s">
        <v>31</v>
      </c>
      <c r="S21834" t="s">
        <v>23</v>
      </c>
      <c r="T21834" t="s">
        <v>24</v>
      </c>
      <c r="U21834" t="s">
        <v>32</v>
      </c>
      <c r="V21834" t="s">
        <v>44</v>
      </c>
    </row>
    <row r="21835" spans="1:22" x14ac:dyDescent="0.35">
      <c r="A21835">
        <v>907984</v>
      </c>
      <c r="B21835" t="s">
        <v>388</v>
      </c>
      <c r="C21835" t="s">
        <v>34</v>
      </c>
      <c r="D21835">
        <v>9</v>
      </c>
      <c r="E21835">
        <v>44786.458333333336</v>
      </c>
      <c r="F21835" t="s">
        <v>1086</v>
      </c>
      <c r="G21835">
        <v>83.9</v>
      </c>
      <c r="H21835">
        <v>70791</v>
      </c>
      <c r="I21835" t="s">
        <v>64</v>
      </c>
      <c r="J21835">
        <v>0.09</v>
      </c>
      <c r="K21835">
        <v>755.1</v>
      </c>
      <c r="L21835">
        <v>1.1918951132300357E-2</v>
      </c>
      <c r="M21835" t="s">
        <v>1072</v>
      </c>
      <c r="N21835">
        <v>687.14100000000008</v>
      </c>
      <c r="O21835" t="s">
        <v>20</v>
      </c>
      <c r="P21835">
        <v>6.96</v>
      </c>
      <c r="Q21835" t="s">
        <v>42</v>
      </c>
      <c r="R21835" t="s">
        <v>22</v>
      </c>
      <c r="S21835" t="s">
        <v>23</v>
      </c>
      <c r="T21835" t="s">
        <v>48</v>
      </c>
      <c r="U21835" t="s">
        <v>57</v>
      </c>
      <c r="V21835" t="s">
        <v>38</v>
      </c>
    </row>
    <row r="21836" spans="1:22" x14ac:dyDescent="0.35">
      <c r="A21836">
        <v>311299</v>
      </c>
      <c r="B21836" t="s">
        <v>987</v>
      </c>
      <c r="C21836" t="s">
        <v>76</v>
      </c>
      <c r="D21836">
        <v>39</v>
      </c>
      <c r="E21836">
        <v>44786.541666666664</v>
      </c>
      <c r="F21836" t="s">
        <v>1086</v>
      </c>
      <c r="G21836">
        <v>82.31</v>
      </c>
      <c r="H21836">
        <v>54951</v>
      </c>
      <c r="I21836" t="s">
        <v>74</v>
      </c>
      <c r="J21836">
        <v>0.05</v>
      </c>
      <c r="K21836">
        <v>3210.09</v>
      </c>
      <c r="L21836">
        <v>1.557588728041893E-3</v>
      </c>
      <c r="M21836" t="s">
        <v>1072</v>
      </c>
      <c r="N21836">
        <v>3049.5855000000001</v>
      </c>
      <c r="O21836" t="s">
        <v>52</v>
      </c>
      <c r="P21836">
        <v>15.93</v>
      </c>
      <c r="Q21836" t="s">
        <v>30</v>
      </c>
      <c r="R21836" t="s">
        <v>22</v>
      </c>
      <c r="S21836" t="s">
        <v>23</v>
      </c>
      <c r="T21836" t="s">
        <v>53</v>
      </c>
      <c r="U21836" t="s">
        <v>66</v>
      </c>
      <c r="V21836" t="s">
        <v>44</v>
      </c>
    </row>
    <row r="21837" spans="1:22" x14ac:dyDescent="0.35">
      <c r="A21837">
        <v>383805</v>
      </c>
      <c r="B21837" t="s">
        <v>272</v>
      </c>
      <c r="C21837" t="s">
        <v>34</v>
      </c>
      <c r="D21837">
        <v>18</v>
      </c>
      <c r="E21837">
        <v>44786.583333333336</v>
      </c>
      <c r="F21837" t="s">
        <v>1086</v>
      </c>
      <c r="G21837">
        <v>93.39</v>
      </c>
      <c r="H21837">
        <v>79629</v>
      </c>
      <c r="I21837" t="s">
        <v>74</v>
      </c>
      <c r="J21837">
        <v>0.03</v>
      </c>
      <c r="K21837">
        <v>1681.02</v>
      </c>
      <c r="L21837">
        <v>1.7846307598957775E-3</v>
      </c>
      <c r="M21837" t="s">
        <v>1072</v>
      </c>
      <c r="N21837">
        <v>1630.5893999999998</v>
      </c>
      <c r="O21837" t="s">
        <v>52</v>
      </c>
      <c r="P21837">
        <v>15.57</v>
      </c>
      <c r="Q21837" t="s">
        <v>30</v>
      </c>
      <c r="R21837" t="s">
        <v>31</v>
      </c>
      <c r="S21837" t="s">
        <v>23</v>
      </c>
      <c r="T21837" t="s">
        <v>43</v>
      </c>
      <c r="U21837" t="s">
        <v>32</v>
      </c>
      <c r="V21837" t="s">
        <v>44</v>
      </c>
    </row>
    <row r="21838" spans="1:22" x14ac:dyDescent="0.35">
      <c r="A21838">
        <v>272097</v>
      </c>
      <c r="B21838" t="s">
        <v>1060</v>
      </c>
      <c r="C21838" t="s">
        <v>46</v>
      </c>
      <c r="D21838">
        <v>23</v>
      </c>
      <c r="E21838">
        <v>44786.625</v>
      </c>
      <c r="F21838" t="s">
        <v>1086</v>
      </c>
      <c r="G21838">
        <v>74.53</v>
      </c>
      <c r="I21838" t="s">
        <v>55</v>
      </c>
      <c r="J21838">
        <v>0.24</v>
      </c>
      <c r="K21838">
        <v>1714.19</v>
      </c>
      <c r="L21838">
        <v>1.4000781710312158E-2</v>
      </c>
      <c r="M21838" t="s">
        <v>1072</v>
      </c>
      <c r="N21838">
        <v>1302.7844</v>
      </c>
      <c r="O21838" t="s">
        <v>52</v>
      </c>
      <c r="P21838">
        <v>15.33</v>
      </c>
      <c r="Q21838" t="s">
        <v>30</v>
      </c>
      <c r="R21838" t="s">
        <v>22</v>
      </c>
      <c r="S21838" t="s">
        <v>23</v>
      </c>
      <c r="T21838" t="s">
        <v>53</v>
      </c>
      <c r="U21838" t="s">
        <v>66</v>
      </c>
      <c r="V21838" t="s">
        <v>26</v>
      </c>
    </row>
    <row r="21839" spans="1:22" x14ac:dyDescent="0.35">
      <c r="A21839">
        <v>499308</v>
      </c>
      <c r="B21839" t="s">
        <v>229</v>
      </c>
      <c r="C21839" t="s">
        <v>40</v>
      </c>
      <c r="D21839">
        <v>27</v>
      </c>
      <c r="E21839">
        <v>44786.666666666664</v>
      </c>
      <c r="F21839" t="s">
        <v>1086</v>
      </c>
      <c r="G21839">
        <v>14.61</v>
      </c>
      <c r="H21839">
        <v>68483</v>
      </c>
      <c r="I21839" t="s">
        <v>47</v>
      </c>
      <c r="J21839">
        <v>0.33</v>
      </c>
      <c r="K21839">
        <v>394.46999999999997</v>
      </c>
      <c r="L21839">
        <v>8.3656551829036432E-2</v>
      </c>
      <c r="M21839" t="s">
        <v>1072</v>
      </c>
      <c r="N21839">
        <v>264.29489999999993</v>
      </c>
      <c r="O21839" t="s">
        <v>52</v>
      </c>
      <c r="P21839">
        <v>29.95</v>
      </c>
      <c r="Q21839" t="s">
        <v>30</v>
      </c>
      <c r="R21839" t="s">
        <v>31</v>
      </c>
      <c r="S21839" t="s">
        <v>23</v>
      </c>
      <c r="T21839" t="s">
        <v>48</v>
      </c>
      <c r="U21839" t="s">
        <v>57</v>
      </c>
      <c r="V21839" t="s">
        <v>44</v>
      </c>
    </row>
    <row r="21840" spans="1:22" x14ac:dyDescent="0.35">
      <c r="A21840">
        <v>755930</v>
      </c>
      <c r="B21840" t="s">
        <v>245</v>
      </c>
      <c r="C21840" t="s">
        <v>18</v>
      </c>
      <c r="D21840">
        <v>2</v>
      </c>
      <c r="E21840">
        <v>44786.708333333336</v>
      </c>
      <c r="F21840" t="s">
        <v>1086</v>
      </c>
      <c r="G21840">
        <v>82.08</v>
      </c>
      <c r="H21840">
        <v>72178</v>
      </c>
      <c r="I21840" t="s">
        <v>55</v>
      </c>
      <c r="J21840">
        <v>0.28999999999999998</v>
      </c>
      <c r="K21840">
        <v>164.16</v>
      </c>
      <c r="L21840">
        <v>0.17665692007797271</v>
      </c>
      <c r="M21840" t="s">
        <v>1072</v>
      </c>
      <c r="N21840">
        <v>116.55359999999999</v>
      </c>
      <c r="O21840" t="s">
        <v>20</v>
      </c>
      <c r="P21840">
        <v>26.53</v>
      </c>
      <c r="Q21840" t="s">
        <v>21</v>
      </c>
      <c r="R21840" t="s">
        <v>31</v>
      </c>
      <c r="S21840" t="s">
        <v>23</v>
      </c>
      <c r="T21840" t="s">
        <v>48</v>
      </c>
      <c r="U21840" t="s">
        <v>25</v>
      </c>
      <c r="V21840" t="s">
        <v>38</v>
      </c>
    </row>
    <row r="21841" spans="1:22" x14ac:dyDescent="0.35">
      <c r="A21841">
        <v>952275</v>
      </c>
      <c r="B21841" t="s">
        <v>1035</v>
      </c>
      <c r="C21841" t="s">
        <v>62</v>
      </c>
      <c r="D21841">
        <v>27</v>
      </c>
      <c r="E21841">
        <v>44786.75</v>
      </c>
      <c r="F21841" t="s">
        <v>1086</v>
      </c>
      <c r="G21841">
        <v>2.46</v>
      </c>
      <c r="H21841">
        <v>50154</v>
      </c>
      <c r="I21841" t="s">
        <v>64</v>
      </c>
      <c r="J21841">
        <v>0.01</v>
      </c>
      <c r="K21841">
        <v>66.42</v>
      </c>
      <c r="L21841">
        <v>1.5055706112616682E-2</v>
      </c>
      <c r="M21841" t="s">
        <v>1072</v>
      </c>
      <c r="N21841">
        <v>65.755800000000008</v>
      </c>
      <c r="O21841" t="s">
        <v>29</v>
      </c>
      <c r="P21841">
        <v>12.38</v>
      </c>
      <c r="Q21841" t="s">
        <v>42</v>
      </c>
      <c r="R21841" t="s">
        <v>31</v>
      </c>
      <c r="S21841" t="s">
        <v>23</v>
      </c>
      <c r="T21841" t="s">
        <v>24</v>
      </c>
      <c r="U21841" t="s">
        <v>25</v>
      </c>
      <c r="V21841" t="s">
        <v>38</v>
      </c>
    </row>
    <row r="21842" spans="1:22" x14ac:dyDescent="0.35">
      <c r="A21842">
        <v>553968</v>
      </c>
      <c r="B21842" t="s">
        <v>919</v>
      </c>
      <c r="C21842" t="s">
        <v>50</v>
      </c>
      <c r="D21842">
        <v>41</v>
      </c>
      <c r="E21842">
        <v>44786.791666666664</v>
      </c>
      <c r="F21842" t="s">
        <v>1086</v>
      </c>
      <c r="G21842">
        <v>23.26</v>
      </c>
      <c r="H21842">
        <v>40973</v>
      </c>
      <c r="I21842" t="s">
        <v>74</v>
      </c>
      <c r="J21842">
        <v>0.37</v>
      </c>
      <c r="K21842">
        <v>953.66000000000008</v>
      </c>
      <c r="L21842">
        <v>3.8797894427783482E-2</v>
      </c>
      <c r="M21842" t="s">
        <v>1072</v>
      </c>
      <c r="N21842">
        <v>600.80580000000009</v>
      </c>
      <c r="O21842" t="s">
        <v>29</v>
      </c>
      <c r="P21842">
        <v>11.79</v>
      </c>
      <c r="Q21842" t="s">
        <v>42</v>
      </c>
      <c r="R21842" t="s">
        <v>22</v>
      </c>
      <c r="S21842" t="s">
        <v>23</v>
      </c>
      <c r="T21842" t="s">
        <v>43</v>
      </c>
      <c r="U21842" t="s">
        <v>32</v>
      </c>
      <c r="V21842" t="s">
        <v>44</v>
      </c>
    </row>
    <row r="21843" spans="1:22" x14ac:dyDescent="0.35">
      <c r="A21843">
        <v>431422</v>
      </c>
      <c r="B21843" t="s">
        <v>441</v>
      </c>
      <c r="C21843" t="s">
        <v>73</v>
      </c>
      <c r="D21843">
        <v>15</v>
      </c>
      <c r="E21843">
        <v>44786.833333333336</v>
      </c>
      <c r="F21843" t="s">
        <v>1086</v>
      </c>
      <c r="G21843">
        <v>37.29</v>
      </c>
      <c r="H21843">
        <v>97861</v>
      </c>
      <c r="I21843" t="s">
        <v>51</v>
      </c>
      <c r="J21843">
        <v>0.08</v>
      </c>
      <c r="K21843">
        <v>559.35</v>
      </c>
      <c r="L21843">
        <v>1.4302315187270938E-2</v>
      </c>
      <c r="M21843" t="s">
        <v>1072</v>
      </c>
      <c r="N21843">
        <v>514.60200000000009</v>
      </c>
      <c r="O21843" t="s">
        <v>20</v>
      </c>
      <c r="P21843">
        <v>29.54</v>
      </c>
      <c r="Q21843" t="s">
        <v>21</v>
      </c>
      <c r="R21843" t="s">
        <v>22</v>
      </c>
      <c r="S21843" t="s">
        <v>23</v>
      </c>
      <c r="T21843" t="s">
        <v>48</v>
      </c>
      <c r="U21843" t="s">
        <v>25</v>
      </c>
      <c r="V21843" t="s">
        <v>38</v>
      </c>
    </row>
    <row r="21844" spans="1:22" x14ac:dyDescent="0.35">
      <c r="A21844">
        <v>862638</v>
      </c>
      <c r="B21844" t="s">
        <v>335</v>
      </c>
      <c r="C21844" t="s">
        <v>59</v>
      </c>
      <c r="D21844">
        <v>44</v>
      </c>
      <c r="E21844">
        <v>44786.875</v>
      </c>
      <c r="F21844" t="s">
        <v>1086</v>
      </c>
      <c r="G21844">
        <v>5.22</v>
      </c>
      <c r="H21844">
        <v>77784</v>
      </c>
      <c r="I21844" t="s">
        <v>47</v>
      </c>
      <c r="J21844">
        <v>0.03</v>
      </c>
      <c r="K21844">
        <v>229.67999999999998</v>
      </c>
      <c r="L21844">
        <v>1.3061650992685477E-2</v>
      </c>
      <c r="M21844" t="s">
        <v>1072</v>
      </c>
      <c r="N21844">
        <v>222.78959999999998</v>
      </c>
      <c r="O21844" t="s">
        <v>29</v>
      </c>
      <c r="P21844">
        <v>18.510000000000002</v>
      </c>
      <c r="Q21844" t="s">
        <v>21</v>
      </c>
      <c r="R21844" t="s">
        <v>31</v>
      </c>
      <c r="S21844" t="s">
        <v>23</v>
      </c>
      <c r="T21844" t="s">
        <v>43</v>
      </c>
      <c r="U21844" t="s">
        <v>37</v>
      </c>
      <c r="V21844" t="s">
        <v>26</v>
      </c>
    </row>
    <row r="21845" spans="1:22" x14ac:dyDescent="0.35">
      <c r="A21845">
        <v>194328</v>
      </c>
      <c r="B21845" t="s">
        <v>348</v>
      </c>
      <c r="C21845" t="s">
        <v>76</v>
      </c>
      <c r="D21845">
        <v>37</v>
      </c>
      <c r="E21845">
        <v>44786.916666666664</v>
      </c>
      <c r="F21845" t="s">
        <v>1086</v>
      </c>
      <c r="G21845">
        <v>5.74</v>
      </c>
      <c r="H21845">
        <v>57056</v>
      </c>
      <c r="I21845" t="s">
        <v>86</v>
      </c>
      <c r="J21845">
        <v>0.34</v>
      </c>
      <c r="K21845">
        <v>212.38</v>
      </c>
      <c r="L21845">
        <v>0.16009040399284302</v>
      </c>
      <c r="M21845" t="s">
        <v>1072</v>
      </c>
      <c r="N21845">
        <v>140.17079999999999</v>
      </c>
      <c r="O21845" t="s">
        <v>20</v>
      </c>
      <c r="P21845">
        <v>18.66</v>
      </c>
      <c r="Q21845" t="s">
        <v>56</v>
      </c>
      <c r="R21845" t="s">
        <v>22</v>
      </c>
      <c r="S21845" t="s">
        <v>23</v>
      </c>
      <c r="T21845" t="s">
        <v>53</v>
      </c>
      <c r="U21845" t="s">
        <v>66</v>
      </c>
      <c r="V21845" t="s">
        <v>44</v>
      </c>
    </row>
    <row r="21846" spans="1:22" x14ac:dyDescent="0.35">
      <c r="A21846">
        <v>750643</v>
      </c>
      <c r="B21846" t="s">
        <v>482</v>
      </c>
      <c r="C21846" t="s">
        <v>46</v>
      </c>
      <c r="D21846">
        <v>5</v>
      </c>
      <c r="E21846">
        <v>44786.958333333336</v>
      </c>
      <c r="F21846" t="s">
        <v>1086</v>
      </c>
      <c r="G21846">
        <v>6.83</v>
      </c>
      <c r="H21846">
        <v>66369</v>
      </c>
      <c r="I21846" t="s">
        <v>60</v>
      </c>
      <c r="J21846">
        <v>0.36</v>
      </c>
      <c r="K21846">
        <v>34.15</v>
      </c>
      <c r="L21846">
        <v>1.0541727672035139</v>
      </c>
      <c r="M21846" t="s">
        <v>1072</v>
      </c>
      <c r="N21846">
        <v>21.855999999999998</v>
      </c>
      <c r="O21846" t="s">
        <v>29</v>
      </c>
      <c r="P21846">
        <v>27.9</v>
      </c>
      <c r="Q21846" t="s">
        <v>68</v>
      </c>
      <c r="R21846" t="s">
        <v>22</v>
      </c>
      <c r="S21846" t="s">
        <v>23</v>
      </c>
      <c r="T21846" t="s">
        <v>48</v>
      </c>
      <c r="U21846" t="s">
        <v>57</v>
      </c>
      <c r="V21846" t="s">
        <v>44</v>
      </c>
    </row>
    <row r="21847" spans="1:22" x14ac:dyDescent="0.35">
      <c r="A21847">
        <v>338340</v>
      </c>
      <c r="B21847" t="s">
        <v>286</v>
      </c>
      <c r="C21847" t="s">
        <v>73</v>
      </c>
      <c r="D21847">
        <v>31</v>
      </c>
      <c r="E21847">
        <v>44787</v>
      </c>
      <c r="F21847" t="s">
        <v>1086</v>
      </c>
      <c r="G21847">
        <v>79.319999999999993</v>
      </c>
      <c r="H21847">
        <v>47131</v>
      </c>
      <c r="I21847" t="s">
        <v>28</v>
      </c>
      <c r="J21847">
        <v>0.26</v>
      </c>
      <c r="K21847">
        <v>2458.9199999999996</v>
      </c>
      <c r="L21847">
        <v>1.0573747824248046E-2</v>
      </c>
      <c r="M21847" t="s">
        <v>1072</v>
      </c>
      <c r="N21847">
        <v>1819.6007999999997</v>
      </c>
      <c r="O21847" t="s">
        <v>29</v>
      </c>
      <c r="P21847">
        <v>24.54</v>
      </c>
      <c r="Q21847" t="s">
        <v>21</v>
      </c>
      <c r="R21847" t="s">
        <v>22</v>
      </c>
      <c r="S21847" t="s">
        <v>23</v>
      </c>
      <c r="T21847" t="s">
        <v>53</v>
      </c>
      <c r="U21847" t="s">
        <v>37</v>
      </c>
      <c r="V21847" t="s">
        <v>38</v>
      </c>
    </row>
    <row r="21848" spans="1:22" x14ac:dyDescent="0.35">
      <c r="A21848">
        <v>386342</v>
      </c>
      <c r="B21848" t="s">
        <v>968</v>
      </c>
      <c r="C21848" t="s">
        <v>70</v>
      </c>
      <c r="D21848">
        <v>41</v>
      </c>
      <c r="E21848">
        <v>44787.041666666664</v>
      </c>
      <c r="F21848" t="s">
        <v>1086</v>
      </c>
      <c r="G21848">
        <v>10.81</v>
      </c>
      <c r="H21848">
        <v>31447</v>
      </c>
      <c r="I21848" t="s">
        <v>51</v>
      </c>
      <c r="J21848">
        <v>0.14000000000000001</v>
      </c>
      <c r="K21848">
        <v>443.21000000000004</v>
      </c>
      <c r="L21848">
        <v>3.1587734933778568E-2</v>
      </c>
      <c r="M21848" t="s">
        <v>1072</v>
      </c>
      <c r="N21848">
        <v>381.16060000000004</v>
      </c>
      <c r="O21848" t="s">
        <v>29</v>
      </c>
      <c r="P21848">
        <v>13.15</v>
      </c>
      <c r="Q21848" t="s">
        <v>56</v>
      </c>
      <c r="R21848" t="s">
        <v>22</v>
      </c>
      <c r="S21848" t="s">
        <v>23</v>
      </c>
      <c r="T21848" t="s">
        <v>53</v>
      </c>
      <c r="U21848" t="s">
        <v>25</v>
      </c>
      <c r="V21848" t="s">
        <v>26</v>
      </c>
    </row>
    <row r="21849" spans="1:22" x14ac:dyDescent="0.35">
      <c r="A21849">
        <v>161201</v>
      </c>
      <c r="B21849" t="s">
        <v>1000</v>
      </c>
      <c r="C21849" t="s">
        <v>59</v>
      </c>
      <c r="D21849">
        <v>49</v>
      </c>
      <c r="E21849">
        <v>44787.083333333336</v>
      </c>
      <c r="F21849" t="s">
        <v>1086</v>
      </c>
      <c r="G21849">
        <v>46.97</v>
      </c>
      <c r="H21849">
        <v>23712</v>
      </c>
      <c r="I21849" t="s">
        <v>60</v>
      </c>
      <c r="J21849">
        <v>0.31</v>
      </c>
      <c r="K21849">
        <v>2301.5299999999997</v>
      </c>
      <c r="L21849">
        <v>1.3469300856386838E-2</v>
      </c>
      <c r="M21849" t="s">
        <v>1072</v>
      </c>
      <c r="N21849">
        <v>1588.0556999999997</v>
      </c>
      <c r="O21849" t="s">
        <v>52</v>
      </c>
      <c r="P21849">
        <v>20.72</v>
      </c>
      <c r="Q21849" t="s">
        <v>30</v>
      </c>
      <c r="R21849" t="s">
        <v>31</v>
      </c>
      <c r="S21849" t="s">
        <v>23</v>
      </c>
      <c r="T21849" t="s">
        <v>53</v>
      </c>
      <c r="U21849" t="s">
        <v>37</v>
      </c>
      <c r="V21849" t="s">
        <v>44</v>
      </c>
    </row>
    <row r="21850" spans="1:22" x14ac:dyDescent="0.35">
      <c r="A21850">
        <v>435415</v>
      </c>
      <c r="B21850" t="s">
        <v>509</v>
      </c>
      <c r="C21850" t="s">
        <v>40</v>
      </c>
      <c r="D21850">
        <v>37</v>
      </c>
      <c r="E21850">
        <v>44787.125</v>
      </c>
      <c r="F21850" t="s">
        <v>1086</v>
      </c>
      <c r="G21850">
        <v>75.930000000000007</v>
      </c>
      <c r="H21850">
        <v>63865</v>
      </c>
      <c r="I21850" t="s">
        <v>19</v>
      </c>
      <c r="J21850">
        <v>0.1</v>
      </c>
      <c r="K21850">
        <v>2809.4100000000003</v>
      </c>
      <c r="L21850">
        <v>3.5594662224452817E-3</v>
      </c>
      <c r="M21850" t="s">
        <v>1072</v>
      </c>
      <c r="N21850">
        <v>2528.4690000000005</v>
      </c>
      <c r="O21850" t="s">
        <v>29</v>
      </c>
      <c r="P21850">
        <v>7.32</v>
      </c>
      <c r="Q21850" t="s">
        <v>42</v>
      </c>
      <c r="R21850" t="s">
        <v>22</v>
      </c>
      <c r="S21850" t="s">
        <v>23</v>
      </c>
      <c r="T21850" t="s">
        <v>53</v>
      </c>
      <c r="U21850" t="s">
        <v>32</v>
      </c>
      <c r="V21850" t="s">
        <v>38</v>
      </c>
    </row>
    <row r="21851" spans="1:22" x14ac:dyDescent="0.35">
      <c r="A21851">
        <v>312810</v>
      </c>
      <c r="B21851" t="s">
        <v>218</v>
      </c>
      <c r="C21851" t="s">
        <v>62</v>
      </c>
      <c r="D21851">
        <v>35</v>
      </c>
      <c r="E21851">
        <v>44787.166666666664</v>
      </c>
      <c r="F21851" t="s">
        <v>1086</v>
      </c>
      <c r="G21851">
        <v>92.03</v>
      </c>
      <c r="H21851">
        <v>33162</v>
      </c>
      <c r="I21851" t="s">
        <v>35</v>
      </c>
      <c r="J21851">
        <v>0.44</v>
      </c>
      <c r="K21851">
        <v>3221.05</v>
      </c>
      <c r="L21851">
        <v>1.3660141879200881E-2</v>
      </c>
      <c r="M21851" t="s">
        <v>1072</v>
      </c>
      <c r="N21851">
        <v>1803.7880000000002</v>
      </c>
      <c r="O21851" t="s">
        <v>20</v>
      </c>
      <c r="P21851">
        <v>7.07</v>
      </c>
      <c r="Q21851" t="s">
        <v>42</v>
      </c>
      <c r="R21851" t="s">
        <v>31</v>
      </c>
      <c r="S21851" t="s">
        <v>23</v>
      </c>
      <c r="T21851" t="s">
        <v>53</v>
      </c>
      <c r="U21851" t="s">
        <v>25</v>
      </c>
      <c r="V21851" t="s">
        <v>44</v>
      </c>
    </row>
    <row r="21852" spans="1:22" x14ac:dyDescent="0.35">
      <c r="A21852">
        <v>504593</v>
      </c>
      <c r="B21852" t="s">
        <v>820</v>
      </c>
      <c r="C21852" t="s">
        <v>70</v>
      </c>
      <c r="D21852">
        <v>19</v>
      </c>
      <c r="E21852">
        <v>44787.208333333336</v>
      </c>
      <c r="F21852" t="s">
        <v>1086</v>
      </c>
      <c r="G21852">
        <v>74.209999999999994</v>
      </c>
      <c r="H21852">
        <v>29473</v>
      </c>
      <c r="I21852" t="s">
        <v>64</v>
      </c>
      <c r="J21852">
        <v>0.44</v>
      </c>
      <c r="K21852">
        <v>1409.9899999999998</v>
      </c>
      <c r="L21852">
        <v>3.1205895077270056E-2</v>
      </c>
      <c r="M21852" t="s">
        <v>1072</v>
      </c>
      <c r="N21852">
        <v>789.59439999999995</v>
      </c>
      <c r="O21852" t="s">
        <v>20</v>
      </c>
      <c r="P21852">
        <v>8.14</v>
      </c>
      <c r="Q21852" t="s">
        <v>56</v>
      </c>
      <c r="R21852" t="s">
        <v>22</v>
      </c>
      <c r="S21852" t="s">
        <v>23</v>
      </c>
      <c r="T21852" t="s">
        <v>24</v>
      </c>
      <c r="U21852" t="s">
        <v>57</v>
      </c>
      <c r="V21852" t="s">
        <v>26</v>
      </c>
    </row>
    <row r="21853" spans="1:22" x14ac:dyDescent="0.35">
      <c r="A21853">
        <v>473722</v>
      </c>
      <c r="B21853" t="s">
        <v>941</v>
      </c>
      <c r="C21853" t="s">
        <v>46</v>
      </c>
      <c r="D21853">
        <v>28</v>
      </c>
      <c r="E21853">
        <v>44787.25</v>
      </c>
      <c r="F21853" t="s">
        <v>1086</v>
      </c>
      <c r="G21853">
        <v>60.62</v>
      </c>
      <c r="H21853">
        <v>43543</v>
      </c>
      <c r="I21853" t="s">
        <v>41</v>
      </c>
      <c r="J21853">
        <v>0.25</v>
      </c>
      <c r="K21853">
        <v>1697.36</v>
      </c>
      <c r="L21853">
        <v>1.4728755243436866E-2</v>
      </c>
      <c r="M21853" t="s">
        <v>1072</v>
      </c>
      <c r="N21853">
        <v>1273.02</v>
      </c>
      <c r="O21853" t="s">
        <v>52</v>
      </c>
      <c r="P21853">
        <v>24.06</v>
      </c>
      <c r="Q21853" t="s">
        <v>56</v>
      </c>
      <c r="R21853" t="s">
        <v>31</v>
      </c>
      <c r="S21853" t="s">
        <v>23</v>
      </c>
      <c r="T21853" t="s">
        <v>24</v>
      </c>
      <c r="U21853" t="s">
        <v>32</v>
      </c>
      <c r="V21853" t="s">
        <v>44</v>
      </c>
    </row>
    <row r="21854" spans="1:22" x14ac:dyDescent="0.35">
      <c r="A21854">
        <v>835193</v>
      </c>
      <c r="B21854" t="s">
        <v>645</v>
      </c>
      <c r="C21854" t="s">
        <v>70</v>
      </c>
      <c r="D21854">
        <v>2</v>
      </c>
      <c r="E21854">
        <v>44787.291666666664</v>
      </c>
      <c r="F21854" t="s">
        <v>1086</v>
      </c>
      <c r="G21854">
        <v>27.04</v>
      </c>
      <c r="H21854">
        <v>53584</v>
      </c>
      <c r="I21854" t="s">
        <v>64</v>
      </c>
      <c r="J21854">
        <v>0.36</v>
      </c>
      <c r="K21854">
        <v>54.08</v>
      </c>
      <c r="L21854">
        <v>0.66568047337278113</v>
      </c>
      <c r="M21854" t="s">
        <v>1072</v>
      </c>
      <c r="N21854">
        <v>34.611199999999997</v>
      </c>
      <c r="O21854" t="s">
        <v>52</v>
      </c>
      <c r="P21854">
        <v>9.09</v>
      </c>
      <c r="Q21854" t="s">
        <v>30</v>
      </c>
      <c r="R21854" t="s">
        <v>22</v>
      </c>
      <c r="S21854" t="s">
        <v>23</v>
      </c>
      <c r="T21854" t="s">
        <v>43</v>
      </c>
      <c r="U21854" t="s">
        <v>32</v>
      </c>
      <c r="V21854" t="s">
        <v>44</v>
      </c>
    </row>
    <row r="21855" spans="1:22" x14ac:dyDescent="0.35">
      <c r="A21855">
        <v>402508</v>
      </c>
      <c r="B21855" t="s">
        <v>534</v>
      </c>
      <c r="C21855" t="s">
        <v>18</v>
      </c>
      <c r="D21855">
        <v>20</v>
      </c>
      <c r="E21855">
        <v>44787.375</v>
      </c>
      <c r="F21855" t="s">
        <v>1086</v>
      </c>
      <c r="G21855">
        <v>4.68</v>
      </c>
      <c r="H21855">
        <v>87511</v>
      </c>
      <c r="I21855" t="s">
        <v>51</v>
      </c>
      <c r="J21855">
        <v>0.49</v>
      </c>
      <c r="K21855">
        <v>93.6</v>
      </c>
      <c r="L21855">
        <v>0.52350427350427353</v>
      </c>
      <c r="M21855" t="s">
        <v>1072</v>
      </c>
      <c r="N21855">
        <v>47.735999999999997</v>
      </c>
      <c r="O21855" t="s">
        <v>29</v>
      </c>
      <c r="P21855">
        <v>13.85</v>
      </c>
      <c r="Q21855" t="s">
        <v>42</v>
      </c>
      <c r="R21855" t="s">
        <v>22</v>
      </c>
      <c r="S21855" t="s">
        <v>23</v>
      </c>
      <c r="T21855" t="s">
        <v>43</v>
      </c>
      <c r="U21855" t="s">
        <v>32</v>
      </c>
      <c r="V21855" t="s">
        <v>44</v>
      </c>
    </row>
    <row r="21856" spans="1:22" x14ac:dyDescent="0.35">
      <c r="A21856">
        <v>200353</v>
      </c>
      <c r="B21856" t="s">
        <v>961</v>
      </c>
      <c r="C21856" t="s">
        <v>76</v>
      </c>
      <c r="D21856">
        <v>8</v>
      </c>
      <c r="E21856">
        <v>44787.458333333336</v>
      </c>
      <c r="F21856" t="s">
        <v>1086</v>
      </c>
      <c r="G21856">
        <v>15.52</v>
      </c>
      <c r="H21856">
        <v>63143</v>
      </c>
      <c r="I21856" t="s">
        <v>86</v>
      </c>
      <c r="J21856">
        <v>0.12</v>
      </c>
      <c r="K21856">
        <v>124.16</v>
      </c>
      <c r="L21856">
        <v>9.6649484536082478E-2</v>
      </c>
      <c r="M21856" t="s">
        <v>1072</v>
      </c>
      <c r="N21856">
        <v>109.2608</v>
      </c>
      <c r="O21856" t="s">
        <v>52</v>
      </c>
      <c r="P21856">
        <v>22.78</v>
      </c>
      <c r="Q21856" t="s">
        <v>30</v>
      </c>
      <c r="R21856" t="s">
        <v>22</v>
      </c>
      <c r="S21856" t="s">
        <v>23</v>
      </c>
      <c r="T21856" t="s">
        <v>53</v>
      </c>
      <c r="U21856" t="s">
        <v>57</v>
      </c>
      <c r="V21856" t="s">
        <v>44</v>
      </c>
    </row>
    <row r="21857" spans="1:22" x14ac:dyDescent="0.35">
      <c r="A21857">
        <v>873331</v>
      </c>
      <c r="B21857" t="s">
        <v>1003</v>
      </c>
      <c r="C21857" t="s">
        <v>18</v>
      </c>
      <c r="D21857">
        <v>40</v>
      </c>
      <c r="E21857">
        <v>44787.5</v>
      </c>
      <c r="F21857" t="s">
        <v>1086</v>
      </c>
      <c r="G21857">
        <v>59.82</v>
      </c>
      <c r="H21857">
        <v>24850</v>
      </c>
      <c r="I21857" t="s">
        <v>19</v>
      </c>
      <c r="J21857">
        <v>0.49</v>
      </c>
      <c r="K21857">
        <v>2392.8000000000002</v>
      </c>
      <c r="L21857">
        <v>2.0478100969575391E-2</v>
      </c>
      <c r="M21857" t="s">
        <v>1072</v>
      </c>
      <c r="N21857">
        <v>1220.3280000000002</v>
      </c>
      <c r="O21857" t="s">
        <v>20</v>
      </c>
      <c r="P21857">
        <v>19.34</v>
      </c>
      <c r="Q21857" t="s">
        <v>42</v>
      </c>
      <c r="R21857" t="s">
        <v>22</v>
      </c>
      <c r="S21857" t="s">
        <v>23</v>
      </c>
      <c r="T21857" t="s">
        <v>48</v>
      </c>
      <c r="U21857" t="s">
        <v>37</v>
      </c>
      <c r="V21857" t="s">
        <v>26</v>
      </c>
    </row>
    <row r="21858" spans="1:22" x14ac:dyDescent="0.35">
      <c r="A21858">
        <v>792803</v>
      </c>
      <c r="B21858" t="s">
        <v>616</v>
      </c>
      <c r="C21858" t="s">
        <v>40</v>
      </c>
      <c r="D21858">
        <v>30</v>
      </c>
      <c r="E21858">
        <v>44787.541666666664</v>
      </c>
      <c r="F21858" t="s">
        <v>1086</v>
      </c>
      <c r="G21858">
        <v>84.57</v>
      </c>
      <c r="H21858">
        <v>34781</v>
      </c>
      <c r="I21858" t="s">
        <v>92</v>
      </c>
      <c r="J21858">
        <v>0.21</v>
      </c>
      <c r="K21858">
        <v>2537.1</v>
      </c>
      <c r="L21858">
        <v>8.2771668440345288E-3</v>
      </c>
      <c r="M21858" t="s">
        <v>1072</v>
      </c>
      <c r="N21858">
        <v>2004.309</v>
      </c>
      <c r="O21858" t="s">
        <v>52</v>
      </c>
      <c r="P21858">
        <v>27.72</v>
      </c>
      <c r="Q21858" t="s">
        <v>42</v>
      </c>
      <c r="R21858" t="s">
        <v>31</v>
      </c>
      <c r="S21858" t="s">
        <v>23</v>
      </c>
      <c r="T21858" t="s">
        <v>43</v>
      </c>
      <c r="U21858" t="s">
        <v>37</v>
      </c>
      <c r="V21858" t="s">
        <v>38</v>
      </c>
    </row>
    <row r="21859" spans="1:22" x14ac:dyDescent="0.35">
      <c r="A21859">
        <v>494879</v>
      </c>
      <c r="B21859" t="s">
        <v>928</v>
      </c>
      <c r="C21859" t="s">
        <v>59</v>
      </c>
      <c r="D21859">
        <v>12</v>
      </c>
      <c r="E21859">
        <v>44787.583333333336</v>
      </c>
      <c r="F21859" t="s">
        <v>1086</v>
      </c>
      <c r="G21859">
        <v>88.53</v>
      </c>
      <c r="H21859">
        <v>21045</v>
      </c>
      <c r="I21859" t="s">
        <v>86</v>
      </c>
      <c r="J21859">
        <v>0.24</v>
      </c>
      <c r="K21859">
        <v>1062.3600000000001</v>
      </c>
      <c r="L21859">
        <v>2.2591212018524789E-2</v>
      </c>
      <c r="M21859" t="s">
        <v>1072</v>
      </c>
      <c r="N21859">
        <v>807.39360000000011</v>
      </c>
      <c r="O21859" t="s">
        <v>29</v>
      </c>
      <c r="P21859">
        <v>20.100000000000001</v>
      </c>
      <c r="Q21859" t="s">
        <v>30</v>
      </c>
      <c r="R21859" t="s">
        <v>22</v>
      </c>
      <c r="S21859" t="s">
        <v>23</v>
      </c>
      <c r="T21859" t="s">
        <v>48</v>
      </c>
      <c r="U21859" t="s">
        <v>25</v>
      </c>
      <c r="V21859" t="s">
        <v>26</v>
      </c>
    </row>
    <row r="21860" spans="1:22" x14ac:dyDescent="0.35">
      <c r="A21860">
        <v>270316</v>
      </c>
      <c r="B21860" t="s">
        <v>307</v>
      </c>
      <c r="C21860" t="s">
        <v>73</v>
      </c>
      <c r="D21860">
        <v>49</v>
      </c>
      <c r="E21860">
        <v>44787.625</v>
      </c>
      <c r="F21860" t="s">
        <v>1086</v>
      </c>
      <c r="G21860">
        <v>53.8</v>
      </c>
      <c r="H21860">
        <v>25767</v>
      </c>
      <c r="I21860" t="s">
        <v>60</v>
      </c>
      <c r="J21860">
        <v>0.4</v>
      </c>
      <c r="K21860">
        <v>2636.2</v>
      </c>
      <c r="L21860">
        <v>1.5173355587588198E-2</v>
      </c>
      <c r="M21860" t="s">
        <v>1072</v>
      </c>
      <c r="N21860">
        <v>1581.7199999999998</v>
      </c>
      <c r="O21860" t="s">
        <v>20</v>
      </c>
      <c r="P21860">
        <v>26.6</v>
      </c>
      <c r="Q21860" t="s">
        <v>42</v>
      </c>
      <c r="R21860" t="s">
        <v>31</v>
      </c>
      <c r="S21860" t="s">
        <v>23</v>
      </c>
      <c r="T21860" t="s">
        <v>24</v>
      </c>
      <c r="U21860" t="s">
        <v>37</v>
      </c>
      <c r="V21860" t="s">
        <v>26</v>
      </c>
    </row>
    <row r="21861" spans="1:22" x14ac:dyDescent="0.35">
      <c r="A21861">
        <v>963996</v>
      </c>
      <c r="B21861" t="s">
        <v>234</v>
      </c>
      <c r="C21861" t="s">
        <v>18</v>
      </c>
      <c r="D21861">
        <v>39</v>
      </c>
      <c r="E21861">
        <v>44787.666666666664</v>
      </c>
      <c r="F21861" t="s">
        <v>1086</v>
      </c>
      <c r="G21861">
        <v>36.64</v>
      </c>
      <c r="H21861">
        <v>96064</v>
      </c>
      <c r="I21861" t="s">
        <v>51</v>
      </c>
      <c r="J21861">
        <v>0.48</v>
      </c>
      <c r="K21861">
        <v>1428.96</v>
      </c>
      <c r="L21861">
        <v>3.3590863285186429E-2</v>
      </c>
      <c r="M21861" t="s">
        <v>1072</v>
      </c>
      <c r="N21861">
        <v>743.05920000000003</v>
      </c>
      <c r="O21861" t="s">
        <v>29</v>
      </c>
      <c r="P21861">
        <v>21.92</v>
      </c>
      <c r="Q21861" t="s">
        <v>30</v>
      </c>
      <c r="R21861" t="s">
        <v>22</v>
      </c>
      <c r="S21861" t="s">
        <v>23</v>
      </c>
      <c r="T21861" t="s">
        <v>53</v>
      </c>
      <c r="U21861" t="s">
        <v>57</v>
      </c>
      <c r="V21861" t="s">
        <v>38</v>
      </c>
    </row>
    <row r="21862" spans="1:22" x14ac:dyDescent="0.35">
      <c r="A21862">
        <v>246149</v>
      </c>
      <c r="B21862" t="s">
        <v>762</v>
      </c>
      <c r="C21862" t="s">
        <v>76</v>
      </c>
      <c r="D21862">
        <v>17</v>
      </c>
      <c r="E21862">
        <v>44787.708333333336</v>
      </c>
      <c r="F21862" t="s">
        <v>1086</v>
      </c>
      <c r="G21862">
        <v>72.83</v>
      </c>
      <c r="H21862">
        <v>16809</v>
      </c>
      <c r="I21862" t="s">
        <v>64</v>
      </c>
      <c r="J21862">
        <v>0.36</v>
      </c>
      <c r="K21862">
        <v>1238.1099999999999</v>
      </c>
      <c r="L21862">
        <v>2.9076576394666067E-2</v>
      </c>
      <c r="M21862" t="s">
        <v>1072</v>
      </c>
      <c r="N21862">
        <v>792.3904</v>
      </c>
      <c r="O21862" t="s">
        <v>29</v>
      </c>
      <c r="P21862">
        <v>22.48</v>
      </c>
      <c r="Q21862" t="s">
        <v>68</v>
      </c>
      <c r="R21862" t="s">
        <v>31</v>
      </c>
      <c r="S21862" t="s">
        <v>23</v>
      </c>
      <c r="T21862" t="s">
        <v>43</v>
      </c>
      <c r="U21862" t="s">
        <v>25</v>
      </c>
      <c r="V21862" t="s">
        <v>44</v>
      </c>
    </row>
    <row r="21863" spans="1:22" x14ac:dyDescent="0.35">
      <c r="A21863">
        <v>813209</v>
      </c>
      <c r="B21863" t="s">
        <v>633</v>
      </c>
      <c r="C21863" t="s">
        <v>18</v>
      </c>
      <c r="D21863">
        <v>2</v>
      </c>
      <c r="E21863">
        <v>44787.75</v>
      </c>
      <c r="F21863" t="s">
        <v>1086</v>
      </c>
      <c r="G21863">
        <v>91.39</v>
      </c>
      <c r="H21863">
        <v>16421</v>
      </c>
      <c r="I21863" t="s">
        <v>28</v>
      </c>
      <c r="J21863">
        <v>0.14000000000000001</v>
      </c>
      <c r="K21863">
        <v>182.78</v>
      </c>
      <c r="L21863">
        <v>7.6594813436918707E-2</v>
      </c>
      <c r="M21863" t="s">
        <v>1072</v>
      </c>
      <c r="N21863">
        <v>157.1908</v>
      </c>
      <c r="O21863" t="s">
        <v>20</v>
      </c>
      <c r="P21863">
        <v>29.56</v>
      </c>
      <c r="Q21863" t="s">
        <v>42</v>
      </c>
      <c r="R21863" t="s">
        <v>22</v>
      </c>
      <c r="S21863" t="s">
        <v>23</v>
      </c>
      <c r="T21863" t="s">
        <v>48</v>
      </c>
      <c r="U21863" t="s">
        <v>32</v>
      </c>
      <c r="V21863" t="s">
        <v>38</v>
      </c>
    </row>
    <row r="21864" spans="1:22" x14ac:dyDescent="0.35">
      <c r="A21864">
        <v>729735</v>
      </c>
      <c r="B21864" t="s">
        <v>573</v>
      </c>
      <c r="C21864" t="s">
        <v>70</v>
      </c>
      <c r="D21864">
        <v>37</v>
      </c>
      <c r="E21864">
        <v>44787.791666666664</v>
      </c>
      <c r="F21864" t="s">
        <v>1086</v>
      </c>
      <c r="G21864">
        <v>5.91</v>
      </c>
      <c r="H21864">
        <v>44467</v>
      </c>
      <c r="I21864" t="s">
        <v>86</v>
      </c>
      <c r="J21864">
        <v>0.27</v>
      </c>
      <c r="K21864">
        <v>218.67000000000002</v>
      </c>
      <c r="L21864">
        <v>0.12347372753464124</v>
      </c>
      <c r="M21864" t="s">
        <v>1072</v>
      </c>
      <c r="N21864">
        <v>159.62909999999999</v>
      </c>
      <c r="O21864" t="s">
        <v>29</v>
      </c>
      <c r="P21864">
        <v>15.11</v>
      </c>
      <c r="Q21864" t="s">
        <v>56</v>
      </c>
      <c r="R21864" t="s">
        <v>31</v>
      </c>
      <c r="S21864" t="s">
        <v>23</v>
      </c>
      <c r="T21864" t="s">
        <v>43</v>
      </c>
      <c r="U21864" t="s">
        <v>66</v>
      </c>
      <c r="V21864" t="s">
        <v>44</v>
      </c>
    </row>
    <row r="21865" spans="1:22" x14ac:dyDescent="0.35">
      <c r="A21865">
        <v>381775</v>
      </c>
      <c r="B21865" t="s">
        <v>383</v>
      </c>
      <c r="C21865" t="s">
        <v>46</v>
      </c>
      <c r="D21865">
        <v>23</v>
      </c>
      <c r="E21865">
        <v>44787.833333333336</v>
      </c>
      <c r="F21865" t="s">
        <v>1086</v>
      </c>
      <c r="G21865">
        <v>40.98</v>
      </c>
      <c r="H21865">
        <v>98354</v>
      </c>
      <c r="I21865" t="s">
        <v>41</v>
      </c>
      <c r="J21865">
        <v>0.11</v>
      </c>
      <c r="K21865">
        <v>942.54</v>
      </c>
      <c r="L21865">
        <v>1.1670592229507502E-2</v>
      </c>
      <c r="M21865" t="s">
        <v>1072</v>
      </c>
      <c r="N21865">
        <v>838.86059999999998</v>
      </c>
      <c r="O21865" t="s">
        <v>29</v>
      </c>
      <c r="P21865">
        <v>16.940000000000001</v>
      </c>
      <c r="Q21865" t="s">
        <v>68</v>
      </c>
      <c r="R21865" t="s">
        <v>22</v>
      </c>
      <c r="S21865" t="s">
        <v>23</v>
      </c>
      <c r="T21865" t="s">
        <v>48</v>
      </c>
      <c r="U21865" t="s">
        <v>37</v>
      </c>
      <c r="V21865" t="s">
        <v>26</v>
      </c>
    </row>
    <row r="21866" spans="1:22" x14ac:dyDescent="0.35">
      <c r="A21866">
        <v>808012</v>
      </c>
      <c r="B21866" t="s">
        <v>471</v>
      </c>
      <c r="C21866" t="s">
        <v>73</v>
      </c>
      <c r="D21866">
        <v>39</v>
      </c>
      <c r="E21866">
        <v>44787.875</v>
      </c>
      <c r="F21866" t="s">
        <v>1086</v>
      </c>
      <c r="G21866">
        <v>34.81</v>
      </c>
      <c r="H21866">
        <v>37133</v>
      </c>
      <c r="I21866" t="s">
        <v>74</v>
      </c>
      <c r="J21866">
        <v>0.06</v>
      </c>
      <c r="K21866">
        <v>1357.5900000000001</v>
      </c>
      <c r="L21866">
        <v>4.4195964908403853E-3</v>
      </c>
      <c r="M21866" t="s">
        <v>1072</v>
      </c>
      <c r="N21866">
        <v>1276.1346000000001</v>
      </c>
      <c r="O21866" t="s">
        <v>52</v>
      </c>
      <c r="P21866">
        <v>12.46</v>
      </c>
      <c r="Q21866" t="s">
        <v>68</v>
      </c>
      <c r="R21866" t="s">
        <v>22</v>
      </c>
      <c r="S21866" t="s">
        <v>23</v>
      </c>
      <c r="T21866" t="s">
        <v>43</v>
      </c>
      <c r="U21866" t="s">
        <v>57</v>
      </c>
      <c r="V21866" t="s">
        <v>26</v>
      </c>
    </row>
    <row r="21867" spans="1:22" x14ac:dyDescent="0.35">
      <c r="A21867">
        <v>560662</v>
      </c>
      <c r="B21867" t="s">
        <v>893</v>
      </c>
      <c r="C21867" t="s">
        <v>34</v>
      </c>
      <c r="D21867">
        <v>27</v>
      </c>
      <c r="E21867">
        <v>44787.916666666664</v>
      </c>
      <c r="F21867" t="s">
        <v>1086</v>
      </c>
      <c r="G21867">
        <v>54.36</v>
      </c>
      <c r="H21867">
        <v>57586</v>
      </c>
      <c r="I21867" t="s">
        <v>35</v>
      </c>
      <c r="J21867">
        <v>0.49</v>
      </c>
      <c r="K21867">
        <v>1467.72</v>
      </c>
      <c r="L21867">
        <v>3.3385114326983344E-2</v>
      </c>
      <c r="M21867" t="s">
        <v>1072</v>
      </c>
      <c r="N21867">
        <v>748.53719999999998</v>
      </c>
      <c r="O21867" t="s">
        <v>29</v>
      </c>
      <c r="P21867">
        <v>29.61</v>
      </c>
      <c r="Q21867" t="s">
        <v>21</v>
      </c>
      <c r="R21867" t="s">
        <v>31</v>
      </c>
      <c r="S21867" t="s">
        <v>23</v>
      </c>
      <c r="T21867" t="s">
        <v>24</v>
      </c>
      <c r="U21867" t="s">
        <v>25</v>
      </c>
      <c r="V21867" t="s">
        <v>38</v>
      </c>
    </row>
    <row r="21868" spans="1:22" x14ac:dyDescent="0.35">
      <c r="A21868">
        <v>919932</v>
      </c>
      <c r="B21868" t="s">
        <v>358</v>
      </c>
      <c r="C21868" t="s">
        <v>18</v>
      </c>
      <c r="D21868">
        <v>19</v>
      </c>
      <c r="E21868">
        <v>44787.958333333336</v>
      </c>
      <c r="F21868" t="s">
        <v>1086</v>
      </c>
      <c r="G21868">
        <v>41.69</v>
      </c>
      <c r="H21868">
        <v>45270</v>
      </c>
      <c r="I21868" t="s">
        <v>55</v>
      </c>
      <c r="J21868">
        <v>0.25</v>
      </c>
      <c r="K21868">
        <v>792.1099999999999</v>
      </c>
      <c r="L21868">
        <v>3.1561273055509972E-2</v>
      </c>
      <c r="M21868" t="s">
        <v>1072</v>
      </c>
      <c r="N21868">
        <v>594.08249999999998</v>
      </c>
      <c r="O21868" t="s">
        <v>52</v>
      </c>
      <c r="P21868">
        <v>19.34</v>
      </c>
      <c r="Q21868" t="s">
        <v>21</v>
      </c>
      <c r="R21868" t="s">
        <v>31</v>
      </c>
      <c r="S21868" t="s">
        <v>23</v>
      </c>
      <c r="T21868" t="s">
        <v>53</v>
      </c>
      <c r="U21868" t="s">
        <v>37</v>
      </c>
      <c r="V21868" t="s">
        <v>38</v>
      </c>
    </row>
    <row r="21869" spans="1:22" x14ac:dyDescent="0.35">
      <c r="A21869">
        <v>513113</v>
      </c>
      <c r="B21869" t="s">
        <v>194</v>
      </c>
      <c r="C21869" t="s">
        <v>62</v>
      </c>
      <c r="D21869">
        <v>44</v>
      </c>
      <c r="E21869">
        <v>44788</v>
      </c>
      <c r="F21869" t="s">
        <v>1086</v>
      </c>
      <c r="G21869">
        <v>7.52</v>
      </c>
      <c r="H21869">
        <v>68288</v>
      </c>
      <c r="I21869" t="s">
        <v>51</v>
      </c>
      <c r="J21869">
        <v>0.31</v>
      </c>
      <c r="K21869">
        <v>330.88</v>
      </c>
      <c r="L21869">
        <v>9.3689555125725341E-2</v>
      </c>
      <c r="M21869" t="s">
        <v>1072</v>
      </c>
      <c r="N21869">
        <v>228.30719999999997</v>
      </c>
      <c r="O21869" t="s">
        <v>29</v>
      </c>
      <c r="P21869">
        <v>24.5</v>
      </c>
      <c r="Q21869" t="s">
        <v>42</v>
      </c>
      <c r="R21869" t="s">
        <v>31</v>
      </c>
      <c r="S21869" t="s">
        <v>23</v>
      </c>
      <c r="T21869" t="s">
        <v>48</v>
      </c>
      <c r="U21869" t="s">
        <v>25</v>
      </c>
      <c r="V21869" t="s">
        <v>44</v>
      </c>
    </row>
    <row r="21870" spans="1:22" x14ac:dyDescent="0.35">
      <c r="A21870">
        <v>421059</v>
      </c>
      <c r="B21870" t="s">
        <v>589</v>
      </c>
      <c r="C21870" t="s">
        <v>76</v>
      </c>
      <c r="D21870">
        <v>2</v>
      </c>
      <c r="E21870">
        <v>44788.041666666664</v>
      </c>
      <c r="F21870" t="s">
        <v>1086</v>
      </c>
      <c r="G21870">
        <v>13.38</v>
      </c>
      <c r="H21870">
        <v>49501</v>
      </c>
      <c r="I21870" t="s">
        <v>86</v>
      </c>
      <c r="J21870">
        <v>0.2</v>
      </c>
      <c r="K21870">
        <v>26.76</v>
      </c>
      <c r="L21870">
        <v>0.74738415545590431</v>
      </c>
      <c r="M21870" t="s">
        <v>1072</v>
      </c>
      <c r="N21870">
        <v>21.408000000000001</v>
      </c>
      <c r="O21870" t="s">
        <v>20</v>
      </c>
      <c r="P21870">
        <v>13.24</v>
      </c>
      <c r="Q21870" t="s">
        <v>56</v>
      </c>
      <c r="R21870" t="s">
        <v>22</v>
      </c>
      <c r="S21870" t="s">
        <v>23</v>
      </c>
      <c r="T21870" t="s">
        <v>24</v>
      </c>
      <c r="U21870" t="s">
        <v>32</v>
      </c>
      <c r="V21870" t="s">
        <v>38</v>
      </c>
    </row>
    <row r="21871" spans="1:22" x14ac:dyDescent="0.35">
      <c r="A21871">
        <v>989192</v>
      </c>
      <c r="B21871" t="s">
        <v>72</v>
      </c>
      <c r="C21871" t="s">
        <v>62</v>
      </c>
      <c r="D21871">
        <v>32</v>
      </c>
      <c r="E21871">
        <v>44788.083333333336</v>
      </c>
      <c r="F21871" t="s">
        <v>1086</v>
      </c>
      <c r="G21871">
        <v>1.06</v>
      </c>
      <c r="H21871">
        <v>60836</v>
      </c>
      <c r="I21871" t="s">
        <v>55</v>
      </c>
      <c r="J21871">
        <v>0.03</v>
      </c>
      <c r="K21871">
        <v>33.92</v>
      </c>
      <c r="L21871">
        <v>8.8443396226415089E-2</v>
      </c>
      <c r="M21871" t="s">
        <v>1072</v>
      </c>
      <c r="N21871">
        <v>32.9024</v>
      </c>
      <c r="O21871" t="s">
        <v>20</v>
      </c>
      <c r="P21871">
        <v>26.1</v>
      </c>
      <c r="Q21871" t="s">
        <v>30</v>
      </c>
      <c r="R21871" t="s">
        <v>22</v>
      </c>
      <c r="S21871" t="s">
        <v>23</v>
      </c>
      <c r="T21871" t="s">
        <v>24</v>
      </c>
      <c r="U21871" t="s">
        <v>66</v>
      </c>
      <c r="V21871" t="s">
        <v>44</v>
      </c>
    </row>
    <row r="21872" spans="1:22" x14ac:dyDescent="0.35">
      <c r="A21872">
        <v>389041</v>
      </c>
      <c r="B21872" t="s">
        <v>219</v>
      </c>
      <c r="C21872" t="s">
        <v>40</v>
      </c>
      <c r="D21872">
        <v>33</v>
      </c>
      <c r="E21872">
        <v>44788.125</v>
      </c>
      <c r="F21872" t="s">
        <v>1086</v>
      </c>
      <c r="G21872">
        <v>86.33</v>
      </c>
      <c r="H21872">
        <v>36723</v>
      </c>
      <c r="I21872" t="s">
        <v>51</v>
      </c>
      <c r="J21872">
        <v>0.28999999999999998</v>
      </c>
      <c r="K21872">
        <v>2848.89</v>
      </c>
      <c r="L21872">
        <v>1.0179403206160995E-2</v>
      </c>
      <c r="M21872" t="s">
        <v>1072</v>
      </c>
      <c r="N21872">
        <v>2022.7118999999998</v>
      </c>
      <c r="O21872" t="s">
        <v>52</v>
      </c>
      <c r="P21872">
        <v>20.55</v>
      </c>
      <c r="Q21872" t="s">
        <v>42</v>
      </c>
      <c r="R21872" t="s">
        <v>22</v>
      </c>
      <c r="S21872" t="s">
        <v>23</v>
      </c>
      <c r="T21872" t="s">
        <v>43</v>
      </c>
      <c r="U21872" t="s">
        <v>32</v>
      </c>
      <c r="V21872" t="s">
        <v>26</v>
      </c>
    </row>
    <row r="21873" spans="1:22" x14ac:dyDescent="0.35">
      <c r="A21873">
        <v>802640</v>
      </c>
      <c r="B21873" t="s">
        <v>263</v>
      </c>
      <c r="C21873" t="s">
        <v>46</v>
      </c>
      <c r="D21873">
        <v>43</v>
      </c>
      <c r="E21873">
        <v>44788.166666666664</v>
      </c>
      <c r="F21873" t="s">
        <v>1086</v>
      </c>
      <c r="G21873">
        <v>83.53</v>
      </c>
      <c r="H21873">
        <v>33443</v>
      </c>
      <c r="I21873" t="s">
        <v>74</v>
      </c>
      <c r="J21873">
        <v>0.36</v>
      </c>
      <c r="K21873">
        <v>3591.79</v>
      </c>
      <c r="L21873">
        <v>1.0022857683773272E-2</v>
      </c>
      <c r="M21873" t="s">
        <v>1072</v>
      </c>
      <c r="N21873">
        <v>2298.7456000000002</v>
      </c>
      <c r="O21873" t="s">
        <v>20</v>
      </c>
      <c r="P21873">
        <v>6.78</v>
      </c>
      <c r="Q21873" t="s">
        <v>30</v>
      </c>
      <c r="R21873" t="s">
        <v>31</v>
      </c>
      <c r="S21873" t="s">
        <v>23</v>
      </c>
      <c r="T21873" t="s">
        <v>24</v>
      </c>
      <c r="U21873" t="s">
        <v>37</v>
      </c>
      <c r="V21873" t="s">
        <v>44</v>
      </c>
    </row>
    <row r="21874" spans="1:22" x14ac:dyDescent="0.35">
      <c r="A21874">
        <v>725927</v>
      </c>
      <c r="B21874" t="s">
        <v>139</v>
      </c>
      <c r="C21874" t="s">
        <v>46</v>
      </c>
      <c r="D21874">
        <v>40</v>
      </c>
      <c r="E21874">
        <v>44788.208333333336</v>
      </c>
      <c r="F21874" t="s">
        <v>1086</v>
      </c>
      <c r="G21874">
        <v>60.74</v>
      </c>
      <c r="H21874">
        <v>66631</v>
      </c>
      <c r="I21874" t="s">
        <v>28</v>
      </c>
      <c r="J21874">
        <v>0.24</v>
      </c>
      <c r="K21874">
        <v>2429.6</v>
      </c>
      <c r="L21874">
        <v>9.8781692459664148E-3</v>
      </c>
      <c r="M21874" t="s">
        <v>1072</v>
      </c>
      <c r="N21874">
        <v>1846.4959999999999</v>
      </c>
      <c r="O21874" t="s">
        <v>29</v>
      </c>
      <c r="P21874">
        <v>10.44</v>
      </c>
      <c r="Q21874" t="s">
        <v>30</v>
      </c>
      <c r="R21874" t="s">
        <v>31</v>
      </c>
      <c r="S21874" t="s">
        <v>23</v>
      </c>
      <c r="T21874" t="s">
        <v>48</v>
      </c>
      <c r="U21874" t="s">
        <v>37</v>
      </c>
      <c r="V21874" t="s">
        <v>38</v>
      </c>
    </row>
    <row r="21875" spans="1:22" x14ac:dyDescent="0.35">
      <c r="A21875">
        <v>211118</v>
      </c>
      <c r="B21875" t="s">
        <v>504</v>
      </c>
      <c r="C21875" t="s">
        <v>62</v>
      </c>
      <c r="D21875">
        <v>23</v>
      </c>
      <c r="E21875">
        <v>44788.25</v>
      </c>
      <c r="F21875" t="s">
        <v>1086</v>
      </c>
      <c r="G21875">
        <v>31.23</v>
      </c>
      <c r="H21875">
        <v>68831</v>
      </c>
      <c r="I21875" t="s">
        <v>92</v>
      </c>
      <c r="J21875">
        <v>0.47</v>
      </c>
      <c r="K21875">
        <v>718.29</v>
      </c>
      <c r="L21875">
        <v>6.5433181584039865E-2</v>
      </c>
      <c r="M21875" t="s">
        <v>1072</v>
      </c>
      <c r="N21875">
        <v>380.69369999999998</v>
      </c>
      <c r="O21875" t="s">
        <v>52</v>
      </c>
      <c r="P21875">
        <v>23.81</v>
      </c>
      <c r="Q21875" t="s">
        <v>68</v>
      </c>
      <c r="R21875" t="s">
        <v>22</v>
      </c>
      <c r="S21875" t="s">
        <v>23</v>
      </c>
      <c r="T21875" t="s">
        <v>43</v>
      </c>
      <c r="U21875" t="s">
        <v>37</v>
      </c>
      <c r="V21875" t="s">
        <v>26</v>
      </c>
    </row>
    <row r="21876" spans="1:22" x14ac:dyDescent="0.35">
      <c r="A21876">
        <v>419464</v>
      </c>
      <c r="B21876" t="s">
        <v>153</v>
      </c>
      <c r="C21876" t="s">
        <v>40</v>
      </c>
      <c r="D21876">
        <v>14</v>
      </c>
      <c r="E21876">
        <v>44788.291666666664</v>
      </c>
      <c r="F21876" t="s">
        <v>1086</v>
      </c>
      <c r="G21876">
        <v>47.28</v>
      </c>
      <c r="H21876">
        <v>45753</v>
      </c>
      <c r="I21876" t="s">
        <v>28</v>
      </c>
      <c r="J21876">
        <v>0.34</v>
      </c>
      <c r="K21876">
        <v>661.92000000000007</v>
      </c>
      <c r="L21876">
        <v>5.1365723954556443E-2</v>
      </c>
      <c r="M21876" t="s">
        <v>1072</v>
      </c>
      <c r="N21876">
        <v>436.86719999999997</v>
      </c>
      <c r="O21876" t="s">
        <v>52</v>
      </c>
      <c r="P21876">
        <v>25.65</v>
      </c>
      <c r="Q21876" t="s">
        <v>56</v>
      </c>
      <c r="R21876" t="s">
        <v>31</v>
      </c>
      <c r="S21876" t="s">
        <v>23</v>
      </c>
      <c r="T21876" t="s">
        <v>48</v>
      </c>
      <c r="U21876" t="s">
        <v>57</v>
      </c>
      <c r="V21876" t="s">
        <v>26</v>
      </c>
    </row>
    <row r="21877" spans="1:22" x14ac:dyDescent="0.35">
      <c r="A21877">
        <v>827952</v>
      </c>
      <c r="B21877" t="s">
        <v>903</v>
      </c>
      <c r="C21877" t="s">
        <v>70</v>
      </c>
      <c r="D21877">
        <v>16</v>
      </c>
      <c r="E21877">
        <v>44788.333333333336</v>
      </c>
      <c r="F21877" t="s">
        <v>1086</v>
      </c>
      <c r="G21877">
        <v>66.7</v>
      </c>
      <c r="H21877">
        <v>76657</v>
      </c>
      <c r="I21877" t="s">
        <v>35</v>
      </c>
      <c r="J21877">
        <v>0.23</v>
      </c>
      <c r="K21877">
        <v>1067.2</v>
      </c>
      <c r="L21877">
        <v>2.1551724137931036E-2</v>
      </c>
      <c r="M21877" t="s">
        <v>1072</v>
      </c>
      <c r="N21877">
        <v>821.74400000000003</v>
      </c>
      <c r="O21877" t="s">
        <v>52</v>
      </c>
      <c r="P21877">
        <v>21.87</v>
      </c>
      <c r="Q21877" t="s">
        <v>30</v>
      </c>
      <c r="R21877" t="s">
        <v>31</v>
      </c>
      <c r="S21877" t="s">
        <v>23</v>
      </c>
      <c r="T21877" t="s">
        <v>53</v>
      </c>
      <c r="U21877" t="s">
        <v>37</v>
      </c>
      <c r="V21877" t="s">
        <v>38</v>
      </c>
    </row>
    <row r="21878" spans="1:22" x14ac:dyDescent="0.35">
      <c r="A21878">
        <v>587702</v>
      </c>
      <c r="B21878" t="s">
        <v>421</v>
      </c>
      <c r="C21878" t="s">
        <v>73</v>
      </c>
      <c r="D21878">
        <v>34</v>
      </c>
      <c r="E21878">
        <v>44788.375</v>
      </c>
      <c r="F21878" t="s">
        <v>1086</v>
      </c>
      <c r="G21878">
        <v>76.739999999999995</v>
      </c>
      <c r="H21878">
        <v>91257</v>
      </c>
      <c r="I21878" t="s">
        <v>92</v>
      </c>
      <c r="J21878">
        <v>0.03</v>
      </c>
      <c r="K21878">
        <v>2609.16</v>
      </c>
      <c r="L21878">
        <v>1.1497953364301154E-3</v>
      </c>
      <c r="M21878" t="s">
        <v>1072</v>
      </c>
      <c r="N21878">
        <v>2530.8851999999997</v>
      </c>
      <c r="O21878" t="s">
        <v>29</v>
      </c>
      <c r="P21878">
        <v>13.22</v>
      </c>
      <c r="Q21878" t="s">
        <v>21</v>
      </c>
      <c r="R21878" t="s">
        <v>31</v>
      </c>
      <c r="S21878" t="s">
        <v>23</v>
      </c>
      <c r="T21878" t="s">
        <v>43</v>
      </c>
      <c r="U21878" t="s">
        <v>32</v>
      </c>
      <c r="V21878" t="s">
        <v>38</v>
      </c>
    </row>
    <row r="21879" spans="1:22" x14ac:dyDescent="0.35">
      <c r="A21879">
        <v>954721</v>
      </c>
      <c r="B21879" t="s">
        <v>665</v>
      </c>
      <c r="C21879" t="s">
        <v>76</v>
      </c>
      <c r="D21879">
        <v>40</v>
      </c>
      <c r="E21879">
        <v>44788.416666666664</v>
      </c>
      <c r="F21879" t="s">
        <v>1086</v>
      </c>
      <c r="G21879">
        <v>33.020000000000003</v>
      </c>
      <c r="H21879">
        <v>51574</v>
      </c>
      <c r="I21879" t="s">
        <v>19</v>
      </c>
      <c r="J21879">
        <v>0.28000000000000003</v>
      </c>
      <c r="K21879">
        <v>1320.8000000000002</v>
      </c>
      <c r="L21879">
        <v>2.1199273167777102E-2</v>
      </c>
      <c r="M21879" t="s">
        <v>1072</v>
      </c>
      <c r="N21879">
        <v>950.97600000000011</v>
      </c>
      <c r="O21879" t="s">
        <v>29</v>
      </c>
      <c r="P21879">
        <v>27.3</v>
      </c>
      <c r="Q21879" t="s">
        <v>56</v>
      </c>
      <c r="R21879" t="s">
        <v>22</v>
      </c>
      <c r="S21879" t="s">
        <v>23</v>
      </c>
      <c r="T21879" t="s">
        <v>53</v>
      </c>
      <c r="U21879" t="s">
        <v>66</v>
      </c>
      <c r="V21879" t="s">
        <v>44</v>
      </c>
    </row>
    <row r="21880" spans="1:22" x14ac:dyDescent="0.35">
      <c r="A21880">
        <v>656229</v>
      </c>
      <c r="B21880" t="s">
        <v>266</v>
      </c>
      <c r="C21880" t="s">
        <v>34</v>
      </c>
      <c r="D21880">
        <v>44</v>
      </c>
      <c r="E21880">
        <v>44788.458333333336</v>
      </c>
      <c r="F21880" t="s">
        <v>1086</v>
      </c>
      <c r="G21880">
        <v>35.47</v>
      </c>
      <c r="H21880">
        <v>37335</v>
      </c>
      <c r="I21880" t="s">
        <v>19</v>
      </c>
      <c r="J21880">
        <v>0.08</v>
      </c>
      <c r="K21880">
        <v>1560.6799999999998</v>
      </c>
      <c r="L21880">
        <v>5.1259707307071281E-3</v>
      </c>
      <c r="M21880" t="s">
        <v>1072</v>
      </c>
      <c r="N21880">
        <v>1435.8255999999999</v>
      </c>
      <c r="O21880" t="s">
        <v>20</v>
      </c>
      <c r="P21880">
        <v>27.08</v>
      </c>
      <c r="Q21880" t="s">
        <v>42</v>
      </c>
      <c r="R21880" t="s">
        <v>22</v>
      </c>
      <c r="S21880" t="s">
        <v>23</v>
      </c>
      <c r="T21880" t="s">
        <v>43</v>
      </c>
      <c r="U21880" t="s">
        <v>37</v>
      </c>
      <c r="V21880" t="s">
        <v>44</v>
      </c>
    </row>
    <row r="21881" spans="1:22" x14ac:dyDescent="0.35">
      <c r="A21881">
        <v>855036</v>
      </c>
      <c r="B21881" t="s">
        <v>537</v>
      </c>
      <c r="C21881" t="s">
        <v>76</v>
      </c>
      <c r="D21881">
        <v>47</v>
      </c>
      <c r="E21881">
        <v>44788.5</v>
      </c>
      <c r="F21881" t="s">
        <v>1086</v>
      </c>
      <c r="G21881">
        <v>92.06</v>
      </c>
      <c r="H21881">
        <v>54445</v>
      </c>
      <c r="I21881" t="s">
        <v>86</v>
      </c>
      <c r="J21881">
        <v>0.25</v>
      </c>
      <c r="K21881">
        <v>4326.82</v>
      </c>
      <c r="L21881">
        <v>5.7779154205629081E-3</v>
      </c>
      <c r="M21881" t="s">
        <v>1072</v>
      </c>
      <c r="N21881">
        <v>3245.1149999999998</v>
      </c>
      <c r="O21881" t="s">
        <v>52</v>
      </c>
      <c r="P21881">
        <v>8.02</v>
      </c>
      <c r="Q21881" t="s">
        <v>56</v>
      </c>
      <c r="R21881" t="s">
        <v>31</v>
      </c>
      <c r="S21881" t="s">
        <v>23</v>
      </c>
      <c r="T21881" t="s">
        <v>48</v>
      </c>
      <c r="U21881" t="s">
        <v>37</v>
      </c>
      <c r="V21881" t="s">
        <v>26</v>
      </c>
    </row>
    <row r="21882" spans="1:22" x14ac:dyDescent="0.35">
      <c r="A21882">
        <v>245306</v>
      </c>
      <c r="B21882" t="s">
        <v>881</v>
      </c>
      <c r="C21882" t="s">
        <v>40</v>
      </c>
      <c r="D21882">
        <v>20</v>
      </c>
      <c r="E21882">
        <v>44788.541666666664</v>
      </c>
      <c r="F21882" t="s">
        <v>1086</v>
      </c>
      <c r="G21882">
        <v>23.89</v>
      </c>
      <c r="H21882">
        <v>32773</v>
      </c>
      <c r="I21882" t="s">
        <v>19</v>
      </c>
      <c r="J21882">
        <v>0.28000000000000003</v>
      </c>
      <c r="K21882">
        <v>477.8</v>
      </c>
      <c r="L21882">
        <v>5.8601925491837591E-2</v>
      </c>
      <c r="M21882" t="s">
        <v>1072</v>
      </c>
      <c r="N21882">
        <v>344.01600000000002</v>
      </c>
      <c r="O21882" t="s">
        <v>52</v>
      </c>
      <c r="P21882">
        <v>6.07</v>
      </c>
      <c r="Q21882" t="s">
        <v>30</v>
      </c>
      <c r="R21882" t="s">
        <v>22</v>
      </c>
      <c r="S21882" t="s">
        <v>23</v>
      </c>
      <c r="T21882" t="s">
        <v>43</v>
      </c>
      <c r="U21882" t="s">
        <v>25</v>
      </c>
      <c r="V21882" t="s">
        <v>26</v>
      </c>
    </row>
    <row r="21883" spans="1:22" x14ac:dyDescent="0.35">
      <c r="A21883">
        <v>699460</v>
      </c>
      <c r="B21883" t="s">
        <v>892</v>
      </c>
      <c r="C21883" t="s">
        <v>70</v>
      </c>
      <c r="D21883">
        <v>44</v>
      </c>
      <c r="E21883">
        <v>44788.583333333336</v>
      </c>
      <c r="F21883" t="s">
        <v>1086</v>
      </c>
      <c r="G21883">
        <v>65.94</v>
      </c>
      <c r="H21883">
        <v>30170</v>
      </c>
      <c r="I21883" t="s">
        <v>19</v>
      </c>
      <c r="J21883">
        <v>0.33</v>
      </c>
      <c r="K21883">
        <v>2901.3599999999997</v>
      </c>
      <c r="L21883">
        <v>1.137397634212921E-2</v>
      </c>
      <c r="M21883" t="s">
        <v>1072</v>
      </c>
      <c r="N21883">
        <v>1943.9111999999996</v>
      </c>
      <c r="O21883" t="s">
        <v>29</v>
      </c>
      <c r="P21883">
        <v>27.55</v>
      </c>
      <c r="Q21883" t="s">
        <v>56</v>
      </c>
      <c r="R21883" t="s">
        <v>31</v>
      </c>
      <c r="S21883" t="s">
        <v>23</v>
      </c>
      <c r="T21883" t="s">
        <v>43</v>
      </c>
      <c r="U21883" t="s">
        <v>37</v>
      </c>
      <c r="V21883" t="s">
        <v>26</v>
      </c>
    </row>
    <row r="21884" spans="1:22" x14ac:dyDescent="0.35">
      <c r="A21884">
        <v>103376</v>
      </c>
      <c r="B21884" t="s">
        <v>975</v>
      </c>
      <c r="C21884" t="s">
        <v>59</v>
      </c>
      <c r="D21884">
        <v>46</v>
      </c>
      <c r="E21884">
        <v>44788.625</v>
      </c>
      <c r="F21884" t="s">
        <v>1086</v>
      </c>
      <c r="G21884">
        <v>92.8</v>
      </c>
      <c r="H21884">
        <v>14461</v>
      </c>
      <c r="I21884" t="s">
        <v>28</v>
      </c>
      <c r="J21884">
        <v>0.21</v>
      </c>
      <c r="K21884">
        <v>4268.8</v>
      </c>
      <c r="L21884">
        <v>4.9194152923538233E-3</v>
      </c>
      <c r="M21884" t="s">
        <v>1072</v>
      </c>
      <c r="N21884">
        <v>3372.3520000000003</v>
      </c>
      <c r="O21884" t="s">
        <v>29</v>
      </c>
      <c r="P21884">
        <v>11.94</v>
      </c>
      <c r="Q21884" t="s">
        <v>68</v>
      </c>
      <c r="R21884" t="s">
        <v>22</v>
      </c>
      <c r="S21884" t="s">
        <v>23</v>
      </c>
      <c r="T21884" t="s">
        <v>53</v>
      </c>
      <c r="U21884" t="s">
        <v>66</v>
      </c>
      <c r="V21884" t="s">
        <v>26</v>
      </c>
    </row>
    <row r="21885" spans="1:22" x14ac:dyDescent="0.35">
      <c r="A21885">
        <v>392927</v>
      </c>
      <c r="B21885" t="s">
        <v>969</v>
      </c>
      <c r="C21885" t="s">
        <v>40</v>
      </c>
      <c r="D21885">
        <v>42</v>
      </c>
      <c r="E21885">
        <v>44788.666666666664</v>
      </c>
      <c r="F21885" t="s">
        <v>1086</v>
      </c>
      <c r="G21885">
        <v>65.64</v>
      </c>
      <c r="H21885">
        <v>68305</v>
      </c>
      <c r="I21885" t="s">
        <v>35</v>
      </c>
      <c r="J21885">
        <v>0.22</v>
      </c>
      <c r="K21885">
        <v>2756.88</v>
      </c>
      <c r="L21885">
        <v>7.9800354023388757E-3</v>
      </c>
      <c r="M21885" t="s">
        <v>1072</v>
      </c>
      <c r="N21885">
        <v>2150.3664000000003</v>
      </c>
      <c r="O21885" t="s">
        <v>20</v>
      </c>
      <c r="P21885">
        <v>24.57</v>
      </c>
      <c r="Q21885" t="s">
        <v>68</v>
      </c>
      <c r="R21885" t="s">
        <v>22</v>
      </c>
      <c r="S21885" t="s">
        <v>36</v>
      </c>
      <c r="T21885" t="s">
        <v>43</v>
      </c>
      <c r="U21885" t="s">
        <v>57</v>
      </c>
      <c r="V21885" t="s">
        <v>44</v>
      </c>
    </row>
    <row r="21886" spans="1:22" x14ac:dyDescent="0.35">
      <c r="A21886">
        <v>534465</v>
      </c>
      <c r="B21886" t="s">
        <v>773</v>
      </c>
      <c r="C21886" t="s">
        <v>76</v>
      </c>
      <c r="D21886">
        <v>36</v>
      </c>
      <c r="E21886">
        <v>44788.708333333336</v>
      </c>
      <c r="F21886" t="s">
        <v>1086</v>
      </c>
      <c r="G21886">
        <v>30.48</v>
      </c>
      <c r="H21886">
        <v>21306</v>
      </c>
      <c r="I21886" t="s">
        <v>60</v>
      </c>
      <c r="J21886">
        <v>0.04</v>
      </c>
      <c r="K21886">
        <v>1097.28</v>
      </c>
      <c r="L21886">
        <v>3.6453776611256928E-3</v>
      </c>
      <c r="M21886" t="s">
        <v>1072</v>
      </c>
      <c r="N21886">
        <v>1053.3887999999999</v>
      </c>
      <c r="O21886" t="s">
        <v>29</v>
      </c>
      <c r="P21886">
        <v>27.87</v>
      </c>
      <c r="Q21886" t="s">
        <v>42</v>
      </c>
      <c r="R21886" t="s">
        <v>22</v>
      </c>
      <c r="S21886" t="s">
        <v>23</v>
      </c>
      <c r="T21886" t="s">
        <v>24</v>
      </c>
      <c r="U21886" t="s">
        <v>25</v>
      </c>
      <c r="V21886" t="s">
        <v>38</v>
      </c>
    </row>
    <row r="21887" spans="1:22" x14ac:dyDescent="0.35">
      <c r="A21887">
        <v>405169</v>
      </c>
      <c r="B21887" t="s">
        <v>799</v>
      </c>
      <c r="C21887" t="s">
        <v>59</v>
      </c>
      <c r="D21887">
        <v>29</v>
      </c>
      <c r="E21887">
        <v>44788.75</v>
      </c>
      <c r="F21887" t="s">
        <v>1086</v>
      </c>
      <c r="G21887">
        <v>30.03</v>
      </c>
      <c r="H21887">
        <v>30586</v>
      </c>
      <c r="I21887" t="s">
        <v>92</v>
      </c>
      <c r="J21887">
        <v>0.49</v>
      </c>
      <c r="K21887">
        <v>870.87</v>
      </c>
      <c r="L21887">
        <v>5.6265573506952812E-2</v>
      </c>
      <c r="M21887" t="s">
        <v>1072</v>
      </c>
      <c r="N21887">
        <v>444.14370000000002</v>
      </c>
      <c r="O21887" t="s">
        <v>20</v>
      </c>
      <c r="P21887">
        <v>6.72</v>
      </c>
      <c r="Q21887" t="s">
        <v>56</v>
      </c>
      <c r="R21887" t="s">
        <v>31</v>
      </c>
      <c r="S21887" t="s">
        <v>23</v>
      </c>
      <c r="T21887" t="s">
        <v>43</v>
      </c>
      <c r="U21887" t="s">
        <v>25</v>
      </c>
      <c r="V21887" t="s">
        <v>38</v>
      </c>
    </row>
    <row r="21888" spans="1:22" x14ac:dyDescent="0.35">
      <c r="A21888">
        <v>640735</v>
      </c>
      <c r="B21888" t="s">
        <v>970</v>
      </c>
      <c r="C21888" t="s">
        <v>70</v>
      </c>
      <c r="D21888">
        <v>49</v>
      </c>
      <c r="E21888">
        <v>44788.791666666664</v>
      </c>
      <c r="F21888" t="s">
        <v>1086</v>
      </c>
      <c r="G21888">
        <v>65.37</v>
      </c>
      <c r="H21888">
        <v>37597</v>
      </c>
      <c r="I21888" t="s">
        <v>41</v>
      </c>
      <c r="J21888">
        <v>0.26</v>
      </c>
      <c r="K21888">
        <v>3203.13</v>
      </c>
      <c r="L21888">
        <v>8.1170605001982445E-3</v>
      </c>
      <c r="M21888" t="s">
        <v>1072</v>
      </c>
      <c r="N21888">
        <v>2370.3162000000002</v>
      </c>
      <c r="O21888" t="s">
        <v>20</v>
      </c>
      <c r="P21888">
        <v>21.32</v>
      </c>
      <c r="Q21888" t="s">
        <v>42</v>
      </c>
      <c r="R21888" t="s">
        <v>22</v>
      </c>
      <c r="S21888" t="s">
        <v>23</v>
      </c>
      <c r="T21888" t="s">
        <v>24</v>
      </c>
      <c r="U21888" t="s">
        <v>32</v>
      </c>
      <c r="V21888" t="s">
        <v>26</v>
      </c>
    </row>
    <row r="21889" spans="1:22" x14ac:dyDescent="0.35">
      <c r="A21889">
        <v>316937</v>
      </c>
      <c r="B21889" t="s">
        <v>72</v>
      </c>
      <c r="C21889" t="s">
        <v>50</v>
      </c>
      <c r="D21889">
        <v>9</v>
      </c>
      <c r="E21889">
        <v>44788.833333333336</v>
      </c>
      <c r="F21889" t="s">
        <v>1086</v>
      </c>
      <c r="G21889">
        <v>32.299999999999997</v>
      </c>
      <c r="I21889" t="s">
        <v>64</v>
      </c>
      <c r="J21889">
        <v>0.02</v>
      </c>
      <c r="K21889">
        <v>290.7</v>
      </c>
      <c r="L21889">
        <v>6.8799449604403165E-3</v>
      </c>
      <c r="M21889" t="s">
        <v>1072</v>
      </c>
      <c r="N21889">
        <v>284.88599999999997</v>
      </c>
      <c r="O21889" t="s">
        <v>20</v>
      </c>
      <c r="P21889">
        <v>24.16</v>
      </c>
      <c r="Q21889" t="s">
        <v>21</v>
      </c>
      <c r="R21889" t="s">
        <v>22</v>
      </c>
      <c r="S21889" t="s">
        <v>23</v>
      </c>
      <c r="T21889" t="s">
        <v>43</v>
      </c>
      <c r="U21889" t="s">
        <v>66</v>
      </c>
      <c r="V21889" t="s">
        <v>38</v>
      </c>
    </row>
    <row r="21890" spans="1:22" x14ac:dyDescent="0.35">
      <c r="A21890">
        <v>891290</v>
      </c>
      <c r="B21890" t="s">
        <v>555</v>
      </c>
      <c r="C21890" t="s">
        <v>50</v>
      </c>
      <c r="D21890">
        <v>25</v>
      </c>
      <c r="E21890">
        <v>44788.916666666664</v>
      </c>
      <c r="F21890" t="s">
        <v>1086</v>
      </c>
      <c r="G21890">
        <v>96.99</v>
      </c>
      <c r="H21890">
        <v>70846</v>
      </c>
      <c r="I21890" t="s">
        <v>35</v>
      </c>
      <c r="J21890">
        <v>0.5</v>
      </c>
      <c r="K21890">
        <v>2424.75</v>
      </c>
      <c r="L21890">
        <v>2.0620682544592227E-2</v>
      </c>
      <c r="M21890" t="s">
        <v>1072</v>
      </c>
      <c r="N21890">
        <v>1212.375</v>
      </c>
      <c r="O21890" t="s">
        <v>20</v>
      </c>
      <c r="P21890">
        <v>7.39</v>
      </c>
      <c r="Q21890" t="s">
        <v>30</v>
      </c>
      <c r="R21890" t="s">
        <v>31</v>
      </c>
      <c r="S21890" t="s">
        <v>23</v>
      </c>
      <c r="T21890" t="s">
        <v>24</v>
      </c>
      <c r="U21890" t="s">
        <v>66</v>
      </c>
      <c r="V21890" t="s">
        <v>26</v>
      </c>
    </row>
    <row r="21891" spans="1:22" x14ac:dyDescent="0.35">
      <c r="A21891">
        <v>806475</v>
      </c>
      <c r="B21891" t="s">
        <v>817</v>
      </c>
      <c r="C21891" t="s">
        <v>76</v>
      </c>
      <c r="D21891">
        <v>47</v>
      </c>
      <c r="E21891">
        <v>44788.958333333336</v>
      </c>
      <c r="F21891" t="s">
        <v>1086</v>
      </c>
      <c r="G21891">
        <v>77.760000000000005</v>
      </c>
      <c r="H21891">
        <v>74266</v>
      </c>
      <c r="I21891" t="s">
        <v>92</v>
      </c>
      <c r="J21891">
        <v>0.36</v>
      </c>
      <c r="K21891">
        <v>3654.7200000000003</v>
      </c>
      <c r="L21891">
        <v>9.8502758077226148E-3</v>
      </c>
      <c r="M21891" t="s">
        <v>1072</v>
      </c>
      <c r="N21891">
        <v>2339.0208000000002</v>
      </c>
      <c r="O21891" t="s">
        <v>52</v>
      </c>
      <c r="P21891">
        <v>15.17</v>
      </c>
      <c r="Q21891" t="s">
        <v>21</v>
      </c>
      <c r="R21891" t="s">
        <v>22</v>
      </c>
      <c r="S21891" t="s">
        <v>23</v>
      </c>
      <c r="T21891" t="s">
        <v>24</v>
      </c>
      <c r="U21891" t="s">
        <v>37</v>
      </c>
      <c r="V21891" t="s">
        <v>38</v>
      </c>
    </row>
    <row r="21892" spans="1:22" x14ac:dyDescent="0.35">
      <c r="A21892">
        <v>159834</v>
      </c>
      <c r="B21892" t="s">
        <v>791</v>
      </c>
      <c r="C21892" t="s">
        <v>73</v>
      </c>
      <c r="D21892">
        <v>17</v>
      </c>
      <c r="E21892">
        <v>44789</v>
      </c>
      <c r="F21892" t="s">
        <v>1086</v>
      </c>
      <c r="G21892">
        <v>76.44</v>
      </c>
      <c r="I21892" t="s">
        <v>60</v>
      </c>
      <c r="J21892">
        <v>0.1</v>
      </c>
      <c r="K21892">
        <v>1299.48</v>
      </c>
      <c r="L21892">
        <v>7.6953858466463519E-3</v>
      </c>
      <c r="M21892" t="s">
        <v>1072</v>
      </c>
      <c r="N21892">
        <v>1169.5320000000002</v>
      </c>
      <c r="O21892" t="s">
        <v>20</v>
      </c>
      <c r="P21892">
        <v>19.940000000000001</v>
      </c>
      <c r="Q21892" t="s">
        <v>56</v>
      </c>
      <c r="R21892" t="s">
        <v>22</v>
      </c>
      <c r="S21892" t="s">
        <v>23</v>
      </c>
      <c r="T21892" t="s">
        <v>48</v>
      </c>
      <c r="U21892" t="s">
        <v>32</v>
      </c>
      <c r="V21892" t="s">
        <v>44</v>
      </c>
    </row>
    <row r="21893" spans="1:22" x14ac:dyDescent="0.35">
      <c r="A21893">
        <v>706348</v>
      </c>
      <c r="B21893" t="s">
        <v>867</v>
      </c>
      <c r="C21893" t="s">
        <v>50</v>
      </c>
      <c r="D21893">
        <v>7</v>
      </c>
      <c r="E21893">
        <v>44789.041666666664</v>
      </c>
      <c r="F21893" t="s">
        <v>1086</v>
      </c>
      <c r="G21893">
        <v>27.19</v>
      </c>
      <c r="H21893">
        <v>80183</v>
      </c>
      <c r="I21893" t="s">
        <v>28</v>
      </c>
      <c r="J21893">
        <v>0.28999999999999998</v>
      </c>
      <c r="K21893">
        <v>190.33</v>
      </c>
      <c r="L21893">
        <v>0.15236694162769923</v>
      </c>
      <c r="M21893" t="s">
        <v>1072</v>
      </c>
      <c r="N21893">
        <v>135.1343</v>
      </c>
      <c r="O21893" t="s">
        <v>20</v>
      </c>
      <c r="P21893">
        <v>25.31</v>
      </c>
      <c r="Q21893" t="s">
        <v>56</v>
      </c>
      <c r="R21893" t="s">
        <v>22</v>
      </c>
      <c r="S21893" t="s">
        <v>23</v>
      </c>
      <c r="T21893" t="s">
        <v>48</v>
      </c>
      <c r="U21893" t="s">
        <v>32</v>
      </c>
      <c r="V21893" t="s">
        <v>26</v>
      </c>
    </row>
    <row r="21894" spans="1:22" x14ac:dyDescent="0.35">
      <c r="A21894">
        <v>867283</v>
      </c>
      <c r="B21894" t="s">
        <v>1057</v>
      </c>
      <c r="C21894" t="s">
        <v>50</v>
      </c>
      <c r="D21894">
        <v>16</v>
      </c>
      <c r="E21894">
        <v>44789.083333333336</v>
      </c>
      <c r="F21894" t="s">
        <v>1086</v>
      </c>
      <c r="G21894">
        <v>70.739999999999995</v>
      </c>
      <c r="H21894">
        <v>88203</v>
      </c>
      <c r="I21894" t="s">
        <v>64</v>
      </c>
      <c r="J21894">
        <v>0.04</v>
      </c>
      <c r="K21894">
        <v>1131.8399999999999</v>
      </c>
      <c r="L21894">
        <v>3.5340684195646031E-3</v>
      </c>
      <c r="M21894" t="s">
        <v>1072</v>
      </c>
      <c r="N21894">
        <v>1086.5663999999999</v>
      </c>
      <c r="O21894" t="s">
        <v>29</v>
      </c>
      <c r="P21894">
        <v>14.53</v>
      </c>
      <c r="Q21894" t="s">
        <v>68</v>
      </c>
      <c r="R21894" t="s">
        <v>31</v>
      </c>
      <c r="S21894" t="s">
        <v>23</v>
      </c>
      <c r="T21894" t="s">
        <v>43</v>
      </c>
      <c r="U21894" t="s">
        <v>37</v>
      </c>
      <c r="V21894" t="s">
        <v>26</v>
      </c>
    </row>
    <row r="21895" spans="1:22" x14ac:dyDescent="0.35">
      <c r="A21895">
        <v>557199</v>
      </c>
      <c r="B21895" t="s">
        <v>653</v>
      </c>
      <c r="C21895" t="s">
        <v>73</v>
      </c>
      <c r="D21895">
        <v>37</v>
      </c>
      <c r="E21895">
        <v>44789.125</v>
      </c>
      <c r="F21895" t="s">
        <v>1086</v>
      </c>
      <c r="G21895">
        <v>74.89</v>
      </c>
      <c r="H21895">
        <v>82049</v>
      </c>
      <c r="I21895" t="s">
        <v>55</v>
      </c>
      <c r="J21895">
        <v>0.38</v>
      </c>
      <c r="K21895">
        <v>2770.93</v>
      </c>
      <c r="L21895">
        <v>1.371380727770099E-2</v>
      </c>
      <c r="M21895" t="s">
        <v>1072</v>
      </c>
      <c r="N21895">
        <v>1717.9766</v>
      </c>
      <c r="O21895" t="s">
        <v>52</v>
      </c>
      <c r="P21895">
        <v>26.76</v>
      </c>
      <c r="Q21895" t="s">
        <v>30</v>
      </c>
      <c r="R21895" t="s">
        <v>31</v>
      </c>
      <c r="S21895" t="s">
        <v>36</v>
      </c>
      <c r="T21895" t="s">
        <v>24</v>
      </c>
      <c r="U21895" t="s">
        <v>25</v>
      </c>
      <c r="V21895" t="s">
        <v>44</v>
      </c>
    </row>
    <row r="21896" spans="1:22" x14ac:dyDescent="0.35">
      <c r="A21896">
        <v>512073</v>
      </c>
      <c r="B21896" t="s">
        <v>193</v>
      </c>
      <c r="C21896" t="s">
        <v>40</v>
      </c>
      <c r="D21896">
        <v>18</v>
      </c>
      <c r="E21896">
        <v>44789.166666666664</v>
      </c>
      <c r="F21896" t="s">
        <v>1086</v>
      </c>
      <c r="G21896">
        <v>85.01</v>
      </c>
      <c r="H21896">
        <v>59127</v>
      </c>
      <c r="I21896" t="s">
        <v>51</v>
      </c>
      <c r="J21896">
        <v>0.25</v>
      </c>
      <c r="K21896">
        <v>1530.18</v>
      </c>
      <c r="L21896">
        <v>1.6337947169614033E-2</v>
      </c>
      <c r="M21896" t="s">
        <v>1072</v>
      </c>
      <c r="N21896">
        <v>1147.635</v>
      </c>
      <c r="O21896" t="s">
        <v>52</v>
      </c>
      <c r="P21896">
        <v>26.65</v>
      </c>
      <c r="Q21896" t="s">
        <v>21</v>
      </c>
      <c r="R21896" t="s">
        <v>22</v>
      </c>
      <c r="S21896" t="s">
        <v>23</v>
      </c>
      <c r="T21896" t="s">
        <v>43</v>
      </c>
      <c r="U21896" t="s">
        <v>25</v>
      </c>
      <c r="V21896" t="s">
        <v>44</v>
      </c>
    </row>
    <row r="21897" spans="1:22" x14ac:dyDescent="0.35">
      <c r="A21897">
        <v>990330</v>
      </c>
      <c r="B21897" t="s">
        <v>898</v>
      </c>
      <c r="C21897" t="s">
        <v>34</v>
      </c>
      <c r="D21897">
        <v>39</v>
      </c>
      <c r="E21897">
        <v>44789.208333333336</v>
      </c>
      <c r="F21897" t="s">
        <v>1086</v>
      </c>
      <c r="G21897">
        <v>77.87</v>
      </c>
      <c r="H21897">
        <v>57550</v>
      </c>
      <c r="I21897" t="s">
        <v>35</v>
      </c>
      <c r="J21897">
        <v>0.39</v>
      </c>
      <c r="K21897">
        <v>3036.9300000000003</v>
      </c>
      <c r="L21897">
        <v>1.2841916013869267E-2</v>
      </c>
      <c r="M21897" t="s">
        <v>1072</v>
      </c>
      <c r="N21897">
        <v>1852.5273000000002</v>
      </c>
      <c r="O21897" t="s">
        <v>20</v>
      </c>
      <c r="P21897">
        <v>10.11</v>
      </c>
      <c r="Q21897" t="s">
        <v>21</v>
      </c>
      <c r="R21897" t="s">
        <v>31</v>
      </c>
      <c r="S21897" t="s">
        <v>23</v>
      </c>
      <c r="T21897" t="s">
        <v>53</v>
      </c>
      <c r="U21897" t="s">
        <v>25</v>
      </c>
      <c r="V21897" t="s">
        <v>38</v>
      </c>
    </row>
    <row r="21898" spans="1:22" x14ac:dyDescent="0.35">
      <c r="A21898">
        <v>988639</v>
      </c>
      <c r="B21898" t="s">
        <v>533</v>
      </c>
      <c r="C21898" t="s">
        <v>76</v>
      </c>
      <c r="D21898">
        <v>14</v>
      </c>
      <c r="E21898">
        <v>44789.25</v>
      </c>
      <c r="F21898" t="s">
        <v>1086</v>
      </c>
      <c r="G21898">
        <v>38.299999999999997</v>
      </c>
      <c r="H21898">
        <v>20501</v>
      </c>
      <c r="I21898" t="s">
        <v>55</v>
      </c>
      <c r="J21898">
        <v>0.45</v>
      </c>
      <c r="K21898">
        <v>536.19999999999993</v>
      </c>
      <c r="L21898">
        <v>8.3923908989183157E-2</v>
      </c>
      <c r="M21898" t="s">
        <v>1072</v>
      </c>
      <c r="N21898">
        <v>294.90999999999997</v>
      </c>
      <c r="O21898" t="s">
        <v>52</v>
      </c>
      <c r="P21898">
        <v>12.46</v>
      </c>
      <c r="Q21898" t="s">
        <v>21</v>
      </c>
      <c r="R21898" t="s">
        <v>22</v>
      </c>
      <c r="S21898" t="s">
        <v>23</v>
      </c>
      <c r="T21898" t="s">
        <v>53</v>
      </c>
      <c r="U21898" t="s">
        <v>37</v>
      </c>
      <c r="V21898" t="s">
        <v>44</v>
      </c>
    </row>
    <row r="21899" spans="1:22" x14ac:dyDescent="0.35">
      <c r="A21899">
        <v>297057</v>
      </c>
      <c r="B21899" t="s">
        <v>726</v>
      </c>
      <c r="C21899" t="s">
        <v>46</v>
      </c>
      <c r="D21899">
        <v>18</v>
      </c>
      <c r="E21899">
        <v>44789.291666666664</v>
      </c>
      <c r="F21899" t="s">
        <v>1086</v>
      </c>
      <c r="G21899">
        <v>43.48</v>
      </c>
      <c r="H21899">
        <v>40806</v>
      </c>
      <c r="I21899" t="s">
        <v>64</v>
      </c>
      <c r="J21899">
        <v>0.06</v>
      </c>
      <c r="K21899">
        <v>782.64</v>
      </c>
      <c r="L21899">
        <v>7.6663600122661765E-3</v>
      </c>
      <c r="M21899" t="s">
        <v>1072</v>
      </c>
      <c r="N21899">
        <v>735.68159999999989</v>
      </c>
      <c r="O21899" t="s">
        <v>29</v>
      </c>
      <c r="P21899">
        <v>19.440000000000001</v>
      </c>
      <c r="Q21899" t="s">
        <v>21</v>
      </c>
      <c r="R21899" t="s">
        <v>31</v>
      </c>
      <c r="S21899" t="s">
        <v>23</v>
      </c>
      <c r="T21899" t="s">
        <v>43</v>
      </c>
      <c r="U21899" t="s">
        <v>66</v>
      </c>
      <c r="V21899" t="s">
        <v>38</v>
      </c>
    </row>
    <row r="21900" spans="1:22" x14ac:dyDescent="0.35">
      <c r="A21900">
        <v>552385</v>
      </c>
      <c r="B21900" t="s">
        <v>502</v>
      </c>
      <c r="C21900" t="s">
        <v>73</v>
      </c>
      <c r="D21900">
        <v>8</v>
      </c>
      <c r="E21900">
        <v>44789.333333333336</v>
      </c>
      <c r="F21900" t="s">
        <v>1086</v>
      </c>
      <c r="G21900">
        <v>93.52</v>
      </c>
      <c r="H21900">
        <v>92095</v>
      </c>
      <c r="I21900" t="s">
        <v>92</v>
      </c>
      <c r="J21900">
        <v>0.08</v>
      </c>
      <c r="K21900">
        <v>748.16</v>
      </c>
      <c r="L21900">
        <v>1.0692899914456801E-2</v>
      </c>
      <c r="M21900" t="s">
        <v>1072</v>
      </c>
      <c r="N21900">
        <v>688.30719999999997</v>
      </c>
      <c r="O21900" t="s">
        <v>29</v>
      </c>
      <c r="P21900">
        <v>5.98</v>
      </c>
      <c r="Q21900" t="s">
        <v>56</v>
      </c>
      <c r="R21900" t="s">
        <v>31</v>
      </c>
      <c r="S21900" t="s">
        <v>23</v>
      </c>
      <c r="T21900" t="s">
        <v>24</v>
      </c>
      <c r="U21900" t="s">
        <v>57</v>
      </c>
      <c r="V21900" t="s">
        <v>38</v>
      </c>
    </row>
    <row r="21901" spans="1:22" x14ac:dyDescent="0.35">
      <c r="A21901">
        <v>186366</v>
      </c>
      <c r="B21901" t="s">
        <v>565</v>
      </c>
      <c r="C21901" t="s">
        <v>76</v>
      </c>
      <c r="D21901">
        <v>49</v>
      </c>
      <c r="E21901">
        <v>44789.375</v>
      </c>
      <c r="F21901" t="s">
        <v>1086</v>
      </c>
      <c r="G21901">
        <v>39.6</v>
      </c>
      <c r="H21901">
        <v>74565</v>
      </c>
      <c r="I21901" t="s">
        <v>86</v>
      </c>
      <c r="J21901">
        <v>0.19</v>
      </c>
      <c r="K21901">
        <v>1940.4</v>
      </c>
      <c r="L21901">
        <v>9.791795506081221E-3</v>
      </c>
      <c r="M21901" t="s">
        <v>1072</v>
      </c>
      <c r="N21901">
        <v>1571.7240000000002</v>
      </c>
      <c r="O21901" t="s">
        <v>29</v>
      </c>
      <c r="P21901">
        <v>23.98</v>
      </c>
      <c r="Q21901" t="s">
        <v>42</v>
      </c>
      <c r="R21901" t="s">
        <v>22</v>
      </c>
      <c r="S21901" t="s">
        <v>23</v>
      </c>
      <c r="T21901" t="s">
        <v>24</v>
      </c>
      <c r="U21901" t="s">
        <v>32</v>
      </c>
      <c r="V21901" t="s">
        <v>38</v>
      </c>
    </row>
    <row r="21902" spans="1:22" x14ac:dyDescent="0.35">
      <c r="A21902">
        <v>887301</v>
      </c>
      <c r="B21902" t="s">
        <v>308</v>
      </c>
      <c r="C21902" t="s">
        <v>73</v>
      </c>
      <c r="D21902">
        <v>20</v>
      </c>
      <c r="E21902">
        <v>44789.458333333336</v>
      </c>
      <c r="F21902" t="s">
        <v>1086</v>
      </c>
      <c r="G21902">
        <v>6.67</v>
      </c>
      <c r="H21902">
        <v>53404</v>
      </c>
      <c r="I21902" t="s">
        <v>60</v>
      </c>
      <c r="J21902">
        <v>0.01</v>
      </c>
      <c r="K21902">
        <v>133.4</v>
      </c>
      <c r="L21902">
        <v>7.4962518740629676E-3</v>
      </c>
      <c r="M21902" t="s">
        <v>1072</v>
      </c>
      <c r="N21902">
        <v>132.066</v>
      </c>
      <c r="O21902" t="s">
        <v>52</v>
      </c>
      <c r="P21902">
        <v>19.45</v>
      </c>
      <c r="Q21902" t="s">
        <v>21</v>
      </c>
      <c r="R21902" t="s">
        <v>22</v>
      </c>
      <c r="S21902" t="s">
        <v>23</v>
      </c>
      <c r="T21902" t="s">
        <v>24</v>
      </c>
      <c r="U21902" t="s">
        <v>32</v>
      </c>
      <c r="V21902" t="s">
        <v>44</v>
      </c>
    </row>
    <row r="21903" spans="1:22" x14ac:dyDescent="0.35">
      <c r="A21903">
        <v>424768</v>
      </c>
      <c r="B21903" t="s">
        <v>959</v>
      </c>
      <c r="C21903" t="s">
        <v>50</v>
      </c>
      <c r="D21903">
        <v>1</v>
      </c>
      <c r="E21903">
        <v>44789.5</v>
      </c>
      <c r="F21903" t="s">
        <v>1086</v>
      </c>
      <c r="G21903">
        <v>74.31</v>
      </c>
      <c r="H21903">
        <v>23286</v>
      </c>
      <c r="I21903" t="s">
        <v>60</v>
      </c>
      <c r="J21903">
        <v>0.18</v>
      </c>
      <c r="K21903">
        <v>74.31</v>
      </c>
      <c r="L21903">
        <v>0.24222850222042794</v>
      </c>
      <c r="M21903" t="s">
        <v>1072</v>
      </c>
      <c r="N21903">
        <v>60.934200000000004</v>
      </c>
      <c r="O21903" t="s">
        <v>52</v>
      </c>
      <c r="P21903">
        <v>11.28</v>
      </c>
      <c r="Q21903" t="s">
        <v>42</v>
      </c>
      <c r="R21903" t="s">
        <v>31</v>
      </c>
      <c r="S21903" t="s">
        <v>23</v>
      </c>
      <c r="T21903" t="s">
        <v>53</v>
      </c>
      <c r="U21903" t="s">
        <v>37</v>
      </c>
      <c r="V21903" t="s">
        <v>38</v>
      </c>
    </row>
    <row r="21904" spans="1:22" x14ac:dyDescent="0.35">
      <c r="A21904">
        <v>271147</v>
      </c>
      <c r="B21904" t="s">
        <v>922</v>
      </c>
      <c r="C21904" t="s">
        <v>73</v>
      </c>
      <c r="D21904">
        <v>46</v>
      </c>
      <c r="E21904">
        <v>44789.541666666664</v>
      </c>
      <c r="F21904" t="s">
        <v>1086</v>
      </c>
      <c r="G21904">
        <v>34.49</v>
      </c>
      <c r="H21904">
        <v>68401</v>
      </c>
      <c r="I21904" t="s">
        <v>74</v>
      </c>
      <c r="J21904">
        <v>0.44</v>
      </c>
      <c r="K21904">
        <v>1586.5400000000002</v>
      </c>
      <c r="L21904">
        <v>2.7733306440430115E-2</v>
      </c>
      <c r="M21904" t="s">
        <v>1072</v>
      </c>
      <c r="N21904">
        <v>888.46240000000023</v>
      </c>
      <c r="O21904" t="s">
        <v>29</v>
      </c>
      <c r="P21904">
        <v>17.23</v>
      </c>
      <c r="Q21904" t="s">
        <v>56</v>
      </c>
      <c r="R21904" t="s">
        <v>31</v>
      </c>
      <c r="S21904" t="s">
        <v>23</v>
      </c>
      <c r="T21904" t="s">
        <v>48</v>
      </c>
      <c r="U21904" t="s">
        <v>57</v>
      </c>
      <c r="V21904" t="s">
        <v>44</v>
      </c>
    </row>
    <row r="21905" spans="1:22" x14ac:dyDescent="0.35">
      <c r="A21905">
        <v>193676</v>
      </c>
      <c r="B21905" t="s">
        <v>451</v>
      </c>
      <c r="C21905" t="s">
        <v>80</v>
      </c>
      <c r="D21905">
        <v>24</v>
      </c>
      <c r="E21905">
        <v>44789.583333333336</v>
      </c>
      <c r="F21905" t="s">
        <v>1086</v>
      </c>
      <c r="G21905">
        <v>14.09</v>
      </c>
      <c r="H21905">
        <v>98179</v>
      </c>
      <c r="I21905" t="s">
        <v>86</v>
      </c>
      <c r="J21905">
        <v>0.46</v>
      </c>
      <c r="K21905">
        <v>338.15999999999997</v>
      </c>
      <c r="L21905">
        <v>0.13603028152353916</v>
      </c>
      <c r="M21905" t="s">
        <v>1072</v>
      </c>
      <c r="N21905">
        <v>182.60640000000001</v>
      </c>
      <c r="O21905" t="s">
        <v>29</v>
      </c>
      <c r="P21905">
        <v>26.19</v>
      </c>
      <c r="Q21905" t="s">
        <v>56</v>
      </c>
      <c r="R21905" t="s">
        <v>22</v>
      </c>
      <c r="S21905" t="s">
        <v>23</v>
      </c>
      <c r="T21905" t="s">
        <v>43</v>
      </c>
      <c r="U21905" t="s">
        <v>66</v>
      </c>
      <c r="V21905" t="s">
        <v>38</v>
      </c>
    </row>
    <row r="21906" spans="1:22" x14ac:dyDescent="0.35">
      <c r="A21906">
        <v>627947</v>
      </c>
      <c r="B21906" t="s">
        <v>1059</v>
      </c>
      <c r="C21906" t="s">
        <v>50</v>
      </c>
      <c r="D21906">
        <v>46</v>
      </c>
      <c r="E21906">
        <v>44789.625</v>
      </c>
      <c r="F21906" t="s">
        <v>1086</v>
      </c>
      <c r="G21906">
        <v>93.32</v>
      </c>
      <c r="H21906">
        <v>34602</v>
      </c>
      <c r="I21906" t="s">
        <v>47</v>
      </c>
      <c r="J21906">
        <v>0.19</v>
      </c>
      <c r="K21906">
        <v>4292.7199999999993</v>
      </c>
      <c r="L21906">
        <v>4.4260981382433524E-3</v>
      </c>
      <c r="M21906" t="s">
        <v>1072</v>
      </c>
      <c r="N21906">
        <v>3477.1031999999996</v>
      </c>
      <c r="O21906" t="s">
        <v>20</v>
      </c>
      <c r="P21906">
        <v>14.25</v>
      </c>
      <c r="Q21906" t="s">
        <v>68</v>
      </c>
      <c r="R21906" t="s">
        <v>22</v>
      </c>
      <c r="S21906" t="s">
        <v>23</v>
      </c>
      <c r="T21906" t="s">
        <v>43</v>
      </c>
      <c r="U21906" t="s">
        <v>66</v>
      </c>
      <c r="V21906" t="s">
        <v>44</v>
      </c>
    </row>
    <row r="21907" spans="1:22" x14ac:dyDescent="0.35">
      <c r="A21907">
        <v>529586</v>
      </c>
      <c r="B21907" t="s">
        <v>1005</v>
      </c>
      <c r="C21907" t="s">
        <v>18</v>
      </c>
      <c r="D21907">
        <v>13</v>
      </c>
      <c r="E21907">
        <v>44789.666666666664</v>
      </c>
      <c r="F21907" t="s">
        <v>1086</v>
      </c>
      <c r="G21907">
        <v>47.68</v>
      </c>
      <c r="H21907">
        <v>25830</v>
      </c>
      <c r="I21907" t="s">
        <v>86</v>
      </c>
      <c r="J21907">
        <v>0.37</v>
      </c>
      <c r="K21907">
        <v>619.84</v>
      </c>
      <c r="L21907">
        <v>5.9692823954568923E-2</v>
      </c>
      <c r="M21907" t="s">
        <v>1072</v>
      </c>
      <c r="N21907">
        <v>390.49920000000003</v>
      </c>
      <c r="O21907" t="s">
        <v>20</v>
      </c>
      <c r="P21907">
        <v>21.78</v>
      </c>
      <c r="Q21907" t="s">
        <v>30</v>
      </c>
      <c r="R21907" t="s">
        <v>22</v>
      </c>
      <c r="S21907" t="s">
        <v>23</v>
      </c>
      <c r="T21907" t="s">
        <v>53</v>
      </c>
      <c r="U21907" t="s">
        <v>25</v>
      </c>
      <c r="V21907" t="s">
        <v>44</v>
      </c>
    </row>
    <row r="21908" spans="1:22" x14ac:dyDescent="0.35">
      <c r="A21908">
        <v>993320</v>
      </c>
      <c r="B21908" t="s">
        <v>902</v>
      </c>
      <c r="C21908" t="s">
        <v>70</v>
      </c>
      <c r="D21908">
        <v>11</v>
      </c>
      <c r="E21908">
        <v>44789.708333333336</v>
      </c>
      <c r="F21908" t="s">
        <v>1086</v>
      </c>
      <c r="G21908">
        <v>26.59</v>
      </c>
      <c r="H21908">
        <v>24657</v>
      </c>
      <c r="I21908" t="s">
        <v>47</v>
      </c>
      <c r="J21908">
        <v>0.2</v>
      </c>
      <c r="K21908">
        <v>292.49</v>
      </c>
      <c r="L21908">
        <v>6.837840609935382E-2</v>
      </c>
      <c r="M21908" t="s">
        <v>1072</v>
      </c>
      <c r="N21908">
        <v>233.99200000000002</v>
      </c>
      <c r="O21908" t="s">
        <v>52</v>
      </c>
      <c r="P21908">
        <v>10.41</v>
      </c>
      <c r="Q21908" t="s">
        <v>21</v>
      </c>
      <c r="R21908" t="s">
        <v>31</v>
      </c>
      <c r="S21908" t="s">
        <v>23</v>
      </c>
      <c r="T21908" t="s">
        <v>53</v>
      </c>
      <c r="U21908" t="s">
        <v>32</v>
      </c>
      <c r="V21908" t="s">
        <v>44</v>
      </c>
    </row>
    <row r="21909" spans="1:22" x14ac:dyDescent="0.35">
      <c r="A21909">
        <v>682473</v>
      </c>
      <c r="B21909" t="s">
        <v>677</v>
      </c>
      <c r="C21909" t="s">
        <v>46</v>
      </c>
      <c r="D21909">
        <v>38</v>
      </c>
      <c r="E21909">
        <v>44789.75</v>
      </c>
      <c r="F21909" t="s">
        <v>1086</v>
      </c>
      <c r="G21909">
        <v>30.07</v>
      </c>
      <c r="H21909">
        <v>70635</v>
      </c>
      <c r="I21909" t="s">
        <v>19</v>
      </c>
      <c r="J21909">
        <v>0.44</v>
      </c>
      <c r="K21909">
        <v>1142.6600000000001</v>
      </c>
      <c r="L21909">
        <v>3.8506642395813272E-2</v>
      </c>
      <c r="M21909" t="s">
        <v>1072</v>
      </c>
      <c r="N21909">
        <v>639.88960000000009</v>
      </c>
      <c r="O21909" t="s">
        <v>20</v>
      </c>
      <c r="P21909">
        <v>29.11</v>
      </c>
      <c r="Q21909" t="s">
        <v>56</v>
      </c>
      <c r="R21909" t="s">
        <v>22</v>
      </c>
      <c r="S21909" t="s">
        <v>23</v>
      </c>
      <c r="T21909" t="s">
        <v>24</v>
      </c>
      <c r="U21909" t="s">
        <v>25</v>
      </c>
      <c r="V21909" t="s">
        <v>26</v>
      </c>
    </row>
    <row r="21910" spans="1:22" x14ac:dyDescent="0.35">
      <c r="A21910">
        <v>741424</v>
      </c>
      <c r="B21910" t="s">
        <v>296</v>
      </c>
      <c r="C21910" t="s">
        <v>80</v>
      </c>
      <c r="D21910">
        <v>33</v>
      </c>
      <c r="E21910">
        <v>44789.791666666664</v>
      </c>
      <c r="F21910" t="s">
        <v>1086</v>
      </c>
      <c r="G21910">
        <v>91.55</v>
      </c>
      <c r="H21910">
        <v>19696</v>
      </c>
      <c r="I21910" t="s">
        <v>55</v>
      </c>
      <c r="J21910">
        <v>0.02</v>
      </c>
      <c r="K21910">
        <v>3021.15</v>
      </c>
      <c r="L21910">
        <v>6.6199956970027971E-4</v>
      </c>
      <c r="M21910" t="s">
        <v>1072</v>
      </c>
      <c r="N21910">
        <v>2960.7269999999999</v>
      </c>
      <c r="O21910" t="s">
        <v>52</v>
      </c>
      <c r="P21910">
        <v>20.059999999999999</v>
      </c>
      <c r="Q21910" t="s">
        <v>21</v>
      </c>
      <c r="R21910" t="s">
        <v>31</v>
      </c>
      <c r="S21910" t="s">
        <v>23</v>
      </c>
      <c r="T21910" t="s">
        <v>24</v>
      </c>
      <c r="U21910" t="s">
        <v>32</v>
      </c>
      <c r="V21910" t="s">
        <v>38</v>
      </c>
    </row>
    <row r="21911" spans="1:22" x14ac:dyDescent="0.35">
      <c r="A21911">
        <v>573137</v>
      </c>
      <c r="B21911" t="s">
        <v>230</v>
      </c>
      <c r="C21911" t="s">
        <v>80</v>
      </c>
      <c r="D21911">
        <v>30</v>
      </c>
      <c r="E21911">
        <v>44789.833333333336</v>
      </c>
      <c r="F21911" t="s">
        <v>1086</v>
      </c>
      <c r="G21911">
        <v>56.07</v>
      </c>
      <c r="I21911" t="s">
        <v>51</v>
      </c>
      <c r="J21911">
        <v>0.14000000000000001</v>
      </c>
      <c r="K21911">
        <v>1682.1</v>
      </c>
      <c r="L21911">
        <v>8.3229296712442787E-3</v>
      </c>
      <c r="M21911" t="s">
        <v>1072</v>
      </c>
      <c r="N21911">
        <v>1446.606</v>
      </c>
      <c r="O21911" t="s">
        <v>20</v>
      </c>
      <c r="P21911">
        <v>13.31</v>
      </c>
      <c r="Q21911" t="s">
        <v>21</v>
      </c>
      <c r="R21911" t="s">
        <v>31</v>
      </c>
      <c r="S21911" t="s">
        <v>36</v>
      </c>
      <c r="T21911" t="s">
        <v>43</v>
      </c>
      <c r="U21911" t="s">
        <v>25</v>
      </c>
      <c r="V21911" t="s">
        <v>26</v>
      </c>
    </row>
    <row r="21912" spans="1:22" x14ac:dyDescent="0.35">
      <c r="A21912">
        <v>274823</v>
      </c>
      <c r="B21912" t="s">
        <v>169</v>
      </c>
      <c r="C21912" t="s">
        <v>18</v>
      </c>
      <c r="D21912">
        <v>17</v>
      </c>
      <c r="E21912">
        <v>44789.875</v>
      </c>
      <c r="F21912" t="s">
        <v>1086</v>
      </c>
      <c r="G21912">
        <v>56.3</v>
      </c>
      <c r="H21912">
        <v>67685</v>
      </c>
      <c r="I21912" t="s">
        <v>35</v>
      </c>
      <c r="J21912">
        <v>0.13</v>
      </c>
      <c r="K21912">
        <v>957.09999999999991</v>
      </c>
      <c r="L21912">
        <v>1.3582697732734302E-2</v>
      </c>
      <c r="M21912" t="s">
        <v>1072</v>
      </c>
      <c r="N21912">
        <v>832.67699999999991</v>
      </c>
      <c r="O21912" t="s">
        <v>29</v>
      </c>
      <c r="P21912">
        <v>26.09</v>
      </c>
      <c r="Q21912" t="s">
        <v>68</v>
      </c>
      <c r="R21912" t="s">
        <v>31</v>
      </c>
      <c r="S21912" t="s">
        <v>23</v>
      </c>
      <c r="T21912" t="s">
        <v>43</v>
      </c>
      <c r="U21912" t="s">
        <v>32</v>
      </c>
      <c r="V21912" t="s">
        <v>26</v>
      </c>
    </row>
    <row r="21913" spans="1:22" x14ac:dyDescent="0.35">
      <c r="A21913">
        <v>949190</v>
      </c>
      <c r="B21913" t="s">
        <v>482</v>
      </c>
      <c r="C21913" t="s">
        <v>73</v>
      </c>
      <c r="D21913">
        <v>46</v>
      </c>
      <c r="E21913">
        <v>44789.916666666664</v>
      </c>
      <c r="F21913" t="s">
        <v>1086</v>
      </c>
      <c r="G21913">
        <v>10.49</v>
      </c>
      <c r="H21913">
        <v>79986</v>
      </c>
      <c r="I21913" t="s">
        <v>28</v>
      </c>
      <c r="J21913">
        <v>0.09</v>
      </c>
      <c r="K21913">
        <v>482.54</v>
      </c>
      <c r="L21913">
        <v>1.8651303518879263E-2</v>
      </c>
      <c r="M21913" t="s">
        <v>1072</v>
      </c>
      <c r="N21913">
        <v>439.11140000000006</v>
      </c>
      <c r="O21913" t="s">
        <v>52</v>
      </c>
      <c r="P21913">
        <v>6.56</v>
      </c>
      <c r="Q21913" t="s">
        <v>30</v>
      </c>
      <c r="R21913" t="s">
        <v>31</v>
      </c>
      <c r="S21913" t="s">
        <v>23</v>
      </c>
      <c r="T21913" t="s">
        <v>53</v>
      </c>
      <c r="U21913" t="s">
        <v>37</v>
      </c>
      <c r="V21913" t="s">
        <v>44</v>
      </c>
    </row>
    <row r="21914" spans="1:22" x14ac:dyDescent="0.35">
      <c r="A21914">
        <v>840233</v>
      </c>
      <c r="B21914" t="s">
        <v>229</v>
      </c>
      <c r="C21914" t="s">
        <v>40</v>
      </c>
      <c r="D21914">
        <v>5</v>
      </c>
      <c r="E21914">
        <v>44789.958333333336</v>
      </c>
      <c r="F21914" t="s">
        <v>1086</v>
      </c>
      <c r="G21914">
        <v>31.67</v>
      </c>
      <c r="H21914">
        <v>72514</v>
      </c>
      <c r="I21914" t="s">
        <v>47</v>
      </c>
      <c r="J21914">
        <v>0.32</v>
      </c>
      <c r="K21914">
        <v>158.35000000000002</v>
      </c>
      <c r="L21914">
        <v>0.20208399115882536</v>
      </c>
      <c r="M21914" t="s">
        <v>1072</v>
      </c>
      <c r="N21914">
        <v>107.67800000000001</v>
      </c>
      <c r="O21914" t="s">
        <v>29</v>
      </c>
      <c r="P21914">
        <v>8.25</v>
      </c>
      <c r="Q21914" t="s">
        <v>56</v>
      </c>
      <c r="R21914" t="s">
        <v>22</v>
      </c>
      <c r="S21914" t="s">
        <v>23</v>
      </c>
      <c r="T21914" t="s">
        <v>43</v>
      </c>
      <c r="U21914" t="s">
        <v>37</v>
      </c>
      <c r="V21914" t="s">
        <v>38</v>
      </c>
    </row>
    <row r="21915" spans="1:22" x14ac:dyDescent="0.35">
      <c r="A21915">
        <v>236203</v>
      </c>
      <c r="B21915" t="s">
        <v>961</v>
      </c>
      <c r="C21915" t="s">
        <v>62</v>
      </c>
      <c r="D21915">
        <v>39</v>
      </c>
      <c r="E21915">
        <v>44790</v>
      </c>
      <c r="F21915" t="s">
        <v>1086</v>
      </c>
      <c r="G21915">
        <v>60.92</v>
      </c>
      <c r="H21915">
        <v>64490</v>
      </c>
      <c r="I21915" t="s">
        <v>92</v>
      </c>
      <c r="J21915">
        <v>0.37</v>
      </c>
      <c r="K21915">
        <v>2375.88</v>
      </c>
      <c r="L21915">
        <v>1.5573177096486352E-2</v>
      </c>
      <c r="M21915" t="s">
        <v>1072</v>
      </c>
      <c r="N21915">
        <v>1496.8044</v>
      </c>
      <c r="O21915" t="s">
        <v>29</v>
      </c>
      <c r="P21915">
        <v>9.15</v>
      </c>
      <c r="Q21915" t="s">
        <v>68</v>
      </c>
      <c r="R21915" t="s">
        <v>31</v>
      </c>
      <c r="S21915" t="s">
        <v>23</v>
      </c>
      <c r="T21915" t="s">
        <v>53</v>
      </c>
      <c r="U21915" t="s">
        <v>57</v>
      </c>
      <c r="V21915" t="s">
        <v>26</v>
      </c>
    </row>
    <row r="21916" spans="1:22" x14ac:dyDescent="0.35">
      <c r="A21916">
        <v>232430</v>
      </c>
      <c r="B21916" t="s">
        <v>331</v>
      </c>
      <c r="C21916" t="s">
        <v>40</v>
      </c>
      <c r="D21916">
        <v>22</v>
      </c>
      <c r="E21916">
        <v>44790.041666666664</v>
      </c>
      <c r="F21916" t="s">
        <v>1086</v>
      </c>
      <c r="G21916">
        <v>14.98</v>
      </c>
      <c r="H21916">
        <v>59020</v>
      </c>
      <c r="I21916" t="s">
        <v>47</v>
      </c>
      <c r="J21916">
        <v>0.45</v>
      </c>
      <c r="K21916">
        <v>329.56</v>
      </c>
      <c r="L21916">
        <v>0.13654569729336083</v>
      </c>
      <c r="M21916" t="s">
        <v>1072</v>
      </c>
      <c r="N21916">
        <v>181.25800000000001</v>
      </c>
      <c r="O21916" t="s">
        <v>20</v>
      </c>
      <c r="P21916">
        <v>26.27</v>
      </c>
      <c r="Q21916" t="s">
        <v>68</v>
      </c>
      <c r="R21916" t="s">
        <v>31</v>
      </c>
      <c r="S21916" t="s">
        <v>23</v>
      </c>
      <c r="T21916" t="s">
        <v>43</v>
      </c>
      <c r="U21916" t="s">
        <v>37</v>
      </c>
      <c r="V21916" t="s">
        <v>38</v>
      </c>
    </row>
    <row r="21917" spans="1:22" x14ac:dyDescent="0.35">
      <c r="A21917">
        <v>617086</v>
      </c>
      <c r="B21917" t="s">
        <v>27</v>
      </c>
      <c r="C21917" t="s">
        <v>62</v>
      </c>
      <c r="D21917">
        <v>15</v>
      </c>
      <c r="E21917">
        <v>44790.083333333336</v>
      </c>
      <c r="F21917" t="s">
        <v>1086</v>
      </c>
      <c r="G21917">
        <v>58.84</v>
      </c>
      <c r="H21917">
        <v>45627</v>
      </c>
      <c r="I21917" t="s">
        <v>60</v>
      </c>
      <c r="J21917">
        <v>0.28000000000000003</v>
      </c>
      <c r="K21917">
        <v>882.6</v>
      </c>
      <c r="L21917">
        <v>3.1724450487196923E-2</v>
      </c>
      <c r="M21917" t="s">
        <v>1072</v>
      </c>
      <c r="N21917">
        <v>635.47199999999998</v>
      </c>
      <c r="O21917" t="s">
        <v>29</v>
      </c>
      <c r="P21917">
        <v>18.28</v>
      </c>
      <c r="Q21917" t="s">
        <v>21</v>
      </c>
      <c r="R21917" t="s">
        <v>31</v>
      </c>
      <c r="S21917" t="s">
        <v>23</v>
      </c>
      <c r="T21917" t="s">
        <v>48</v>
      </c>
      <c r="U21917" t="s">
        <v>32</v>
      </c>
      <c r="V21917" t="s">
        <v>26</v>
      </c>
    </row>
    <row r="21918" spans="1:22" x14ac:dyDescent="0.35">
      <c r="A21918">
        <v>715438</v>
      </c>
      <c r="B21918" t="s">
        <v>731</v>
      </c>
      <c r="C21918" t="s">
        <v>34</v>
      </c>
      <c r="D21918">
        <v>10</v>
      </c>
      <c r="E21918">
        <v>44790.125</v>
      </c>
      <c r="F21918" t="s">
        <v>1086</v>
      </c>
      <c r="G21918">
        <v>16.3</v>
      </c>
      <c r="H21918">
        <v>73392</v>
      </c>
      <c r="I21918" t="s">
        <v>35</v>
      </c>
      <c r="J21918">
        <v>0.24</v>
      </c>
      <c r="K21918">
        <v>163</v>
      </c>
      <c r="L21918">
        <v>0.14723926380368096</v>
      </c>
      <c r="M21918" t="s">
        <v>1072</v>
      </c>
      <c r="N21918">
        <v>123.88</v>
      </c>
      <c r="O21918" t="s">
        <v>20</v>
      </c>
      <c r="P21918">
        <v>8.33</v>
      </c>
      <c r="Q21918" t="s">
        <v>30</v>
      </c>
      <c r="R21918" t="s">
        <v>22</v>
      </c>
      <c r="S21918" t="s">
        <v>23</v>
      </c>
      <c r="T21918" t="s">
        <v>53</v>
      </c>
      <c r="U21918" t="s">
        <v>25</v>
      </c>
      <c r="V21918" t="s">
        <v>44</v>
      </c>
    </row>
    <row r="21919" spans="1:22" x14ac:dyDescent="0.35">
      <c r="A21919">
        <v>550587</v>
      </c>
      <c r="B21919" t="s">
        <v>878</v>
      </c>
      <c r="C21919" t="s">
        <v>46</v>
      </c>
      <c r="D21919">
        <v>38</v>
      </c>
      <c r="E21919">
        <v>44790.166666666664</v>
      </c>
      <c r="F21919" t="s">
        <v>1086</v>
      </c>
      <c r="G21919">
        <v>50.7</v>
      </c>
      <c r="H21919">
        <v>18839</v>
      </c>
      <c r="I21919" t="s">
        <v>51</v>
      </c>
      <c r="J21919">
        <v>0.39</v>
      </c>
      <c r="K21919">
        <v>1926.6000000000001</v>
      </c>
      <c r="L21919">
        <v>2.0242914979757085E-2</v>
      </c>
      <c r="M21919" t="s">
        <v>1072</v>
      </c>
      <c r="N21919">
        <v>1175.2260000000001</v>
      </c>
      <c r="O21919" t="s">
        <v>20</v>
      </c>
      <c r="P21919">
        <v>13.24</v>
      </c>
      <c r="Q21919" t="s">
        <v>21</v>
      </c>
      <c r="R21919" t="s">
        <v>22</v>
      </c>
      <c r="S21919" t="s">
        <v>23</v>
      </c>
      <c r="T21919" t="s">
        <v>24</v>
      </c>
      <c r="U21919" t="s">
        <v>32</v>
      </c>
      <c r="V21919" t="s">
        <v>44</v>
      </c>
    </row>
    <row r="21920" spans="1:22" x14ac:dyDescent="0.35">
      <c r="A21920">
        <v>837667</v>
      </c>
      <c r="B21920" t="s">
        <v>874</v>
      </c>
      <c r="C21920" t="s">
        <v>73</v>
      </c>
      <c r="D21920">
        <v>1</v>
      </c>
      <c r="E21920">
        <v>44790.208333333336</v>
      </c>
      <c r="F21920" t="s">
        <v>1086</v>
      </c>
      <c r="G21920">
        <v>44.22</v>
      </c>
      <c r="H21920">
        <v>30870</v>
      </c>
      <c r="I21920" t="s">
        <v>74</v>
      </c>
      <c r="J21920">
        <v>0.33</v>
      </c>
      <c r="K21920">
        <v>44.22</v>
      </c>
      <c r="L21920">
        <v>0.74626865671641796</v>
      </c>
      <c r="M21920" t="s">
        <v>1072</v>
      </c>
      <c r="N21920">
        <v>29.627399999999994</v>
      </c>
      <c r="O21920" t="s">
        <v>52</v>
      </c>
      <c r="P21920">
        <v>20.76</v>
      </c>
      <c r="Q21920" t="s">
        <v>56</v>
      </c>
      <c r="R21920" t="s">
        <v>22</v>
      </c>
      <c r="S21920" t="s">
        <v>23</v>
      </c>
      <c r="T21920" t="s">
        <v>48</v>
      </c>
      <c r="U21920" t="s">
        <v>66</v>
      </c>
      <c r="V21920" t="s">
        <v>38</v>
      </c>
    </row>
    <row r="21921" spans="1:22" x14ac:dyDescent="0.35">
      <c r="A21921">
        <v>572355</v>
      </c>
      <c r="B21921" t="s">
        <v>115</v>
      </c>
      <c r="C21921" t="s">
        <v>62</v>
      </c>
      <c r="D21921">
        <v>46</v>
      </c>
      <c r="E21921">
        <v>44790.25</v>
      </c>
      <c r="F21921" t="s">
        <v>1086</v>
      </c>
      <c r="G21921">
        <v>26.67</v>
      </c>
      <c r="H21921">
        <v>90336</v>
      </c>
      <c r="I21921" t="s">
        <v>74</v>
      </c>
      <c r="J21921">
        <v>0.08</v>
      </c>
      <c r="K21921">
        <v>1226.8200000000002</v>
      </c>
      <c r="L21921">
        <v>6.5209240149329151E-3</v>
      </c>
      <c r="M21921" t="s">
        <v>1072</v>
      </c>
      <c r="N21921">
        <v>1128.6744000000001</v>
      </c>
      <c r="O21921" t="s">
        <v>52</v>
      </c>
      <c r="P21921">
        <v>9.1999999999999993</v>
      </c>
      <c r="Q21921" t="s">
        <v>42</v>
      </c>
      <c r="R21921" t="s">
        <v>31</v>
      </c>
      <c r="S21921" t="s">
        <v>23</v>
      </c>
      <c r="T21921" t="s">
        <v>53</v>
      </c>
      <c r="U21921" t="s">
        <v>32</v>
      </c>
      <c r="V21921" t="s">
        <v>38</v>
      </c>
    </row>
    <row r="21922" spans="1:22" x14ac:dyDescent="0.35">
      <c r="A21922">
        <v>379360</v>
      </c>
      <c r="B21922" t="s">
        <v>406</v>
      </c>
      <c r="C21922" t="s">
        <v>59</v>
      </c>
      <c r="D21922">
        <v>15</v>
      </c>
      <c r="E21922">
        <v>44790.291666666664</v>
      </c>
      <c r="F21922" t="s">
        <v>1086</v>
      </c>
      <c r="G21922">
        <v>41.45</v>
      </c>
      <c r="H21922">
        <v>30021</v>
      </c>
      <c r="I21922" t="s">
        <v>74</v>
      </c>
      <c r="J21922">
        <v>0.41</v>
      </c>
      <c r="K21922">
        <v>621.75</v>
      </c>
      <c r="L21922">
        <v>6.5942903096099709E-2</v>
      </c>
      <c r="M21922" t="s">
        <v>1072</v>
      </c>
      <c r="N21922">
        <v>366.83250000000004</v>
      </c>
      <c r="O21922" t="s">
        <v>29</v>
      </c>
      <c r="P21922">
        <v>19.77</v>
      </c>
      <c r="Q21922" t="s">
        <v>56</v>
      </c>
      <c r="R21922" t="s">
        <v>31</v>
      </c>
      <c r="S21922" t="s">
        <v>23</v>
      </c>
      <c r="T21922" t="s">
        <v>48</v>
      </c>
      <c r="U21922" t="s">
        <v>66</v>
      </c>
      <c r="V21922" t="s">
        <v>44</v>
      </c>
    </row>
    <row r="21923" spans="1:22" x14ac:dyDescent="0.35">
      <c r="A21923">
        <v>927641</v>
      </c>
      <c r="B21923" t="s">
        <v>784</v>
      </c>
      <c r="C21923" t="s">
        <v>62</v>
      </c>
      <c r="D21923">
        <v>42</v>
      </c>
      <c r="E21923">
        <v>44790.333333333336</v>
      </c>
      <c r="F21923" t="s">
        <v>1086</v>
      </c>
      <c r="G21923">
        <v>74.16</v>
      </c>
      <c r="H21923">
        <v>45166</v>
      </c>
      <c r="I21923" t="s">
        <v>92</v>
      </c>
      <c r="J21923">
        <v>0.2</v>
      </c>
      <c r="K21923">
        <v>3114.72</v>
      </c>
      <c r="L21923">
        <v>6.4211229259772962E-3</v>
      </c>
      <c r="M21923" t="s">
        <v>1072</v>
      </c>
      <c r="N21923">
        <v>2491.7759999999998</v>
      </c>
      <c r="O21923" t="s">
        <v>29</v>
      </c>
      <c r="P21923">
        <v>11.42</v>
      </c>
      <c r="Q21923" t="s">
        <v>42</v>
      </c>
      <c r="R21923" t="s">
        <v>22</v>
      </c>
      <c r="S21923" t="s">
        <v>23</v>
      </c>
      <c r="T21923" t="s">
        <v>53</v>
      </c>
      <c r="U21923" t="s">
        <v>37</v>
      </c>
      <c r="V21923" t="s">
        <v>44</v>
      </c>
    </row>
    <row r="21924" spans="1:22" x14ac:dyDescent="0.35">
      <c r="A21924">
        <v>405131</v>
      </c>
      <c r="B21924" t="s">
        <v>1031</v>
      </c>
      <c r="C21924" t="s">
        <v>50</v>
      </c>
      <c r="D21924">
        <v>42</v>
      </c>
      <c r="E21924">
        <v>44790.375</v>
      </c>
      <c r="F21924" t="s">
        <v>1086</v>
      </c>
      <c r="G21924">
        <v>31.81</v>
      </c>
      <c r="H21924">
        <v>74355</v>
      </c>
      <c r="I21924" t="s">
        <v>60</v>
      </c>
      <c r="J21924">
        <v>0.13</v>
      </c>
      <c r="K21924">
        <v>1336.02</v>
      </c>
      <c r="L21924">
        <v>9.7303932575859651E-3</v>
      </c>
      <c r="M21924" t="s">
        <v>1072</v>
      </c>
      <c r="N21924">
        <v>1162.3373999999999</v>
      </c>
      <c r="O21924" t="s">
        <v>20</v>
      </c>
      <c r="P21924">
        <v>8.49</v>
      </c>
      <c r="Q21924" t="s">
        <v>68</v>
      </c>
      <c r="R21924" t="s">
        <v>22</v>
      </c>
      <c r="S21924" t="s">
        <v>23</v>
      </c>
      <c r="T21924" t="s">
        <v>24</v>
      </c>
      <c r="U21924" t="s">
        <v>37</v>
      </c>
      <c r="V21924" t="s">
        <v>44</v>
      </c>
    </row>
    <row r="21925" spans="1:22" x14ac:dyDescent="0.35">
      <c r="A21925">
        <v>609742</v>
      </c>
      <c r="B21925" t="s">
        <v>651</v>
      </c>
      <c r="C21925" t="s">
        <v>62</v>
      </c>
      <c r="D21925">
        <v>21</v>
      </c>
      <c r="E21925">
        <v>44790.458333333336</v>
      </c>
      <c r="F21925" t="s">
        <v>1086</v>
      </c>
      <c r="G21925">
        <v>61.61</v>
      </c>
      <c r="H21925">
        <v>82365</v>
      </c>
      <c r="I21925" t="s">
        <v>47</v>
      </c>
      <c r="J21925">
        <v>0.42</v>
      </c>
      <c r="K21925">
        <v>1293.81</v>
      </c>
      <c r="L21925">
        <v>3.2462262619704592E-2</v>
      </c>
      <c r="M21925" t="s">
        <v>1072</v>
      </c>
      <c r="N21925">
        <v>750.40980000000002</v>
      </c>
      <c r="O21925" t="s">
        <v>20</v>
      </c>
      <c r="P21925">
        <v>6.43</v>
      </c>
      <c r="Q21925" t="s">
        <v>42</v>
      </c>
      <c r="R21925" t="s">
        <v>31</v>
      </c>
      <c r="S21925" t="s">
        <v>23</v>
      </c>
      <c r="T21925" t="s">
        <v>48</v>
      </c>
      <c r="U21925" t="s">
        <v>57</v>
      </c>
      <c r="V21925" t="s">
        <v>44</v>
      </c>
    </row>
    <row r="21926" spans="1:22" x14ac:dyDescent="0.35">
      <c r="A21926">
        <v>666608</v>
      </c>
      <c r="B21926" t="s">
        <v>197</v>
      </c>
      <c r="C21926" t="s">
        <v>40</v>
      </c>
      <c r="D21926">
        <v>15</v>
      </c>
      <c r="E21926">
        <v>44790.5</v>
      </c>
      <c r="F21926" t="s">
        <v>1086</v>
      </c>
      <c r="G21926">
        <v>81.33</v>
      </c>
      <c r="H21926">
        <v>22220</v>
      </c>
      <c r="I21926" t="s">
        <v>28</v>
      </c>
      <c r="J21926">
        <v>0.3</v>
      </c>
      <c r="K21926">
        <v>1219.95</v>
      </c>
      <c r="L21926">
        <v>2.459117176933481E-2</v>
      </c>
      <c r="M21926" t="s">
        <v>1072</v>
      </c>
      <c r="N21926">
        <v>853.96500000000003</v>
      </c>
      <c r="O21926" t="s">
        <v>20</v>
      </c>
      <c r="P21926">
        <v>16.510000000000002</v>
      </c>
      <c r="Q21926" t="s">
        <v>30</v>
      </c>
      <c r="R21926" t="s">
        <v>22</v>
      </c>
      <c r="S21926" t="s">
        <v>23</v>
      </c>
      <c r="T21926" t="s">
        <v>48</v>
      </c>
      <c r="U21926" t="s">
        <v>37</v>
      </c>
      <c r="V21926" t="s">
        <v>38</v>
      </c>
    </row>
    <row r="21927" spans="1:22" x14ac:dyDescent="0.35">
      <c r="A21927">
        <v>373445</v>
      </c>
      <c r="B21927" t="s">
        <v>562</v>
      </c>
      <c r="C21927" t="s">
        <v>46</v>
      </c>
      <c r="D21927">
        <v>35</v>
      </c>
      <c r="E21927">
        <v>44790.541666666664</v>
      </c>
      <c r="F21927" t="s">
        <v>1086</v>
      </c>
      <c r="G21927">
        <v>33.299999999999997</v>
      </c>
      <c r="H21927">
        <v>33173</v>
      </c>
      <c r="I21927" t="s">
        <v>41</v>
      </c>
      <c r="J21927">
        <v>0.06</v>
      </c>
      <c r="K21927">
        <v>1165.5</v>
      </c>
      <c r="L21927">
        <v>5.1480051480051478E-3</v>
      </c>
      <c r="M21927" t="s">
        <v>1072</v>
      </c>
      <c r="N21927">
        <v>1095.57</v>
      </c>
      <c r="O21927" t="s">
        <v>29</v>
      </c>
      <c r="P21927">
        <v>25.61</v>
      </c>
      <c r="Q21927" t="s">
        <v>68</v>
      </c>
      <c r="R21927" t="s">
        <v>31</v>
      </c>
      <c r="S21927" t="s">
        <v>36</v>
      </c>
      <c r="T21927" t="s">
        <v>48</v>
      </c>
      <c r="U21927" t="s">
        <v>66</v>
      </c>
      <c r="V21927" t="s">
        <v>44</v>
      </c>
    </row>
    <row r="21928" spans="1:22" x14ac:dyDescent="0.35">
      <c r="A21928">
        <v>306123</v>
      </c>
      <c r="B21928" t="s">
        <v>624</v>
      </c>
      <c r="C21928" t="s">
        <v>18</v>
      </c>
      <c r="D21928">
        <v>5</v>
      </c>
      <c r="E21928">
        <v>44790.583333333336</v>
      </c>
      <c r="F21928" t="s">
        <v>1086</v>
      </c>
      <c r="G21928">
        <v>19.38</v>
      </c>
      <c r="H21928">
        <v>37355</v>
      </c>
      <c r="I21928" t="s">
        <v>47</v>
      </c>
      <c r="J21928">
        <v>0.16</v>
      </c>
      <c r="K21928">
        <v>96.899999999999991</v>
      </c>
      <c r="L21928">
        <v>0.16511867905056762</v>
      </c>
      <c r="M21928" t="s">
        <v>1072</v>
      </c>
      <c r="N21928">
        <v>81.395999999999987</v>
      </c>
      <c r="O21928" t="s">
        <v>20</v>
      </c>
      <c r="P21928">
        <v>28.99</v>
      </c>
      <c r="Q21928" t="s">
        <v>30</v>
      </c>
      <c r="R21928" t="s">
        <v>31</v>
      </c>
      <c r="S21928" t="s">
        <v>23</v>
      </c>
      <c r="T21928" t="s">
        <v>48</v>
      </c>
      <c r="U21928" t="s">
        <v>37</v>
      </c>
      <c r="V21928" t="s">
        <v>44</v>
      </c>
    </row>
    <row r="21929" spans="1:22" x14ac:dyDescent="0.35">
      <c r="A21929">
        <v>323410</v>
      </c>
      <c r="B21929" t="s">
        <v>482</v>
      </c>
      <c r="C21929" t="s">
        <v>40</v>
      </c>
      <c r="D21929">
        <v>19</v>
      </c>
      <c r="E21929">
        <v>44790.625</v>
      </c>
      <c r="F21929" t="s">
        <v>1086</v>
      </c>
      <c r="G21929">
        <v>97.78</v>
      </c>
      <c r="H21929">
        <v>68752</v>
      </c>
      <c r="I21929" t="s">
        <v>35</v>
      </c>
      <c r="J21929">
        <v>0.11</v>
      </c>
      <c r="K21929">
        <v>1857.82</v>
      </c>
      <c r="L21929">
        <v>5.9209180652592831E-3</v>
      </c>
      <c r="M21929" t="s">
        <v>1072</v>
      </c>
      <c r="N21929">
        <v>1653.4597999999999</v>
      </c>
      <c r="O21929" t="s">
        <v>52</v>
      </c>
      <c r="P21929">
        <v>26.3</v>
      </c>
      <c r="Q21929" t="s">
        <v>42</v>
      </c>
      <c r="R21929" t="s">
        <v>31</v>
      </c>
      <c r="S21929" t="s">
        <v>23</v>
      </c>
      <c r="T21929" t="s">
        <v>24</v>
      </c>
      <c r="U21929" t="s">
        <v>57</v>
      </c>
      <c r="V21929" t="s">
        <v>26</v>
      </c>
    </row>
    <row r="21930" spans="1:22" x14ac:dyDescent="0.35">
      <c r="A21930">
        <v>226560</v>
      </c>
      <c r="B21930" t="s">
        <v>17</v>
      </c>
      <c r="C21930" t="s">
        <v>46</v>
      </c>
      <c r="D21930">
        <v>14</v>
      </c>
      <c r="E21930">
        <v>44790.666666666664</v>
      </c>
      <c r="F21930" t="s">
        <v>1086</v>
      </c>
      <c r="G21930">
        <v>2.8</v>
      </c>
      <c r="H21930">
        <v>20018</v>
      </c>
      <c r="I21930" t="s">
        <v>74</v>
      </c>
      <c r="J21930">
        <v>0.11</v>
      </c>
      <c r="K21930">
        <v>39.199999999999996</v>
      </c>
      <c r="L21930">
        <v>0.28061224489795922</v>
      </c>
      <c r="M21930" t="s">
        <v>1072</v>
      </c>
      <c r="N21930">
        <v>34.887999999999998</v>
      </c>
      <c r="O21930" t="s">
        <v>29</v>
      </c>
      <c r="P21930">
        <v>26.13</v>
      </c>
      <c r="Q21930" t="s">
        <v>30</v>
      </c>
      <c r="R21930" t="s">
        <v>22</v>
      </c>
      <c r="S21930" t="s">
        <v>23</v>
      </c>
      <c r="T21930" t="s">
        <v>48</v>
      </c>
      <c r="U21930" t="s">
        <v>25</v>
      </c>
      <c r="V21930" t="s">
        <v>38</v>
      </c>
    </row>
    <row r="21931" spans="1:22" x14ac:dyDescent="0.35">
      <c r="A21931">
        <v>363035</v>
      </c>
      <c r="B21931" t="s">
        <v>942</v>
      </c>
      <c r="C21931" t="s">
        <v>18</v>
      </c>
      <c r="D21931">
        <v>15</v>
      </c>
      <c r="E21931">
        <v>44790.708333333336</v>
      </c>
      <c r="F21931" t="s">
        <v>1086</v>
      </c>
      <c r="G21931">
        <v>60.1</v>
      </c>
      <c r="H21931">
        <v>87620</v>
      </c>
      <c r="I21931" t="s">
        <v>55</v>
      </c>
      <c r="J21931">
        <v>0.16</v>
      </c>
      <c r="K21931">
        <v>901.5</v>
      </c>
      <c r="L21931">
        <v>1.7748197448696618E-2</v>
      </c>
      <c r="M21931" t="s">
        <v>1072</v>
      </c>
      <c r="N21931">
        <v>757.26</v>
      </c>
      <c r="O21931" t="s">
        <v>52</v>
      </c>
      <c r="P21931">
        <v>18.25</v>
      </c>
      <c r="Q21931" t="s">
        <v>68</v>
      </c>
      <c r="R21931" t="s">
        <v>31</v>
      </c>
      <c r="S21931" t="s">
        <v>23</v>
      </c>
      <c r="T21931" t="s">
        <v>43</v>
      </c>
      <c r="U21931" t="s">
        <v>32</v>
      </c>
      <c r="V21931" t="s">
        <v>44</v>
      </c>
    </row>
    <row r="21932" spans="1:22" x14ac:dyDescent="0.35">
      <c r="A21932">
        <v>412601</v>
      </c>
      <c r="B21932" t="s">
        <v>337</v>
      </c>
      <c r="C21932" t="s">
        <v>80</v>
      </c>
      <c r="D21932">
        <v>19</v>
      </c>
      <c r="E21932">
        <v>44790.75</v>
      </c>
      <c r="F21932" t="s">
        <v>1086</v>
      </c>
      <c r="G21932">
        <v>40.31</v>
      </c>
      <c r="H21932">
        <v>89531</v>
      </c>
      <c r="I21932" t="s">
        <v>86</v>
      </c>
      <c r="J21932">
        <v>0.05</v>
      </c>
      <c r="K21932">
        <v>765.8900000000001</v>
      </c>
      <c r="L21932">
        <v>6.5283526354959582E-3</v>
      </c>
      <c r="M21932" t="s">
        <v>1072</v>
      </c>
      <c r="N21932">
        <v>727.59550000000002</v>
      </c>
      <c r="O21932" t="s">
        <v>20</v>
      </c>
      <c r="P21932">
        <v>24.46</v>
      </c>
      <c r="Q21932" t="s">
        <v>42</v>
      </c>
      <c r="R21932" t="s">
        <v>22</v>
      </c>
      <c r="S21932" t="s">
        <v>36</v>
      </c>
      <c r="T21932" t="s">
        <v>43</v>
      </c>
      <c r="U21932" t="s">
        <v>25</v>
      </c>
      <c r="V21932" t="s">
        <v>26</v>
      </c>
    </row>
    <row r="21933" spans="1:22" x14ac:dyDescent="0.35">
      <c r="A21933">
        <v>737677</v>
      </c>
      <c r="B21933" t="s">
        <v>1040</v>
      </c>
      <c r="C21933" t="s">
        <v>18</v>
      </c>
      <c r="D21933">
        <v>27</v>
      </c>
      <c r="E21933">
        <v>44790.791666666664</v>
      </c>
      <c r="F21933" t="s">
        <v>1086</v>
      </c>
      <c r="G21933">
        <v>1.63</v>
      </c>
      <c r="H21933">
        <v>99299</v>
      </c>
      <c r="I21933" t="s">
        <v>51</v>
      </c>
      <c r="J21933">
        <v>0.27</v>
      </c>
      <c r="K21933">
        <v>44.01</v>
      </c>
      <c r="L21933">
        <v>0.61349693251533755</v>
      </c>
      <c r="M21933" t="s">
        <v>1072</v>
      </c>
      <c r="N21933">
        <v>32.127299999999998</v>
      </c>
      <c r="O21933" t="s">
        <v>29</v>
      </c>
      <c r="P21933">
        <v>13.7</v>
      </c>
      <c r="Q21933" t="s">
        <v>56</v>
      </c>
      <c r="R21933" t="s">
        <v>31</v>
      </c>
      <c r="S21933" t="s">
        <v>36</v>
      </c>
      <c r="T21933" t="s">
        <v>53</v>
      </c>
      <c r="U21933" t="s">
        <v>37</v>
      </c>
      <c r="V21933" t="s">
        <v>26</v>
      </c>
    </row>
    <row r="21934" spans="1:22" x14ac:dyDescent="0.35">
      <c r="A21934">
        <v>547651</v>
      </c>
      <c r="B21934" t="s">
        <v>320</v>
      </c>
      <c r="C21934" t="s">
        <v>80</v>
      </c>
      <c r="D21934">
        <v>16</v>
      </c>
      <c r="E21934">
        <v>44790.833333333336</v>
      </c>
      <c r="F21934" t="s">
        <v>1086</v>
      </c>
      <c r="G21934">
        <v>47.39</v>
      </c>
      <c r="H21934">
        <v>39544</v>
      </c>
      <c r="I21934" t="s">
        <v>92</v>
      </c>
      <c r="J21934">
        <v>0.04</v>
      </c>
      <c r="K21934">
        <v>758.24</v>
      </c>
      <c r="L21934">
        <v>5.2753745515931628E-3</v>
      </c>
      <c r="M21934" t="s">
        <v>1072</v>
      </c>
      <c r="N21934">
        <v>727.91039999999998</v>
      </c>
      <c r="O21934" t="s">
        <v>20</v>
      </c>
      <c r="P21934">
        <v>23.04</v>
      </c>
      <c r="Q21934" t="s">
        <v>42</v>
      </c>
      <c r="R21934" t="s">
        <v>31</v>
      </c>
      <c r="S21934" t="s">
        <v>23</v>
      </c>
      <c r="T21934" t="s">
        <v>24</v>
      </c>
      <c r="U21934" t="s">
        <v>66</v>
      </c>
      <c r="V21934" t="s">
        <v>44</v>
      </c>
    </row>
    <row r="21935" spans="1:22" x14ac:dyDescent="0.35">
      <c r="A21935">
        <v>383076</v>
      </c>
      <c r="B21935" t="s">
        <v>986</v>
      </c>
      <c r="C21935" t="s">
        <v>76</v>
      </c>
      <c r="D21935">
        <v>19</v>
      </c>
      <c r="E21935">
        <v>44790.875</v>
      </c>
      <c r="F21935" t="s">
        <v>1086</v>
      </c>
      <c r="G21935">
        <v>61.87</v>
      </c>
      <c r="H21935">
        <v>67715</v>
      </c>
      <c r="I21935" t="s">
        <v>19</v>
      </c>
      <c r="J21935">
        <v>0.35</v>
      </c>
      <c r="K21935">
        <v>1175.53</v>
      </c>
      <c r="L21935">
        <v>2.9773804156423059E-2</v>
      </c>
      <c r="M21935" t="s">
        <v>1072</v>
      </c>
      <c r="N21935">
        <v>764.09450000000004</v>
      </c>
      <c r="O21935" t="s">
        <v>29</v>
      </c>
      <c r="P21935">
        <v>7.15</v>
      </c>
      <c r="Q21935" t="s">
        <v>30</v>
      </c>
      <c r="R21935" t="s">
        <v>31</v>
      </c>
      <c r="S21935" t="s">
        <v>23</v>
      </c>
      <c r="T21935" t="s">
        <v>48</v>
      </c>
      <c r="U21935" t="s">
        <v>66</v>
      </c>
      <c r="V21935" t="s">
        <v>44</v>
      </c>
    </row>
    <row r="21936" spans="1:22" x14ac:dyDescent="0.35">
      <c r="A21936">
        <v>366336</v>
      </c>
      <c r="B21936" t="s">
        <v>935</v>
      </c>
      <c r="C21936" t="s">
        <v>59</v>
      </c>
      <c r="D21936">
        <v>23</v>
      </c>
      <c r="E21936">
        <v>44790.916666666664</v>
      </c>
      <c r="F21936" t="s">
        <v>1086</v>
      </c>
      <c r="G21936">
        <v>81.290000000000006</v>
      </c>
      <c r="H21936">
        <v>78490</v>
      </c>
      <c r="I21936" t="s">
        <v>41</v>
      </c>
      <c r="J21936">
        <v>0.5</v>
      </c>
      <c r="K21936">
        <v>1869.67</v>
      </c>
      <c r="L21936">
        <v>2.6742687212181825E-2</v>
      </c>
      <c r="M21936" t="s">
        <v>1072</v>
      </c>
      <c r="N21936">
        <v>934.83500000000004</v>
      </c>
      <c r="O21936" t="s">
        <v>29</v>
      </c>
      <c r="P21936">
        <v>10.48</v>
      </c>
      <c r="Q21936" t="s">
        <v>68</v>
      </c>
      <c r="R21936" t="s">
        <v>22</v>
      </c>
      <c r="S21936" t="s">
        <v>23</v>
      </c>
      <c r="T21936" t="s">
        <v>48</v>
      </c>
      <c r="U21936" t="s">
        <v>37</v>
      </c>
      <c r="V21936" t="s">
        <v>26</v>
      </c>
    </row>
    <row r="21937" spans="1:22" x14ac:dyDescent="0.35">
      <c r="A21937">
        <v>902560</v>
      </c>
      <c r="B21937" t="s">
        <v>460</v>
      </c>
      <c r="C21937" t="s">
        <v>76</v>
      </c>
      <c r="D21937">
        <v>36</v>
      </c>
      <c r="E21937">
        <v>44790.958333333336</v>
      </c>
      <c r="F21937" t="s">
        <v>1086</v>
      </c>
      <c r="G21937">
        <v>34.17</v>
      </c>
      <c r="H21937">
        <v>83458</v>
      </c>
      <c r="I21937" t="s">
        <v>74</v>
      </c>
      <c r="J21937">
        <v>0.39</v>
      </c>
      <c r="K21937">
        <v>1230.1200000000001</v>
      </c>
      <c r="L21937">
        <v>3.1704223978148476E-2</v>
      </c>
      <c r="M21937" t="s">
        <v>1072</v>
      </c>
      <c r="N21937">
        <v>750.37320000000011</v>
      </c>
      <c r="O21937" t="s">
        <v>20</v>
      </c>
      <c r="P21937">
        <v>9.1999999999999993</v>
      </c>
      <c r="Q21937" t="s">
        <v>21</v>
      </c>
      <c r="R21937" t="s">
        <v>31</v>
      </c>
      <c r="S21937" t="s">
        <v>23</v>
      </c>
      <c r="T21937" t="s">
        <v>48</v>
      </c>
      <c r="U21937" t="s">
        <v>32</v>
      </c>
      <c r="V21937" t="s">
        <v>38</v>
      </c>
    </row>
    <row r="21938" spans="1:22" x14ac:dyDescent="0.35">
      <c r="A21938">
        <v>122836</v>
      </c>
      <c r="B21938" t="s">
        <v>205</v>
      </c>
      <c r="C21938" t="s">
        <v>70</v>
      </c>
      <c r="D21938">
        <v>18</v>
      </c>
      <c r="E21938">
        <v>44791</v>
      </c>
      <c r="F21938" t="s">
        <v>1086</v>
      </c>
      <c r="G21938">
        <v>91.78</v>
      </c>
      <c r="H21938">
        <v>93687</v>
      </c>
      <c r="I21938" t="s">
        <v>55</v>
      </c>
      <c r="J21938">
        <v>0.36</v>
      </c>
      <c r="K21938">
        <v>1652.04</v>
      </c>
      <c r="L21938">
        <v>2.1791239921551537E-2</v>
      </c>
      <c r="M21938" t="s">
        <v>1072</v>
      </c>
      <c r="N21938">
        <v>1057.3055999999999</v>
      </c>
      <c r="O21938" t="s">
        <v>20</v>
      </c>
      <c r="P21938">
        <v>26.76</v>
      </c>
      <c r="Q21938" t="s">
        <v>21</v>
      </c>
      <c r="R21938" t="s">
        <v>22</v>
      </c>
      <c r="S21938" t="s">
        <v>23</v>
      </c>
      <c r="T21938" t="s">
        <v>53</v>
      </c>
      <c r="U21938" t="s">
        <v>37</v>
      </c>
      <c r="V21938" t="s">
        <v>26</v>
      </c>
    </row>
    <row r="21939" spans="1:22" x14ac:dyDescent="0.35">
      <c r="A21939">
        <v>386981</v>
      </c>
      <c r="B21939" t="s">
        <v>468</v>
      </c>
      <c r="C21939" t="s">
        <v>59</v>
      </c>
      <c r="D21939">
        <v>45</v>
      </c>
      <c r="E21939">
        <v>44791.041666666664</v>
      </c>
      <c r="F21939" t="s">
        <v>1086</v>
      </c>
      <c r="G21939">
        <v>98.46</v>
      </c>
      <c r="I21939" t="s">
        <v>86</v>
      </c>
      <c r="J21939">
        <v>0.19</v>
      </c>
      <c r="K21939">
        <v>4430.7</v>
      </c>
      <c r="L21939">
        <v>4.2882614485295779E-3</v>
      </c>
      <c r="M21939" t="s">
        <v>1072</v>
      </c>
      <c r="N21939">
        <v>3588.8670000000002</v>
      </c>
      <c r="O21939" t="s">
        <v>52</v>
      </c>
      <c r="P21939">
        <v>23.32</v>
      </c>
      <c r="Q21939" t="s">
        <v>42</v>
      </c>
      <c r="R21939" t="s">
        <v>31</v>
      </c>
      <c r="S21939" t="s">
        <v>36</v>
      </c>
      <c r="T21939" t="s">
        <v>43</v>
      </c>
      <c r="V21939" t="s">
        <v>26</v>
      </c>
    </row>
    <row r="21940" spans="1:22" x14ac:dyDescent="0.35">
      <c r="A21940">
        <v>741316</v>
      </c>
      <c r="B21940" t="s">
        <v>264</v>
      </c>
      <c r="C21940" t="s">
        <v>76</v>
      </c>
      <c r="D21940">
        <v>24</v>
      </c>
      <c r="E21940">
        <v>44791.083333333336</v>
      </c>
      <c r="F21940" t="s">
        <v>1086</v>
      </c>
      <c r="G21940">
        <v>61.05</v>
      </c>
      <c r="H21940">
        <v>70029</v>
      </c>
      <c r="I21940" t="s">
        <v>64</v>
      </c>
      <c r="J21940">
        <v>0.42</v>
      </c>
      <c r="K21940">
        <v>1465.1999999999998</v>
      </c>
      <c r="L21940">
        <v>2.8665028665028666E-2</v>
      </c>
      <c r="M21940" t="s">
        <v>1072</v>
      </c>
      <c r="N21940">
        <v>849.81600000000003</v>
      </c>
      <c r="O21940" t="s">
        <v>20</v>
      </c>
      <c r="P21940">
        <v>9.15</v>
      </c>
      <c r="Q21940" t="s">
        <v>56</v>
      </c>
      <c r="R21940" t="s">
        <v>22</v>
      </c>
      <c r="S21940" t="s">
        <v>36</v>
      </c>
      <c r="T21940" t="s">
        <v>43</v>
      </c>
      <c r="U21940" t="s">
        <v>37</v>
      </c>
      <c r="V21940" t="s">
        <v>38</v>
      </c>
    </row>
    <row r="21941" spans="1:22" x14ac:dyDescent="0.35">
      <c r="A21941">
        <v>225172</v>
      </c>
      <c r="B21941" t="s">
        <v>1028</v>
      </c>
      <c r="C21941" t="s">
        <v>50</v>
      </c>
      <c r="D21941">
        <v>7</v>
      </c>
      <c r="E21941">
        <v>44791.125</v>
      </c>
      <c r="F21941" t="s">
        <v>1086</v>
      </c>
      <c r="G21941">
        <v>74.540000000000006</v>
      </c>
      <c r="H21941">
        <v>54112</v>
      </c>
      <c r="I21941" t="s">
        <v>41</v>
      </c>
      <c r="J21941">
        <v>0.24</v>
      </c>
      <c r="K21941">
        <v>521.78000000000009</v>
      </c>
      <c r="L21941">
        <v>4.5996396948905657E-2</v>
      </c>
      <c r="M21941" t="s">
        <v>1072</v>
      </c>
      <c r="N21941">
        <v>396.55280000000005</v>
      </c>
      <c r="O21941" t="s">
        <v>52</v>
      </c>
      <c r="P21941">
        <v>25.86</v>
      </c>
      <c r="Q21941" t="s">
        <v>21</v>
      </c>
      <c r="R21941" t="s">
        <v>22</v>
      </c>
      <c r="S21941" t="s">
        <v>23</v>
      </c>
      <c r="T21941" t="s">
        <v>43</v>
      </c>
      <c r="U21941" t="s">
        <v>37</v>
      </c>
      <c r="V21941" t="s">
        <v>38</v>
      </c>
    </row>
    <row r="21942" spans="1:22" x14ac:dyDescent="0.35">
      <c r="A21942">
        <v>384922</v>
      </c>
      <c r="B21942" t="s">
        <v>664</v>
      </c>
      <c r="C21942" t="s">
        <v>73</v>
      </c>
      <c r="D21942">
        <v>25</v>
      </c>
      <c r="E21942">
        <v>44791.166666666664</v>
      </c>
      <c r="F21942" t="s">
        <v>1086</v>
      </c>
      <c r="G21942">
        <v>47.99</v>
      </c>
      <c r="H21942">
        <v>25421</v>
      </c>
      <c r="I21942" t="s">
        <v>60</v>
      </c>
      <c r="J21942">
        <v>0.18</v>
      </c>
      <c r="K21942">
        <v>1199.75</v>
      </c>
      <c r="L21942">
        <v>1.5003125651177328E-2</v>
      </c>
      <c r="M21942" t="s">
        <v>1072</v>
      </c>
      <c r="N21942">
        <v>983.79500000000007</v>
      </c>
      <c r="O21942" t="s">
        <v>29</v>
      </c>
      <c r="P21942">
        <v>21.76</v>
      </c>
      <c r="Q21942" t="s">
        <v>68</v>
      </c>
      <c r="R21942" t="s">
        <v>22</v>
      </c>
      <c r="S21942" t="s">
        <v>23</v>
      </c>
      <c r="T21942" t="s">
        <v>43</v>
      </c>
      <c r="U21942" t="s">
        <v>57</v>
      </c>
      <c r="V21942" t="s">
        <v>26</v>
      </c>
    </row>
    <row r="21943" spans="1:22" x14ac:dyDescent="0.35">
      <c r="A21943">
        <v>143130</v>
      </c>
      <c r="B21943" t="s">
        <v>1020</v>
      </c>
      <c r="C21943" t="s">
        <v>70</v>
      </c>
      <c r="D21943">
        <v>48</v>
      </c>
      <c r="E21943">
        <v>44791.208333333336</v>
      </c>
      <c r="F21943" t="s">
        <v>1086</v>
      </c>
      <c r="G21943">
        <v>67.14</v>
      </c>
      <c r="H21943">
        <v>38900</v>
      </c>
      <c r="I21943" t="s">
        <v>74</v>
      </c>
      <c r="J21943">
        <v>0.48</v>
      </c>
      <c r="K21943">
        <v>3222.7200000000003</v>
      </c>
      <c r="L21943">
        <v>1.4894250819183791E-2</v>
      </c>
      <c r="M21943" t="s">
        <v>1072</v>
      </c>
      <c r="N21943">
        <v>1675.8144000000002</v>
      </c>
      <c r="O21943" t="s">
        <v>52</v>
      </c>
      <c r="P21943">
        <v>13.37</v>
      </c>
      <c r="Q21943" t="s">
        <v>30</v>
      </c>
      <c r="R21943" t="s">
        <v>22</v>
      </c>
      <c r="S21943" t="s">
        <v>23</v>
      </c>
      <c r="T21943" t="s">
        <v>48</v>
      </c>
      <c r="U21943" t="s">
        <v>57</v>
      </c>
      <c r="V21943" t="s">
        <v>38</v>
      </c>
    </row>
    <row r="21944" spans="1:22" x14ac:dyDescent="0.35">
      <c r="A21944">
        <v>378852</v>
      </c>
      <c r="B21944" t="s">
        <v>888</v>
      </c>
      <c r="C21944" t="s">
        <v>59</v>
      </c>
      <c r="D21944">
        <v>44</v>
      </c>
      <c r="E21944">
        <v>44791.25</v>
      </c>
      <c r="F21944" t="s">
        <v>1086</v>
      </c>
      <c r="G21944">
        <v>54.52</v>
      </c>
      <c r="H21944">
        <v>16452</v>
      </c>
      <c r="I21944" t="s">
        <v>19</v>
      </c>
      <c r="J21944">
        <v>0.21</v>
      </c>
      <c r="K21944">
        <v>2398.88</v>
      </c>
      <c r="L21944">
        <v>8.7540852397785616E-3</v>
      </c>
      <c r="M21944" t="s">
        <v>1072</v>
      </c>
      <c r="N21944">
        <v>1895.1152000000002</v>
      </c>
      <c r="O21944" t="s">
        <v>20</v>
      </c>
      <c r="P21944">
        <v>29.56</v>
      </c>
      <c r="Q21944" t="s">
        <v>30</v>
      </c>
      <c r="R21944" t="s">
        <v>22</v>
      </c>
      <c r="S21944" t="s">
        <v>23</v>
      </c>
      <c r="T21944" t="s">
        <v>53</v>
      </c>
      <c r="U21944" t="s">
        <v>25</v>
      </c>
      <c r="V21944" t="s">
        <v>26</v>
      </c>
    </row>
    <row r="21945" spans="1:22" x14ac:dyDescent="0.35">
      <c r="A21945">
        <v>469625</v>
      </c>
      <c r="B21945" t="s">
        <v>650</v>
      </c>
      <c r="C21945" t="s">
        <v>76</v>
      </c>
      <c r="D21945">
        <v>45</v>
      </c>
      <c r="E21945">
        <v>44791.291666666664</v>
      </c>
      <c r="F21945" t="s">
        <v>1086</v>
      </c>
      <c r="G21945">
        <v>39.4</v>
      </c>
      <c r="H21945">
        <v>63383</v>
      </c>
      <c r="I21945" t="s">
        <v>55</v>
      </c>
      <c r="J21945">
        <v>0.24</v>
      </c>
      <c r="K21945">
        <v>1773</v>
      </c>
      <c r="L21945">
        <v>1.3536379018612522E-2</v>
      </c>
      <c r="M21945" t="s">
        <v>1072</v>
      </c>
      <c r="N21945">
        <v>1347.48</v>
      </c>
      <c r="O21945" t="s">
        <v>20</v>
      </c>
      <c r="P21945">
        <v>9.25</v>
      </c>
      <c r="Q21945" t="s">
        <v>42</v>
      </c>
      <c r="R21945" t="s">
        <v>22</v>
      </c>
      <c r="S21945" t="s">
        <v>23</v>
      </c>
      <c r="T21945" t="s">
        <v>48</v>
      </c>
      <c r="U21945" t="s">
        <v>25</v>
      </c>
      <c r="V21945" t="s">
        <v>38</v>
      </c>
    </row>
    <row r="21946" spans="1:22" x14ac:dyDescent="0.35">
      <c r="A21946">
        <v>255304</v>
      </c>
      <c r="B21946" t="s">
        <v>834</v>
      </c>
      <c r="C21946" t="s">
        <v>59</v>
      </c>
      <c r="D21946">
        <v>7</v>
      </c>
      <c r="E21946">
        <v>44791.333333333336</v>
      </c>
      <c r="F21946" t="s">
        <v>1086</v>
      </c>
      <c r="G21946">
        <v>59.14</v>
      </c>
      <c r="H21946">
        <v>62786</v>
      </c>
      <c r="I21946" t="s">
        <v>64</v>
      </c>
      <c r="J21946">
        <v>0.16</v>
      </c>
      <c r="K21946">
        <v>413.98</v>
      </c>
      <c r="L21946">
        <v>3.8649210106768445E-2</v>
      </c>
      <c r="M21946" t="s">
        <v>1072</v>
      </c>
      <c r="N21946">
        <v>347.7432</v>
      </c>
      <c r="O21946" t="s">
        <v>52</v>
      </c>
      <c r="P21946">
        <v>18.809999999999999</v>
      </c>
      <c r="Q21946" t="s">
        <v>42</v>
      </c>
      <c r="R21946" t="s">
        <v>22</v>
      </c>
      <c r="S21946" t="s">
        <v>36</v>
      </c>
      <c r="T21946" t="s">
        <v>24</v>
      </c>
      <c r="U21946" t="s">
        <v>66</v>
      </c>
      <c r="V21946" t="s">
        <v>38</v>
      </c>
    </row>
    <row r="21947" spans="1:22" x14ac:dyDescent="0.35">
      <c r="A21947">
        <v>288338</v>
      </c>
      <c r="B21947" t="s">
        <v>216</v>
      </c>
      <c r="C21947" t="s">
        <v>59</v>
      </c>
      <c r="D21947">
        <v>5</v>
      </c>
      <c r="E21947">
        <v>44791.375</v>
      </c>
      <c r="F21947" t="s">
        <v>1086</v>
      </c>
      <c r="G21947">
        <v>39.950000000000003</v>
      </c>
      <c r="H21947">
        <v>55048</v>
      </c>
      <c r="I21947" t="s">
        <v>92</v>
      </c>
      <c r="J21947">
        <v>0.02</v>
      </c>
      <c r="K21947">
        <v>199.75</v>
      </c>
      <c r="L21947">
        <v>1.0012515644555695E-2</v>
      </c>
      <c r="M21947" t="s">
        <v>1072</v>
      </c>
      <c r="N21947">
        <v>195.755</v>
      </c>
      <c r="O21947" t="s">
        <v>52</v>
      </c>
      <c r="P21947">
        <v>25.13</v>
      </c>
      <c r="Q21947" t="s">
        <v>30</v>
      </c>
      <c r="R21947" t="s">
        <v>31</v>
      </c>
      <c r="S21947" t="s">
        <v>23</v>
      </c>
      <c r="T21947" t="s">
        <v>48</v>
      </c>
      <c r="U21947" t="s">
        <v>25</v>
      </c>
      <c r="V21947" t="s">
        <v>38</v>
      </c>
    </row>
    <row r="21948" spans="1:22" x14ac:dyDescent="0.35">
      <c r="A21948">
        <v>629070</v>
      </c>
      <c r="B21948" t="s">
        <v>176</v>
      </c>
      <c r="C21948" t="s">
        <v>50</v>
      </c>
      <c r="D21948">
        <v>41</v>
      </c>
      <c r="E21948">
        <v>44791.416666666664</v>
      </c>
      <c r="F21948" t="s">
        <v>1086</v>
      </c>
      <c r="G21948">
        <v>20.74</v>
      </c>
      <c r="H21948">
        <v>58598</v>
      </c>
      <c r="I21948" t="s">
        <v>41</v>
      </c>
      <c r="J21948">
        <v>0.45</v>
      </c>
      <c r="K21948">
        <v>850.33999999999992</v>
      </c>
      <c r="L21948">
        <v>5.2920008467201358E-2</v>
      </c>
      <c r="M21948" t="s">
        <v>1072</v>
      </c>
      <c r="N21948">
        <v>467.68700000000001</v>
      </c>
      <c r="O21948" t="s">
        <v>29</v>
      </c>
      <c r="P21948">
        <v>27.63</v>
      </c>
      <c r="Q21948" t="s">
        <v>42</v>
      </c>
      <c r="R21948" t="s">
        <v>31</v>
      </c>
      <c r="S21948" t="s">
        <v>23</v>
      </c>
      <c r="T21948" t="s">
        <v>24</v>
      </c>
      <c r="U21948" t="s">
        <v>32</v>
      </c>
      <c r="V21948" t="s">
        <v>26</v>
      </c>
    </row>
    <row r="21949" spans="1:22" x14ac:dyDescent="0.35">
      <c r="A21949">
        <v>554412</v>
      </c>
      <c r="B21949" t="s">
        <v>921</v>
      </c>
      <c r="C21949" t="s">
        <v>40</v>
      </c>
      <c r="D21949">
        <v>24</v>
      </c>
      <c r="E21949">
        <v>44791.458333333336</v>
      </c>
      <c r="F21949" t="s">
        <v>1086</v>
      </c>
      <c r="G21949">
        <v>91.57</v>
      </c>
      <c r="H21949">
        <v>76206</v>
      </c>
      <c r="I21949" t="s">
        <v>74</v>
      </c>
      <c r="J21949">
        <v>0.25</v>
      </c>
      <c r="K21949">
        <v>2197.6799999999998</v>
      </c>
      <c r="L21949">
        <v>1.1375632485166176E-2</v>
      </c>
      <c r="M21949" t="s">
        <v>1072</v>
      </c>
      <c r="N21949">
        <v>1648.2599999999998</v>
      </c>
      <c r="O21949" t="s">
        <v>29</v>
      </c>
      <c r="P21949">
        <v>19.670000000000002</v>
      </c>
      <c r="Q21949" t="s">
        <v>30</v>
      </c>
      <c r="R21949" t="s">
        <v>31</v>
      </c>
      <c r="S21949" t="s">
        <v>23</v>
      </c>
      <c r="T21949" t="s">
        <v>24</v>
      </c>
      <c r="U21949" t="s">
        <v>57</v>
      </c>
      <c r="V21949" t="s">
        <v>26</v>
      </c>
    </row>
    <row r="21950" spans="1:22" x14ac:dyDescent="0.35">
      <c r="A21950">
        <v>781675</v>
      </c>
      <c r="B21950" t="s">
        <v>909</v>
      </c>
      <c r="C21950" t="s">
        <v>46</v>
      </c>
      <c r="D21950">
        <v>20</v>
      </c>
      <c r="E21950">
        <v>44791.5</v>
      </c>
      <c r="F21950" t="s">
        <v>1086</v>
      </c>
      <c r="G21950">
        <v>41.15</v>
      </c>
      <c r="H21950">
        <v>77113</v>
      </c>
      <c r="I21950" t="s">
        <v>47</v>
      </c>
      <c r="J21950">
        <v>0.09</v>
      </c>
      <c r="K21950">
        <v>823</v>
      </c>
      <c r="L21950">
        <v>1.0935601458080193E-2</v>
      </c>
      <c r="M21950" t="s">
        <v>1072</v>
      </c>
      <c r="N21950">
        <v>748.93000000000006</v>
      </c>
      <c r="O21950" t="s">
        <v>52</v>
      </c>
      <c r="P21950">
        <v>29.37</v>
      </c>
      <c r="Q21950" t="s">
        <v>56</v>
      </c>
      <c r="R21950" t="s">
        <v>31</v>
      </c>
      <c r="S21950" t="s">
        <v>23</v>
      </c>
      <c r="T21950" t="s">
        <v>24</v>
      </c>
      <c r="U21950" t="s">
        <v>57</v>
      </c>
      <c r="V21950" t="s">
        <v>44</v>
      </c>
    </row>
    <row r="21951" spans="1:22" x14ac:dyDescent="0.35">
      <c r="A21951">
        <v>372196</v>
      </c>
      <c r="B21951" t="s">
        <v>542</v>
      </c>
      <c r="C21951" t="s">
        <v>50</v>
      </c>
      <c r="D21951">
        <v>21</v>
      </c>
      <c r="E21951">
        <v>44791.541666666664</v>
      </c>
      <c r="F21951" t="s">
        <v>1086</v>
      </c>
      <c r="G21951">
        <v>6.35</v>
      </c>
      <c r="H21951">
        <v>15846</v>
      </c>
      <c r="I21951" t="s">
        <v>92</v>
      </c>
      <c r="J21951">
        <v>0.28999999999999998</v>
      </c>
      <c r="K21951">
        <v>133.35</v>
      </c>
      <c r="L21951">
        <v>0.21747281589801276</v>
      </c>
      <c r="M21951" t="s">
        <v>1072</v>
      </c>
      <c r="N21951">
        <v>94.678499999999985</v>
      </c>
      <c r="O21951" t="s">
        <v>29</v>
      </c>
      <c r="P21951">
        <v>20.11</v>
      </c>
      <c r="Q21951" t="s">
        <v>42</v>
      </c>
      <c r="R21951" t="s">
        <v>31</v>
      </c>
      <c r="S21951" t="s">
        <v>23</v>
      </c>
      <c r="T21951" t="s">
        <v>24</v>
      </c>
      <c r="U21951" t="s">
        <v>37</v>
      </c>
      <c r="V21951" t="s">
        <v>26</v>
      </c>
    </row>
    <row r="21952" spans="1:22" x14ac:dyDescent="0.35">
      <c r="A21952">
        <v>905953</v>
      </c>
      <c r="B21952" t="s">
        <v>732</v>
      </c>
      <c r="C21952" t="s">
        <v>62</v>
      </c>
      <c r="D21952">
        <v>20</v>
      </c>
      <c r="E21952">
        <v>44791.583333333336</v>
      </c>
      <c r="F21952" t="s">
        <v>1086</v>
      </c>
      <c r="G21952">
        <v>94.95</v>
      </c>
      <c r="H21952">
        <v>58475</v>
      </c>
      <c r="I21952" t="s">
        <v>47</v>
      </c>
      <c r="J21952">
        <v>0.37</v>
      </c>
      <c r="K21952">
        <v>1899</v>
      </c>
      <c r="L21952">
        <v>1.9483938915218536E-2</v>
      </c>
      <c r="M21952" t="s">
        <v>1072</v>
      </c>
      <c r="N21952">
        <v>1196.3700000000001</v>
      </c>
      <c r="O21952" t="s">
        <v>29</v>
      </c>
      <c r="P21952">
        <v>14.02</v>
      </c>
      <c r="Q21952" t="s">
        <v>68</v>
      </c>
      <c r="R21952" t="s">
        <v>31</v>
      </c>
      <c r="S21952" t="s">
        <v>23</v>
      </c>
      <c r="T21952" t="s">
        <v>48</v>
      </c>
      <c r="U21952" t="s">
        <v>66</v>
      </c>
      <c r="V21952" t="s">
        <v>38</v>
      </c>
    </row>
    <row r="21953" spans="1:22" x14ac:dyDescent="0.35">
      <c r="A21953">
        <v>824794</v>
      </c>
      <c r="B21953" t="s">
        <v>226</v>
      </c>
      <c r="C21953" t="s">
        <v>73</v>
      </c>
      <c r="D21953">
        <v>10</v>
      </c>
      <c r="E21953">
        <v>44791.625</v>
      </c>
      <c r="F21953" t="s">
        <v>1086</v>
      </c>
      <c r="G21953">
        <v>15.28</v>
      </c>
      <c r="H21953">
        <v>74747</v>
      </c>
      <c r="I21953" t="s">
        <v>64</v>
      </c>
      <c r="J21953">
        <v>0.19</v>
      </c>
      <c r="K21953">
        <v>152.79999999999998</v>
      </c>
      <c r="L21953">
        <v>0.12434554973821992</v>
      </c>
      <c r="M21953" t="s">
        <v>1072</v>
      </c>
      <c r="N21953">
        <v>123.768</v>
      </c>
      <c r="O21953" t="s">
        <v>20</v>
      </c>
      <c r="P21953">
        <v>21.48</v>
      </c>
      <c r="Q21953" t="s">
        <v>42</v>
      </c>
      <c r="R21953" t="s">
        <v>31</v>
      </c>
      <c r="S21953" t="s">
        <v>23</v>
      </c>
      <c r="T21953" t="s">
        <v>43</v>
      </c>
      <c r="U21953" t="s">
        <v>57</v>
      </c>
      <c r="V21953" t="s">
        <v>26</v>
      </c>
    </row>
    <row r="21954" spans="1:22" x14ac:dyDescent="0.35">
      <c r="A21954">
        <v>313827</v>
      </c>
      <c r="B21954" t="s">
        <v>82</v>
      </c>
      <c r="C21954" t="s">
        <v>80</v>
      </c>
      <c r="D21954">
        <v>23</v>
      </c>
      <c r="E21954">
        <v>44791.666666666664</v>
      </c>
      <c r="F21954" t="s">
        <v>1086</v>
      </c>
      <c r="G21954">
        <v>29.25</v>
      </c>
      <c r="I21954" t="s">
        <v>41</v>
      </c>
      <c r="J21954">
        <v>0.09</v>
      </c>
      <c r="K21954">
        <v>672.75</v>
      </c>
      <c r="L21954">
        <v>1.3377926421404682E-2</v>
      </c>
      <c r="M21954" t="s">
        <v>1072</v>
      </c>
      <c r="N21954">
        <v>612.20249999999999</v>
      </c>
      <c r="O21954" t="s">
        <v>29</v>
      </c>
      <c r="P21954">
        <v>28.2</v>
      </c>
      <c r="Q21954" t="s">
        <v>68</v>
      </c>
      <c r="R21954" t="s">
        <v>31</v>
      </c>
      <c r="S21954" t="s">
        <v>23</v>
      </c>
      <c r="T21954" t="s">
        <v>48</v>
      </c>
      <c r="V21954" t="s">
        <v>26</v>
      </c>
    </row>
    <row r="21955" spans="1:22" x14ac:dyDescent="0.35">
      <c r="A21955">
        <v>431834</v>
      </c>
      <c r="B21955" t="s">
        <v>968</v>
      </c>
      <c r="C21955" t="s">
        <v>18</v>
      </c>
      <c r="D21955">
        <v>46</v>
      </c>
      <c r="E21955">
        <v>44791.708333333336</v>
      </c>
      <c r="F21955" t="s">
        <v>1086</v>
      </c>
      <c r="G21955">
        <v>74.92</v>
      </c>
      <c r="H21955">
        <v>15827</v>
      </c>
      <c r="I21955" t="s">
        <v>74</v>
      </c>
      <c r="J21955">
        <v>0.08</v>
      </c>
      <c r="K21955">
        <v>3446.32</v>
      </c>
      <c r="L21955">
        <v>2.3213166508043361E-3</v>
      </c>
      <c r="M21955" t="s">
        <v>1072</v>
      </c>
      <c r="N21955">
        <v>3170.6144000000004</v>
      </c>
      <c r="O21955" t="s">
        <v>20</v>
      </c>
      <c r="P21955">
        <v>11.84</v>
      </c>
      <c r="Q21955" t="s">
        <v>56</v>
      </c>
      <c r="R21955" t="s">
        <v>31</v>
      </c>
      <c r="S21955" t="s">
        <v>23</v>
      </c>
      <c r="T21955" t="s">
        <v>48</v>
      </c>
      <c r="U21955" t="s">
        <v>32</v>
      </c>
      <c r="V21955" t="s">
        <v>26</v>
      </c>
    </row>
    <row r="21956" spans="1:22" x14ac:dyDescent="0.35">
      <c r="A21956">
        <v>659834</v>
      </c>
      <c r="B21956" t="s">
        <v>1014</v>
      </c>
      <c r="C21956" t="s">
        <v>80</v>
      </c>
      <c r="D21956">
        <v>33</v>
      </c>
      <c r="E21956">
        <v>44791.75</v>
      </c>
      <c r="F21956" t="s">
        <v>1086</v>
      </c>
      <c r="G21956">
        <v>79.22</v>
      </c>
      <c r="H21956">
        <v>61168</v>
      </c>
      <c r="I21956" t="s">
        <v>51</v>
      </c>
      <c r="J21956">
        <v>0.25</v>
      </c>
      <c r="K21956">
        <v>2614.2599999999998</v>
      </c>
      <c r="L21956">
        <v>9.5629355917162037E-3</v>
      </c>
      <c r="M21956" t="s">
        <v>1072</v>
      </c>
      <c r="N21956">
        <v>1960.6949999999997</v>
      </c>
      <c r="O21956" t="s">
        <v>20</v>
      </c>
      <c r="P21956">
        <v>24.68</v>
      </c>
      <c r="Q21956" t="s">
        <v>42</v>
      </c>
      <c r="R21956" t="s">
        <v>31</v>
      </c>
      <c r="S21956" t="s">
        <v>23</v>
      </c>
      <c r="T21956" t="s">
        <v>24</v>
      </c>
      <c r="U21956" t="s">
        <v>57</v>
      </c>
      <c r="V21956" t="s">
        <v>44</v>
      </c>
    </row>
    <row r="21957" spans="1:22" x14ac:dyDescent="0.35">
      <c r="A21957">
        <v>834705</v>
      </c>
      <c r="B21957" t="s">
        <v>142</v>
      </c>
      <c r="C21957" t="s">
        <v>18</v>
      </c>
      <c r="D21957">
        <v>15</v>
      </c>
      <c r="E21957">
        <v>44791.791666666664</v>
      </c>
      <c r="F21957" t="s">
        <v>1086</v>
      </c>
      <c r="G21957">
        <v>97.4</v>
      </c>
      <c r="H21957">
        <v>11477</v>
      </c>
      <c r="I21957" t="s">
        <v>19</v>
      </c>
      <c r="J21957">
        <v>0.41</v>
      </c>
      <c r="K21957">
        <v>1461</v>
      </c>
      <c r="L21957">
        <v>2.8062970568104036E-2</v>
      </c>
      <c r="M21957" t="s">
        <v>1072</v>
      </c>
      <c r="N21957">
        <v>861.99000000000012</v>
      </c>
      <c r="O21957" t="s">
        <v>52</v>
      </c>
      <c r="P21957">
        <v>11.42</v>
      </c>
      <c r="Q21957" t="s">
        <v>56</v>
      </c>
      <c r="R21957" t="s">
        <v>31</v>
      </c>
      <c r="S21957" t="s">
        <v>36</v>
      </c>
      <c r="T21957" t="s">
        <v>43</v>
      </c>
      <c r="U21957" t="s">
        <v>25</v>
      </c>
      <c r="V21957" t="s">
        <v>38</v>
      </c>
    </row>
    <row r="21958" spans="1:22" x14ac:dyDescent="0.35">
      <c r="A21958">
        <v>257044</v>
      </c>
      <c r="B21958" t="s">
        <v>233</v>
      </c>
      <c r="C21958" t="s">
        <v>50</v>
      </c>
      <c r="D21958">
        <v>34</v>
      </c>
      <c r="E21958">
        <v>44791.833333333336</v>
      </c>
      <c r="F21958" t="s">
        <v>1086</v>
      </c>
      <c r="G21958">
        <v>28.3</v>
      </c>
      <c r="H21958">
        <v>39796</v>
      </c>
      <c r="I21958" t="s">
        <v>41</v>
      </c>
      <c r="J21958">
        <v>0.28000000000000003</v>
      </c>
      <c r="K21958">
        <v>962.2</v>
      </c>
      <c r="L21958">
        <v>2.9099979214300561E-2</v>
      </c>
      <c r="M21958" t="s">
        <v>1072</v>
      </c>
      <c r="N21958">
        <v>692.78399999999999</v>
      </c>
      <c r="O21958" t="s">
        <v>29</v>
      </c>
      <c r="P21958">
        <v>18.03</v>
      </c>
      <c r="Q21958" t="s">
        <v>21</v>
      </c>
      <c r="R21958" t="s">
        <v>31</v>
      </c>
      <c r="S21958" t="s">
        <v>23</v>
      </c>
      <c r="T21958" t="s">
        <v>48</v>
      </c>
      <c r="U21958" t="s">
        <v>25</v>
      </c>
      <c r="V21958" t="s">
        <v>44</v>
      </c>
    </row>
    <row r="21959" spans="1:22" x14ac:dyDescent="0.35">
      <c r="A21959">
        <v>729001</v>
      </c>
      <c r="B21959" t="s">
        <v>190</v>
      </c>
      <c r="C21959" t="s">
        <v>59</v>
      </c>
      <c r="D21959">
        <v>15</v>
      </c>
      <c r="E21959">
        <v>44791.875</v>
      </c>
      <c r="F21959" t="s">
        <v>1086</v>
      </c>
      <c r="G21959">
        <v>99.62</v>
      </c>
      <c r="H21959">
        <v>41228</v>
      </c>
      <c r="I21959" t="s">
        <v>64</v>
      </c>
      <c r="J21959">
        <v>0.39</v>
      </c>
      <c r="K21959">
        <v>1494.3000000000002</v>
      </c>
      <c r="L21959">
        <v>2.6099176872114032E-2</v>
      </c>
      <c r="M21959" t="s">
        <v>1072</v>
      </c>
      <c r="N21959">
        <v>911.52300000000014</v>
      </c>
      <c r="O21959" t="s">
        <v>29</v>
      </c>
      <c r="P21959">
        <v>8.49</v>
      </c>
      <c r="Q21959" t="s">
        <v>56</v>
      </c>
      <c r="R21959" t="s">
        <v>31</v>
      </c>
      <c r="S21959" t="s">
        <v>23</v>
      </c>
      <c r="T21959" t="s">
        <v>43</v>
      </c>
      <c r="U21959" t="s">
        <v>37</v>
      </c>
      <c r="V21959" t="s">
        <v>44</v>
      </c>
    </row>
    <row r="21960" spans="1:22" x14ac:dyDescent="0.35">
      <c r="A21960">
        <v>355628</v>
      </c>
      <c r="B21960" t="s">
        <v>934</v>
      </c>
      <c r="C21960" t="s">
        <v>50</v>
      </c>
      <c r="D21960">
        <v>5</v>
      </c>
      <c r="E21960">
        <v>44791.916666666664</v>
      </c>
      <c r="F21960" t="s">
        <v>1086</v>
      </c>
      <c r="G21960">
        <v>84.31</v>
      </c>
      <c r="H21960">
        <v>57867</v>
      </c>
      <c r="I21960" t="s">
        <v>74</v>
      </c>
      <c r="J21960">
        <v>0.02</v>
      </c>
      <c r="K21960">
        <v>421.55</v>
      </c>
      <c r="L21960">
        <v>4.744395682599929E-3</v>
      </c>
      <c r="M21960" t="s">
        <v>1072</v>
      </c>
      <c r="N21960">
        <v>413.11900000000003</v>
      </c>
      <c r="O21960" t="s">
        <v>29</v>
      </c>
      <c r="P21960">
        <v>23.95</v>
      </c>
      <c r="Q21960" t="s">
        <v>56</v>
      </c>
      <c r="R21960" t="s">
        <v>22</v>
      </c>
      <c r="S21960" t="s">
        <v>23</v>
      </c>
      <c r="T21960" t="s">
        <v>53</v>
      </c>
      <c r="U21960" t="s">
        <v>57</v>
      </c>
      <c r="V21960" t="s">
        <v>26</v>
      </c>
    </row>
    <row r="21961" spans="1:22" x14ac:dyDescent="0.35">
      <c r="A21961">
        <v>726905</v>
      </c>
      <c r="B21961" t="s">
        <v>176</v>
      </c>
      <c r="C21961" t="s">
        <v>80</v>
      </c>
      <c r="D21961">
        <v>9</v>
      </c>
      <c r="E21961">
        <v>44791.958333333336</v>
      </c>
      <c r="F21961" t="s">
        <v>1086</v>
      </c>
      <c r="G21961">
        <v>1.63</v>
      </c>
      <c r="H21961">
        <v>64649</v>
      </c>
      <c r="I21961" t="s">
        <v>64</v>
      </c>
      <c r="J21961">
        <v>0.46</v>
      </c>
      <c r="K21961">
        <v>14.669999999999998</v>
      </c>
      <c r="L21961">
        <v>3.135650988411725</v>
      </c>
      <c r="M21961" t="s">
        <v>1072</v>
      </c>
      <c r="N21961">
        <v>7.9217999999999993</v>
      </c>
      <c r="O21961" t="s">
        <v>29</v>
      </c>
      <c r="P21961">
        <v>28.32</v>
      </c>
      <c r="Q21961" t="s">
        <v>68</v>
      </c>
      <c r="R21961" t="s">
        <v>22</v>
      </c>
      <c r="S21961" t="s">
        <v>23</v>
      </c>
      <c r="T21961" t="s">
        <v>24</v>
      </c>
      <c r="U21961" t="s">
        <v>37</v>
      </c>
      <c r="V21961" t="s">
        <v>38</v>
      </c>
    </row>
    <row r="21962" spans="1:22" x14ac:dyDescent="0.35">
      <c r="A21962">
        <v>122030</v>
      </c>
      <c r="B21962" t="s">
        <v>186</v>
      </c>
      <c r="C21962" t="s">
        <v>34</v>
      </c>
      <c r="D21962">
        <v>27</v>
      </c>
      <c r="E21962">
        <v>44792</v>
      </c>
      <c r="F21962" t="s">
        <v>1086</v>
      </c>
      <c r="G21962">
        <v>75.040000000000006</v>
      </c>
      <c r="H21962">
        <v>55842</v>
      </c>
      <c r="I21962" t="s">
        <v>74</v>
      </c>
      <c r="J21962">
        <v>0.31</v>
      </c>
      <c r="K21962">
        <v>2026.0800000000002</v>
      </c>
      <c r="L21962">
        <v>1.5300481718392165E-2</v>
      </c>
      <c r="M21962" t="s">
        <v>1072</v>
      </c>
      <c r="N21962">
        <v>1397.9952000000001</v>
      </c>
      <c r="O21962" t="s">
        <v>52</v>
      </c>
      <c r="P21962">
        <v>16.45</v>
      </c>
      <c r="Q21962" t="s">
        <v>56</v>
      </c>
      <c r="R21962" t="s">
        <v>22</v>
      </c>
      <c r="S21962" t="s">
        <v>23</v>
      </c>
      <c r="T21962" t="s">
        <v>43</v>
      </c>
      <c r="U21962" t="s">
        <v>37</v>
      </c>
      <c r="V21962" t="s">
        <v>38</v>
      </c>
    </row>
    <row r="21963" spans="1:22" x14ac:dyDescent="0.35">
      <c r="A21963">
        <v>617933</v>
      </c>
      <c r="B21963" t="s">
        <v>966</v>
      </c>
      <c r="C21963" t="s">
        <v>18</v>
      </c>
      <c r="D21963">
        <v>28</v>
      </c>
      <c r="E21963">
        <v>44792.041666666664</v>
      </c>
      <c r="F21963" t="s">
        <v>1086</v>
      </c>
      <c r="G21963">
        <v>54.42</v>
      </c>
      <c r="H21963">
        <v>29096</v>
      </c>
      <c r="I21963" t="s">
        <v>41</v>
      </c>
      <c r="J21963">
        <v>0.38</v>
      </c>
      <c r="K21963">
        <v>1523.76</v>
      </c>
      <c r="L21963">
        <v>2.4938310495091091E-2</v>
      </c>
      <c r="M21963" t="s">
        <v>1072</v>
      </c>
      <c r="N21963">
        <v>944.73119999999994</v>
      </c>
      <c r="O21963" t="s">
        <v>29</v>
      </c>
      <c r="P21963">
        <v>24.11</v>
      </c>
      <c r="Q21963" t="s">
        <v>42</v>
      </c>
      <c r="R21963" t="s">
        <v>31</v>
      </c>
      <c r="S21963" t="s">
        <v>23</v>
      </c>
      <c r="T21963" t="s">
        <v>53</v>
      </c>
      <c r="U21963" t="s">
        <v>37</v>
      </c>
      <c r="V21963" t="s">
        <v>38</v>
      </c>
    </row>
    <row r="21964" spans="1:22" x14ac:dyDescent="0.35">
      <c r="A21964">
        <v>841001</v>
      </c>
      <c r="B21964" t="s">
        <v>796</v>
      </c>
      <c r="C21964" t="s">
        <v>34</v>
      </c>
      <c r="D21964">
        <v>9</v>
      </c>
      <c r="E21964">
        <v>44792.083333333336</v>
      </c>
      <c r="F21964" t="s">
        <v>1086</v>
      </c>
      <c r="G21964">
        <v>72.86</v>
      </c>
      <c r="H21964">
        <v>11327</v>
      </c>
      <c r="I21964" t="s">
        <v>74</v>
      </c>
      <c r="J21964">
        <v>0.47</v>
      </c>
      <c r="K21964">
        <v>655.74</v>
      </c>
      <c r="L21964">
        <v>7.1674749138378013E-2</v>
      </c>
      <c r="M21964" t="s">
        <v>1072</v>
      </c>
      <c r="N21964">
        <v>347.54220000000004</v>
      </c>
      <c r="O21964" t="s">
        <v>29</v>
      </c>
      <c r="P21964">
        <v>24.61</v>
      </c>
      <c r="Q21964" t="s">
        <v>42</v>
      </c>
      <c r="R21964" t="s">
        <v>31</v>
      </c>
      <c r="S21964" t="s">
        <v>23</v>
      </c>
      <c r="T21964" t="s">
        <v>48</v>
      </c>
      <c r="U21964" t="s">
        <v>32</v>
      </c>
      <c r="V21964" t="s">
        <v>44</v>
      </c>
    </row>
    <row r="21965" spans="1:22" x14ac:dyDescent="0.35">
      <c r="A21965">
        <v>189831</v>
      </c>
      <c r="B21965" t="s">
        <v>1060</v>
      </c>
      <c r="C21965" t="s">
        <v>70</v>
      </c>
      <c r="D21965">
        <v>36</v>
      </c>
      <c r="E21965">
        <v>44792.125</v>
      </c>
      <c r="F21965" t="s">
        <v>1086</v>
      </c>
      <c r="G21965">
        <v>26.76</v>
      </c>
      <c r="H21965">
        <v>44833</v>
      </c>
      <c r="I21965" t="s">
        <v>64</v>
      </c>
      <c r="J21965">
        <v>0.28000000000000003</v>
      </c>
      <c r="K21965">
        <v>963.36</v>
      </c>
      <c r="L21965">
        <v>2.9064939378840724E-2</v>
      </c>
      <c r="M21965" t="s">
        <v>1072</v>
      </c>
      <c r="N21965">
        <v>693.61919999999998</v>
      </c>
      <c r="O21965" t="s">
        <v>52</v>
      </c>
      <c r="P21965">
        <v>14.61</v>
      </c>
      <c r="Q21965" t="s">
        <v>68</v>
      </c>
      <c r="R21965" t="s">
        <v>22</v>
      </c>
      <c r="S21965" t="s">
        <v>23</v>
      </c>
      <c r="T21965" t="s">
        <v>24</v>
      </c>
      <c r="U21965" t="s">
        <v>25</v>
      </c>
      <c r="V21965" t="s">
        <v>44</v>
      </c>
    </row>
    <row r="21966" spans="1:22" x14ac:dyDescent="0.35">
      <c r="A21966">
        <v>177400</v>
      </c>
      <c r="B21966" t="s">
        <v>969</v>
      </c>
      <c r="C21966" t="s">
        <v>70</v>
      </c>
      <c r="D21966">
        <v>9</v>
      </c>
      <c r="E21966">
        <v>44792.166666666664</v>
      </c>
      <c r="F21966" t="s">
        <v>1086</v>
      </c>
      <c r="G21966">
        <v>5.95</v>
      </c>
      <c r="H21966">
        <v>78707</v>
      </c>
      <c r="I21966" t="s">
        <v>35</v>
      </c>
      <c r="J21966">
        <v>0.15</v>
      </c>
      <c r="K21966">
        <v>53.550000000000004</v>
      </c>
      <c r="L21966">
        <v>0.28011204481792712</v>
      </c>
      <c r="M21966" t="s">
        <v>1072</v>
      </c>
      <c r="N21966">
        <v>45.517500000000005</v>
      </c>
      <c r="O21966" t="s">
        <v>52</v>
      </c>
      <c r="P21966">
        <v>20.86</v>
      </c>
      <c r="Q21966" t="s">
        <v>68</v>
      </c>
      <c r="R21966" t="s">
        <v>31</v>
      </c>
      <c r="S21966" t="s">
        <v>23</v>
      </c>
      <c r="T21966" t="s">
        <v>43</v>
      </c>
      <c r="U21966" t="s">
        <v>66</v>
      </c>
      <c r="V21966" t="s">
        <v>44</v>
      </c>
    </row>
    <row r="21967" spans="1:22" x14ac:dyDescent="0.35">
      <c r="A21967">
        <v>380199</v>
      </c>
      <c r="B21967" t="s">
        <v>651</v>
      </c>
      <c r="C21967" t="s">
        <v>50</v>
      </c>
      <c r="D21967">
        <v>31</v>
      </c>
      <c r="E21967">
        <v>44792.208333333336</v>
      </c>
      <c r="F21967" t="s">
        <v>1086</v>
      </c>
      <c r="G21967">
        <v>84.28</v>
      </c>
      <c r="H21967">
        <v>46032</v>
      </c>
      <c r="I21967" t="s">
        <v>74</v>
      </c>
      <c r="J21967">
        <v>0.17</v>
      </c>
      <c r="K21967">
        <v>2612.6799999999998</v>
      </c>
      <c r="L21967">
        <v>6.506728722997077E-3</v>
      </c>
      <c r="M21967" t="s">
        <v>1072</v>
      </c>
      <c r="N21967">
        <v>2168.5243999999998</v>
      </c>
      <c r="O21967" t="s">
        <v>52</v>
      </c>
      <c r="P21967">
        <v>15.65</v>
      </c>
      <c r="Q21967" t="s">
        <v>68</v>
      </c>
      <c r="R21967" t="s">
        <v>22</v>
      </c>
      <c r="S21967" t="s">
        <v>23</v>
      </c>
      <c r="T21967" t="s">
        <v>24</v>
      </c>
      <c r="U21967" t="s">
        <v>66</v>
      </c>
      <c r="V21967" t="s">
        <v>26</v>
      </c>
    </row>
    <row r="21968" spans="1:22" x14ac:dyDescent="0.35">
      <c r="A21968">
        <v>592436</v>
      </c>
      <c r="B21968" t="s">
        <v>291</v>
      </c>
      <c r="C21968" t="s">
        <v>50</v>
      </c>
      <c r="D21968">
        <v>43</v>
      </c>
      <c r="E21968">
        <v>44792.25</v>
      </c>
      <c r="F21968" t="s">
        <v>1086</v>
      </c>
      <c r="G21968">
        <v>67.14</v>
      </c>
      <c r="H21968">
        <v>30020</v>
      </c>
      <c r="I21968" t="s">
        <v>28</v>
      </c>
      <c r="J21968">
        <v>0.12</v>
      </c>
      <c r="K21968">
        <v>2887.02</v>
      </c>
      <c r="L21968">
        <v>4.1565351123303614E-3</v>
      </c>
      <c r="M21968" t="s">
        <v>1072</v>
      </c>
      <c r="N21968">
        <v>2540.5776000000001</v>
      </c>
      <c r="O21968" t="s">
        <v>29</v>
      </c>
      <c r="P21968">
        <v>7.11</v>
      </c>
      <c r="Q21968" t="s">
        <v>56</v>
      </c>
      <c r="R21968" t="s">
        <v>22</v>
      </c>
      <c r="S21968" t="s">
        <v>23</v>
      </c>
      <c r="T21968" t="s">
        <v>24</v>
      </c>
      <c r="U21968" t="s">
        <v>32</v>
      </c>
      <c r="V21968" t="s">
        <v>38</v>
      </c>
    </row>
    <row r="21969" spans="1:22" x14ac:dyDescent="0.35">
      <c r="A21969">
        <v>842868</v>
      </c>
      <c r="B21969" t="s">
        <v>621</v>
      </c>
      <c r="C21969" t="s">
        <v>18</v>
      </c>
      <c r="D21969">
        <v>45</v>
      </c>
      <c r="E21969">
        <v>44792.291666666664</v>
      </c>
      <c r="F21969" t="s">
        <v>1086</v>
      </c>
      <c r="G21969">
        <v>63.02</v>
      </c>
      <c r="H21969">
        <v>91541</v>
      </c>
      <c r="I21969" t="s">
        <v>19</v>
      </c>
      <c r="J21969">
        <v>0.2</v>
      </c>
      <c r="K21969">
        <v>2835.9</v>
      </c>
      <c r="L21969">
        <v>7.052434853133044E-3</v>
      </c>
      <c r="M21969" t="s">
        <v>1072</v>
      </c>
      <c r="N21969">
        <v>2268.7200000000003</v>
      </c>
      <c r="O21969" t="s">
        <v>52</v>
      </c>
      <c r="P21969">
        <v>19.05</v>
      </c>
      <c r="Q21969" t="s">
        <v>42</v>
      </c>
      <c r="R21969" t="s">
        <v>22</v>
      </c>
      <c r="S21969" t="s">
        <v>36</v>
      </c>
      <c r="T21969" t="s">
        <v>24</v>
      </c>
      <c r="U21969" t="s">
        <v>37</v>
      </c>
      <c r="V21969" t="s">
        <v>26</v>
      </c>
    </row>
    <row r="21970" spans="1:22" x14ac:dyDescent="0.35">
      <c r="A21970">
        <v>699149</v>
      </c>
      <c r="B21970" t="s">
        <v>760</v>
      </c>
      <c r="C21970" t="s">
        <v>46</v>
      </c>
      <c r="D21970">
        <v>14</v>
      </c>
      <c r="E21970">
        <v>44792.333333333336</v>
      </c>
      <c r="F21970" t="s">
        <v>1086</v>
      </c>
      <c r="G21970">
        <v>55.45</v>
      </c>
      <c r="H21970">
        <v>60762</v>
      </c>
      <c r="I21970" t="s">
        <v>35</v>
      </c>
      <c r="J21970">
        <v>0.15</v>
      </c>
      <c r="K21970">
        <v>776.30000000000007</v>
      </c>
      <c r="L21970">
        <v>1.9322426896818238E-2</v>
      </c>
      <c r="M21970" t="s">
        <v>1072</v>
      </c>
      <c r="N21970">
        <v>659.85500000000002</v>
      </c>
      <c r="O21970" t="s">
        <v>20</v>
      </c>
      <c r="P21970">
        <v>29.51</v>
      </c>
      <c r="Q21970" t="s">
        <v>42</v>
      </c>
      <c r="R21970" t="s">
        <v>22</v>
      </c>
      <c r="S21970" t="s">
        <v>23</v>
      </c>
      <c r="T21970" t="s">
        <v>48</v>
      </c>
      <c r="U21970" t="s">
        <v>57</v>
      </c>
      <c r="V21970" t="s">
        <v>44</v>
      </c>
    </row>
    <row r="21971" spans="1:22" x14ac:dyDescent="0.35">
      <c r="A21971">
        <v>478668</v>
      </c>
      <c r="B21971" t="s">
        <v>809</v>
      </c>
      <c r="C21971" t="s">
        <v>34</v>
      </c>
      <c r="D21971">
        <v>15</v>
      </c>
      <c r="E21971">
        <v>44792.375</v>
      </c>
      <c r="F21971" t="s">
        <v>1086</v>
      </c>
      <c r="G21971">
        <v>58.87</v>
      </c>
      <c r="H21971">
        <v>70577</v>
      </c>
      <c r="I21971" t="s">
        <v>35</v>
      </c>
      <c r="J21971">
        <v>0.38</v>
      </c>
      <c r="K21971">
        <v>883.05</v>
      </c>
      <c r="L21971">
        <v>4.3032670856689888E-2</v>
      </c>
      <c r="M21971" t="s">
        <v>1072</v>
      </c>
      <c r="N21971">
        <v>547.49099999999999</v>
      </c>
      <c r="O21971" t="s">
        <v>52</v>
      </c>
      <c r="P21971">
        <v>13.15</v>
      </c>
      <c r="Q21971" t="s">
        <v>21</v>
      </c>
      <c r="R21971" t="s">
        <v>31</v>
      </c>
      <c r="S21971" t="s">
        <v>23</v>
      </c>
      <c r="T21971" t="s">
        <v>24</v>
      </c>
      <c r="U21971" t="s">
        <v>66</v>
      </c>
      <c r="V21971" t="s">
        <v>26</v>
      </c>
    </row>
    <row r="21972" spans="1:22" x14ac:dyDescent="0.35">
      <c r="A21972">
        <v>478970</v>
      </c>
      <c r="B21972" t="s">
        <v>731</v>
      </c>
      <c r="C21972" t="s">
        <v>40</v>
      </c>
      <c r="D21972">
        <v>41</v>
      </c>
      <c r="E21972">
        <v>44792.416666666664</v>
      </c>
      <c r="F21972" t="s">
        <v>1086</v>
      </c>
      <c r="G21972">
        <v>45.64</v>
      </c>
      <c r="H21972">
        <v>26920</v>
      </c>
      <c r="I21972" t="s">
        <v>47</v>
      </c>
      <c r="J21972">
        <v>0.02</v>
      </c>
      <c r="K21972">
        <v>1871.24</v>
      </c>
      <c r="L21972">
        <v>1.0688099869605181E-3</v>
      </c>
      <c r="M21972" t="s">
        <v>1072</v>
      </c>
      <c r="N21972">
        <v>1833.8152</v>
      </c>
      <c r="O21972" t="s">
        <v>20</v>
      </c>
      <c r="P21972">
        <v>10.6</v>
      </c>
      <c r="Q21972" t="s">
        <v>21</v>
      </c>
      <c r="R21972" t="s">
        <v>31</v>
      </c>
      <c r="S21972" t="s">
        <v>23</v>
      </c>
      <c r="T21972" t="s">
        <v>24</v>
      </c>
      <c r="U21972" t="s">
        <v>25</v>
      </c>
      <c r="V21972" t="s">
        <v>26</v>
      </c>
    </row>
    <row r="21973" spans="1:22" x14ac:dyDescent="0.35">
      <c r="A21973">
        <v>923207</v>
      </c>
      <c r="B21973" t="s">
        <v>842</v>
      </c>
      <c r="C21973" t="s">
        <v>62</v>
      </c>
      <c r="D21973">
        <v>2</v>
      </c>
      <c r="E21973">
        <v>44792.458333333336</v>
      </c>
      <c r="F21973" t="s">
        <v>1086</v>
      </c>
      <c r="G21973">
        <v>62.92</v>
      </c>
      <c r="H21973">
        <v>46035</v>
      </c>
      <c r="I21973" t="s">
        <v>19</v>
      </c>
      <c r="J21973">
        <v>0.15</v>
      </c>
      <c r="K21973">
        <v>125.84</v>
      </c>
      <c r="L21973">
        <v>0.11919898283534647</v>
      </c>
      <c r="M21973" t="s">
        <v>1072</v>
      </c>
      <c r="N21973">
        <v>106.964</v>
      </c>
      <c r="O21973" t="s">
        <v>29</v>
      </c>
      <c r="P21973">
        <v>18.309999999999999</v>
      </c>
      <c r="Q21973" t="s">
        <v>42</v>
      </c>
      <c r="R21973" t="s">
        <v>22</v>
      </c>
      <c r="S21973" t="s">
        <v>23</v>
      </c>
      <c r="T21973" t="s">
        <v>53</v>
      </c>
      <c r="U21973" t="s">
        <v>25</v>
      </c>
      <c r="V21973" t="s">
        <v>44</v>
      </c>
    </row>
    <row r="21974" spans="1:22" x14ac:dyDescent="0.35">
      <c r="A21974">
        <v>448053</v>
      </c>
      <c r="B21974" t="s">
        <v>209</v>
      </c>
      <c r="C21974" t="s">
        <v>18</v>
      </c>
      <c r="D21974">
        <v>46</v>
      </c>
      <c r="E21974">
        <v>44792.5</v>
      </c>
      <c r="F21974" t="s">
        <v>1086</v>
      </c>
      <c r="G21974">
        <v>31.42</v>
      </c>
      <c r="H21974">
        <v>58087</v>
      </c>
      <c r="I21974" t="s">
        <v>86</v>
      </c>
      <c r="J21974">
        <v>0.02</v>
      </c>
      <c r="K21974">
        <v>1445.3200000000002</v>
      </c>
      <c r="L21974">
        <v>1.3837766031051944E-3</v>
      </c>
      <c r="M21974" t="s">
        <v>1072</v>
      </c>
      <c r="N21974">
        <v>1416.4136000000001</v>
      </c>
      <c r="O21974" t="s">
        <v>29</v>
      </c>
      <c r="P21974">
        <v>12.46</v>
      </c>
      <c r="Q21974" t="s">
        <v>56</v>
      </c>
      <c r="R21974" t="s">
        <v>31</v>
      </c>
      <c r="S21974" t="s">
        <v>23</v>
      </c>
      <c r="T21974" t="s">
        <v>24</v>
      </c>
      <c r="U21974" t="s">
        <v>25</v>
      </c>
      <c r="V21974" t="s">
        <v>38</v>
      </c>
    </row>
    <row r="21975" spans="1:22" x14ac:dyDescent="0.35">
      <c r="A21975">
        <v>922685</v>
      </c>
      <c r="B21975" t="s">
        <v>796</v>
      </c>
      <c r="C21975" t="s">
        <v>62</v>
      </c>
      <c r="D21975">
        <v>43</v>
      </c>
      <c r="E21975">
        <v>44792.541666666664</v>
      </c>
      <c r="F21975" t="s">
        <v>1086</v>
      </c>
      <c r="G21975">
        <v>88.95</v>
      </c>
      <c r="H21975">
        <v>33784</v>
      </c>
      <c r="I21975" t="s">
        <v>74</v>
      </c>
      <c r="J21975">
        <v>0.17</v>
      </c>
      <c r="K21975">
        <v>3824.85</v>
      </c>
      <c r="L21975">
        <v>4.4446187432186889E-3</v>
      </c>
      <c r="M21975" t="s">
        <v>1072</v>
      </c>
      <c r="N21975">
        <v>3174.6254999999996</v>
      </c>
      <c r="O21975" t="s">
        <v>52</v>
      </c>
      <c r="P21975">
        <v>27.11</v>
      </c>
      <c r="Q21975" t="s">
        <v>21</v>
      </c>
      <c r="R21975" t="s">
        <v>22</v>
      </c>
      <c r="S21975" t="s">
        <v>23</v>
      </c>
      <c r="T21975" t="s">
        <v>48</v>
      </c>
      <c r="U21975" t="s">
        <v>32</v>
      </c>
      <c r="V21975" t="s">
        <v>38</v>
      </c>
    </row>
    <row r="21976" spans="1:22" x14ac:dyDescent="0.35">
      <c r="A21976">
        <v>317789</v>
      </c>
      <c r="B21976" t="s">
        <v>93</v>
      </c>
      <c r="C21976" t="s">
        <v>46</v>
      </c>
      <c r="D21976">
        <v>32</v>
      </c>
      <c r="E21976">
        <v>44792.583333333336</v>
      </c>
      <c r="F21976" t="s">
        <v>1086</v>
      </c>
      <c r="G21976">
        <v>88.07</v>
      </c>
      <c r="H21976">
        <v>79542</v>
      </c>
      <c r="I21976" t="s">
        <v>19</v>
      </c>
      <c r="J21976">
        <v>0.02</v>
      </c>
      <c r="K21976">
        <v>2818.24</v>
      </c>
      <c r="L21976">
        <v>7.0966276825252649E-4</v>
      </c>
      <c r="M21976" t="s">
        <v>1072</v>
      </c>
      <c r="N21976">
        <v>2761.8751999999999</v>
      </c>
      <c r="O21976" t="s">
        <v>20</v>
      </c>
      <c r="P21976">
        <v>14.89</v>
      </c>
      <c r="Q21976" t="s">
        <v>56</v>
      </c>
      <c r="R21976" t="s">
        <v>31</v>
      </c>
      <c r="S21976" t="s">
        <v>23</v>
      </c>
      <c r="T21976" t="s">
        <v>48</v>
      </c>
      <c r="U21976" t="s">
        <v>25</v>
      </c>
      <c r="V21976" t="s">
        <v>44</v>
      </c>
    </row>
    <row r="21977" spans="1:22" x14ac:dyDescent="0.35">
      <c r="A21977">
        <v>356072</v>
      </c>
      <c r="B21977" t="s">
        <v>492</v>
      </c>
      <c r="C21977" t="s">
        <v>18</v>
      </c>
      <c r="D21977">
        <v>27</v>
      </c>
      <c r="E21977">
        <v>44792.625</v>
      </c>
      <c r="F21977" t="s">
        <v>1086</v>
      </c>
      <c r="G21977">
        <v>17.489999999999998</v>
      </c>
      <c r="H21977">
        <v>74622</v>
      </c>
      <c r="I21977" t="s">
        <v>47</v>
      </c>
      <c r="J21977">
        <v>0.45</v>
      </c>
      <c r="K21977">
        <v>472.22999999999996</v>
      </c>
      <c r="L21977">
        <v>9.5292548122736812E-2</v>
      </c>
      <c r="M21977" t="s">
        <v>1072</v>
      </c>
      <c r="N21977">
        <v>259.72649999999999</v>
      </c>
      <c r="O21977" t="s">
        <v>20</v>
      </c>
      <c r="P21977">
        <v>20.77</v>
      </c>
      <c r="Q21977" t="s">
        <v>42</v>
      </c>
      <c r="R21977" t="s">
        <v>22</v>
      </c>
      <c r="S21977" t="s">
        <v>23</v>
      </c>
      <c r="T21977" t="s">
        <v>53</v>
      </c>
      <c r="U21977" t="s">
        <v>37</v>
      </c>
      <c r="V21977" t="s">
        <v>44</v>
      </c>
    </row>
    <row r="21978" spans="1:22" x14ac:dyDescent="0.35">
      <c r="A21978">
        <v>676172</v>
      </c>
      <c r="B21978" t="s">
        <v>390</v>
      </c>
      <c r="C21978" t="s">
        <v>76</v>
      </c>
      <c r="D21978">
        <v>7</v>
      </c>
      <c r="E21978">
        <v>44792.666666666664</v>
      </c>
      <c r="F21978" t="s">
        <v>1086</v>
      </c>
      <c r="G21978">
        <v>29.03</v>
      </c>
      <c r="H21978">
        <v>11701</v>
      </c>
      <c r="I21978" t="s">
        <v>86</v>
      </c>
      <c r="J21978">
        <v>0.41</v>
      </c>
      <c r="K21978">
        <v>203.21</v>
      </c>
      <c r="L21978">
        <v>0.20176172432459033</v>
      </c>
      <c r="M21978" t="s">
        <v>1072</v>
      </c>
      <c r="N21978">
        <v>119.89390000000002</v>
      </c>
      <c r="O21978" t="s">
        <v>29</v>
      </c>
      <c r="P21978">
        <v>23.62</v>
      </c>
      <c r="Q21978" t="s">
        <v>21</v>
      </c>
      <c r="R21978" t="s">
        <v>22</v>
      </c>
      <c r="S21978" t="s">
        <v>23</v>
      </c>
      <c r="T21978" t="s">
        <v>53</v>
      </c>
      <c r="U21978" t="s">
        <v>57</v>
      </c>
      <c r="V21978" t="s">
        <v>44</v>
      </c>
    </row>
    <row r="21979" spans="1:22" x14ac:dyDescent="0.35">
      <c r="A21979">
        <v>176497</v>
      </c>
      <c r="B21979" t="s">
        <v>239</v>
      </c>
      <c r="C21979" t="s">
        <v>70</v>
      </c>
      <c r="D21979">
        <v>14</v>
      </c>
      <c r="E21979">
        <v>44792.708333333336</v>
      </c>
      <c r="F21979" t="s">
        <v>1086</v>
      </c>
      <c r="G21979">
        <v>68.78</v>
      </c>
      <c r="H21979">
        <v>20007</v>
      </c>
      <c r="I21979" t="s">
        <v>28</v>
      </c>
      <c r="J21979">
        <v>0.04</v>
      </c>
      <c r="K21979">
        <v>962.92000000000007</v>
      </c>
      <c r="L21979">
        <v>4.1540314875586756E-3</v>
      </c>
      <c r="M21979" t="s">
        <v>1072</v>
      </c>
      <c r="N21979">
        <v>924.40320000000008</v>
      </c>
      <c r="O21979" t="s">
        <v>20</v>
      </c>
      <c r="P21979">
        <v>20.93</v>
      </c>
      <c r="Q21979" t="s">
        <v>42</v>
      </c>
      <c r="R21979" t="s">
        <v>31</v>
      </c>
      <c r="S21979" t="s">
        <v>23</v>
      </c>
      <c r="T21979" t="s">
        <v>43</v>
      </c>
      <c r="U21979" t="s">
        <v>37</v>
      </c>
      <c r="V21979" t="s">
        <v>44</v>
      </c>
    </row>
    <row r="21980" spans="1:22" x14ac:dyDescent="0.35">
      <c r="A21980">
        <v>904137</v>
      </c>
      <c r="B21980" t="s">
        <v>825</v>
      </c>
      <c r="C21980" t="s">
        <v>70</v>
      </c>
      <c r="D21980">
        <v>29</v>
      </c>
      <c r="E21980">
        <v>44792.75</v>
      </c>
      <c r="F21980" t="s">
        <v>1086</v>
      </c>
      <c r="G21980">
        <v>28.78</v>
      </c>
      <c r="H21980">
        <v>93927</v>
      </c>
      <c r="I21980" t="s">
        <v>41</v>
      </c>
      <c r="J21980">
        <v>0.48</v>
      </c>
      <c r="K21980">
        <v>834.62</v>
      </c>
      <c r="L21980">
        <v>5.7511202703026523E-2</v>
      </c>
      <c r="M21980" t="s">
        <v>1072</v>
      </c>
      <c r="N21980">
        <v>434.00240000000002</v>
      </c>
      <c r="O21980" t="s">
        <v>52</v>
      </c>
      <c r="P21980">
        <v>6.55</v>
      </c>
      <c r="Q21980" t="s">
        <v>42</v>
      </c>
      <c r="R21980" t="s">
        <v>22</v>
      </c>
      <c r="S21980" t="s">
        <v>23</v>
      </c>
      <c r="T21980" t="s">
        <v>53</v>
      </c>
      <c r="U21980" t="s">
        <v>37</v>
      </c>
      <c r="V21980" t="s">
        <v>26</v>
      </c>
    </row>
    <row r="21981" spans="1:22" x14ac:dyDescent="0.35">
      <c r="A21981">
        <v>275748</v>
      </c>
      <c r="B21981" t="s">
        <v>234</v>
      </c>
      <c r="C21981" t="s">
        <v>18</v>
      </c>
      <c r="D21981">
        <v>40</v>
      </c>
      <c r="E21981">
        <v>44792.791666666664</v>
      </c>
      <c r="F21981" t="s">
        <v>1086</v>
      </c>
      <c r="G21981">
        <v>8.7799999999999994</v>
      </c>
      <c r="H21981">
        <v>10063</v>
      </c>
      <c r="I21981" t="s">
        <v>86</v>
      </c>
      <c r="J21981">
        <v>0.31</v>
      </c>
      <c r="K21981">
        <v>351.2</v>
      </c>
      <c r="L21981">
        <v>8.8268792710706159E-2</v>
      </c>
      <c r="M21981" t="s">
        <v>1072</v>
      </c>
      <c r="N21981">
        <v>242.32799999999997</v>
      </c>
      <c r="O21981" t="s">
        <v>29</v>
      </c>
      <c r="P21981">
        <v>13.93</v>
      </c>
      <c r="Q21981" t="s">
        <v>56</v>
      </c>
      <c r="R21981" t="s">
        <v>31</v>
      </c>
      <c r="S21981" t="s">
        <v>23</v>
      </c>
      <c r="T21981" t="s">
        <v>24</v>
      </c>
      <c r="U21981" t="s">
        <v>57</v>
      </c>
      <c r="V21981" t="s">
        <v>44</v>
      </c>
    </row>
    <row r="21982" spans="1:22" x14ac:dyDescent="0.35">
      <c r="A21982">
        <v>332730</v>
      </c>
      <c r="B21982" t="s">
        <v>340</v>
      </c>
      <c r="C21982" t="s">
        <v>34</v>
      </c>
      <c r="D21982">
        <v>20</v>
      </c>
      <c r="E21982">
        <v>44792.833333333336</v>
      </c>
      <c r="F21982" t="s">
        <v>1086</v>
      </c>
      <c r="G21982">
        <v>41.83</v>
      </c>
      <c r="H21982">
        <v>58478</v>
      </c>
      <c r="I21982" t="s">
        <v>41</v>
      </c>
      <c r="J21982">
        <v>0.11</v>
      </c>
      <c r="K21982">
        <v>836.59999999999991</v>
      </c>
      <c r="L21982">
        <v>1.3148458044465695E-2</v>
      </c>
      <c r="M21982" t="s">
        <v>1072</v>
      </c>
      <c r="N21982">
        <v>744.57399999999996</v>
      </c>
      <c r="O21982" t="s">
        <v>29</v>
      </c>
      <c r="P21982">
        <v>16.5</v>
      </c>
      <c r="Q21982" t="s">
        <v>21</v>
      </c>
      <c r="R21982" t="s">
        <v>22</v>
      </c>
      <c r="S21982" t="s">
        <v>23</v>
      </c>
      <c r="T21982" t="s">
        <v>24</v>
      </c>
      <c r="U21982" t="s">
        <v>57</v>
      </c>
      <c r="V21982" t="s">
        <v>26</v>
      </c>
    </row>
    <row r="21983" spans="1:22" x14ac:dyDescent="0.35">
      <c r="A21983">
        <v>453784</v>
      </c>
      <c r="B21983" t="s">
        <v>864</v>
      </c>
      <c r="C21983" t="s">
        <v>46</v>
      </c>
      <c r="D21983">
        <v>39</v>
      </c>
      <c r="E21983">
        <v>44792.875</v>
      </c>
      <c r="F21983" t="s">
        <v>1086</v>
      </c>
      <c r="G21983">
        <v>5.38</v>
      </c>
      <c r="H21983">
        <v>19205</v>
      </c>
      <c r="I21983" t="s">
        <v>74</v>
      </c>
      <c r="J21983">
        <v>0.23</v>
      </c>
      <c r="K21983">
        <v>209.82</v>
      </c>
      <c r="L21983">
        <v>0.10961776761033268</v>
      </c>
      <c r="M21983" t="s">
        <v>1072</v>
      </c>
      <c r="N21983">
        <v>161.56139999999999</v>
      </c>
      <c r="O21983" t="s">
        <v>20</v>
      </c>
      <c r="P21983">
        <v>19.329999999999998</v>
      </c>
      <c r="Q21983" t="s">
        <v>30</v>
      </c>
      <c r="R21983" t="s">
        <v>31</v>
      </c>
      <c r="S21983" t="s">
        <v>23</v>
      </c>
      <c r="T21983" t="s">
        <v>24</v>
      </c>
      <c r="U21983" t="s">
        <v>25</v>
      </c>
      <c r="V21983" t="s">
        <v>38</v>
      </c>
    </row>
    <row r="21984" spans="1:22" x14ac:dyDescent="0.35">
      <c r="A21984">
        <v>310117</v>
      </c>
      <c r="B21984" t="s">
        <v>252</v>
      </c>
      <c r="C21984" t="s">
        <v>70</v>
      </c>
      <c r="D21984">
        <v>5</v>
      </c>
      <c r="E21984">
        <v>44792.916666666664</v>
      </c>
      <c r="F21984" t="s">
        <v>1086</v>
      </c>
      <c r="G21984">
        <v>88.54</v>
      </c>
      <c r="H21984">
        <v>11308</v>
      </c>
      <c r="I21984" t="s">
        <v>86</v>
      </c>
      <c r="J21984">
        <v>0.14000000000000001</v>
      </c>
      <c r="K21984">
        <v>442.70000000000005</v>
      </c>
      <c r="L21984">
        <v>3.1624124689405918E-2</v>
      </c>
      <c r="M21984" t="s">
        <v>1072</v>
      </c>
      <c r="N21984">
        <v>380.72200000000004</v>
      </c>
      <c r="O21984" t="s">
        <v>29</v>
      </c>
      <c r="P21984">
        <v>22.86</v>
      </c>
      <c r="Q21984" t="s">
        <v>68</v>
      </c>
      <c r="R21984" t="s">
        <v>22</v>
      </c>
      <c r="S21984" t="s">
        <v>23</v>
      </c>
      <c r="T21984" t="s">
        <v>24</v>
      </c>
      <c r="U21984" t="s">
        <v>32</v>
      </c>
      <c r="V21984" t="s">
        <v>26</v>
      </c>
    </row>
    <row r="21985" spans="1:22" x14ac:dyDescent="0.35">
      <c r="A21985">
        <v>107101</v>
      </c>
      <c r="B21985" t="s">
        <v>673</v>
      </c>
      <c r="C21985" t="s">
        <v>34</v>
      </c>
      <c r="D21985">
        <v>18</v>
      </c>
      <c r="E21985">
        <v>44792.958333333336</v>
      </c>
      <c r="F21985" t="s">
        <v>1086</v>
      </c>
      <c r="G21985">
        <v>79.61</v>
      </c>
      <c r="H21985">
        <v>10983</v>
      </c>
      <c r="I21985" t="s">
        <v>92</v>
      </c>
      <c r="J21985">
        <v>0.18</v>
      </c>
      <c r="K21985">
        <v>1432.98</v>
      </c>
      <c r="L21985">
        <v>1.2561236025624922E-2</v>
      </c>
      <c r="M21985" t="s">
        <v>1072</v>
      </c>
      <c r="N21985">
        <v>1175.0436000000002</v>
      </c>
      <c r="O21985" t="s">
        <v>20</v>
      </c>
      <c r="P21985">
        <v>14.85</v>
      </c>
      <c r="Q21985" t="s">
        <v>56</v>
      </c>
      <c r="R21985" t="s">
        <v>22</v>
      </c>
      <c r="S21985" t="s">
        <v>23</v>
      </c>
      <c r="T21985" t="s">
        <v>43</v>
      </c>
      <c r="U21985" t="s">
        <v>57</v>
      </c>
      <c r="V21985" t="s">
        <v>38</v>
      </c>
    </row>
    <row r="21986" spans="1:22" x14ac:dyDescent="0.35">
      <c r="A21986">
        <v>424639</v>
      </c>
      <c r="B21986" t="s">
        <v>995</v>
      </c>
      <c r="C21986" t="s">
        <v>70</v>
      </c>
      <c r="D21986">
        <v>8</v>
      </c>
      <c r="E21986">
        <v>44793</v>
      </c>
      <c r="F21986" t="s">
        <v>1086</v>
      </c>
      <c r="G21986">
        <v>59.96</v>
      </c>
      <c r="H21986">
        <v>46794</v>
      </c>
      <c r="I21986" t="s">
        <v>60</v>
      </c>
      <c r="J21986">
        <v>0.2</v>
      </c>
      <c r="K21986">
        <v>479.68</v>
      </c>
      <c r="L21986">
        <v>4.1694462975316884E-2</v>
      </c>
      <c r="M21986" t="s">
        <v>1072</v>
      </c>
      <c r="N21986">
        <v>383.74400000000003</v>
      </c>
      <c r="O21986" t="s">
        <v>29</v>
      </c>
      <c r="P21986">
        <v>17.25</v>
      </c>
      <c r="Q21986" t="s">
        <v>21</v>
      </c>
      <c r="R21986" t="s">
        <v>31</v>
      </c>
      <c r="S21986" t="s">
        <v>23</v>
      </c>
      <c r="T21986" t="s">
        <v>43</v>
      </c>
      <c r="U21986" t="s">
        <v>57</v>
      </c>
      <c r="V21986" t="s">
        <v>38</v>
      </c>
    </row>
    <row r="21987" spans="1:22" x14ac:dyDescent="0.35">
      <c r="A21987">
        <v>497959</v>
      </c>
      <c r="B21987" t="s">
        <v>567</v>
      </c>
      <c r="C21987" t="s">
        <v>34</v>
      </c>
      <c r="D21987">
        <v>7</v>
      </c>
      <c r="E21987">
        <v>44793.041666666664</v>
      </c>
      <c r="F21987" t="s">
        <v>1086</v>
      </c>
      <c r="G21987">
        <v>37.869999999999997</v>
      </c>
      <c r="H21987">
        <v>81282</v>
      </c>
      <c r="I21987" t="s">
        <v>41</v>
      </c>
      <c r="J21987">
        <v>0.1</v>
      </c>
      <c r="K21987">
        <v>265.08999999999997</v>
      </c>
      <c r="L21987">
        <v>3.7723037458976205E-2</v>
      </c>
      <c r="M21987" t="s">
        <v>1072</v>
      </c>
      <c r="N21987">
        <v>238.58099999999999</v>
      </c>
      <c r="O21987" t="s">
        <v>52</v>
      </c>
      <c r="P21987">
        <v>23.6</v>
      </c>
      <c r="Q21987" t="s">
        <v>68</v>
      </c>
      <c r="R21987" t="s">
        <v>31</v>
      </c>
      <c r="S21987" t="s">
        <v>23</v>
      </c>
      <c r="T21987" t="s">
        <v>53</v>
      </c>
      <c r="U21987" t="s">
        <v>57</v>
      </c>
      <c r="V21987" t="s">
        <v>38</v>
      </c>
    </row>
    <row r="21988" spans="1:22" x14ac:dyDescent="0.35">
      <c r="A21988">
        <v>633239</v>
      </c>
      <c r="B21988" t="s">
        <v>198</v>
      </c>
      <c r="C21988" t="s">
        <v>76</v>
      </c>
      <c r="D21988">
        <v>24</v>
      </c>
      <c r="E21988">
        <v>44793.083333333336</v>
      </c>
      <c r="F21988" t="s">
        <v>1086</v>
      </c>
      <c r="G21988">
        <v>13.33</v>
      </c>
      <c r="H21988">
        <v>97406</v>
      </c>
      <c r="I21988" t="s">
        <v>86</v>
      </c>
      <c r="J21988">
        <v>0.2</v>
      </c>
      <c r="K21988">
        <v>319.92</v>
      </c>
      <c r="L21988">
        <v>6.2515628907226811E-2</v>
      </c>
      <c r="M21988" t="s">
        <v>1072</v>
      </c>
      <c r="N21988">
        <v>255.93600000000004</v>
      </c>
      <c r="O21988" t="s">
        <v>52</v>
      </c>
      <c r="P21988">
        <v>27.03</v>
      </c>
      <c r="Q21988" t="s">
        <v>56</v>
      </c>
      <c r="R21988" t="s">
        <v>22</v>
      </c>
      <c r="S21988" t="s">
        <v>23</v>
      </c>
      <c r="T21988" t="s">
        <v>48</v>
      </c>
      <c r="U21988" t="s">
        <v>25</v>
      </c>
      <c r="V21988" t="s">
        <v>26</v>
      </c>
    </row>
    <row r="21989" spans="1:22" x14ac:dyDescent="0.35">
      <c r="A21989">
        <v>762374</v>
      </c>
      <c r="B21989" t="s">
        <v>996</v>
      </c>
      <c r="C21989" t="s">
        <v>50</v>
      </c>
      <c r="D21989">
        <v>22</v>
      </c>
      <c r="E21989">
        <v>44793.125</v>
      </c>
      <c r="F21989" t="s">
        <v>1086</v>
      </c>
      <c r="G21989">
        <v>12.97</v>
      </c>
      <c r="H21989">
        <v>30503</v>
      </c>
      <c r="I21989" t="s">
        <v>74</v>
      </c>
      <c r="J21989">
        <v>0.19</v>
      </c>
      <c r="K21989">
        <v>285.34000000000003</v>
      </c>
      <c r="L21989">
        <v>6.6587229270344148E-2</v>
      </c>
      <c r="M21989" t="s">
        <v>1072</v>
      </c>
      <c r="N21989">
        <v>231.12540000000004</v>
      </c>
      <c r="O21989" t="s">
        <v>20</v>
      </c>
      <c r="P21989">
        <v>14.46</v>
      </c>
      <c r="Q21989" t="s">
        <v>21</v>
      </c>
      <c r="R21989" t="s">
        <v>31</v>
      </c>
      <c r="S21989" t="s">
        <v>23</v>
      </c>
      <c r="T21989" t="s">
        <v>43</v>
      </c>
      <c r="U21989" t="s">
        <v>57</v>
      </c>
      <c r="V21989" t="s">
        <v>38</v>
      </c>
    </row>
    <row r="21990" spans="1:22" x14ac:dyDescent="0.35">
      <c r="A21990">
        <v>660468</v>
      </c>
      <c r="B21990" t="s">
        <v>243</v>
      </c>
      <c r="C21990" t="s">
        <v>18</v>
      </c>
      <c r="D21990">
        <v>20</v>
      </c>
      <c r="E21990">
        <v>44793.166666666664</v>
      </c>
      <c r="F21990" t="s">
        <v>1086</v>
      </c>
      <c r="G21990">
        <v>57.28</v>
      </c>
      <c r="H21990">
        <v>44104</v>
      </c>
      <c r="I21990" t="s">
        <v>35</v>
      </c>
      <c r="J21990">
        <v>0.04</v>
      </c>
      <c r="K21990">
        <v>1145.5999999999999</v>
      </c>
      <c r="L21990">
        <v>3.4916201117318438E-3</v>
      </c>
      <c r="M21990" t="s">
        <v>1072</v>
      </c>
      <c r="N21990">
        <v>1099.7759999999998</v>
      </c>
      <c r="O21990" t="s">
        <v>29</v>
      </c>
      <c r="P21990">
        <v>5.92</v>
      </c>
      <c r="Q21990" t="s">
        <v>30</v>
      </c>
      <c r="R21990" t="s">
        <v>31</v>
      </c>
      <c r="S21990" t="s">
        <v>23</v>
      </c>
      <c r="T21990" t="s">
        <v>53</v>
      </c>
      <c r="U21990" t="s">
        <v>57</v>
      </c>
      <c r="V21990" t="s">
        <v>44</v>
      </c>
    </row>
    <row r="21991" spans="1:22" x14ac:dyDescent="0.35">
      <c r="A21991">
        <v>943409</v>
      </c>
      <c r="B21991" t="s">
        <v>423</v>
      </c>
      <c r="C21991" t="s">
        <v>59</v>
      </c>
      <c r="D21991">
        <v>27</v>
      </c>
      <c r="E21991">
        <v>44793.208333333336</v>
      </c>
      <c r="F21991" t="s">
        <v>1086</v>
      </c>
      <c r="G21991">
        <v>89.71</v>
      </c>
      <c r="H21991">
        <v>42130</v>
      </c>
      <c r="I21991" t="s">
        <v>92</v>
      </c>
      <c r="J21991">
        <v>0.32</v>
      </c>
      <c r="K21991">
        <v>2422.1699999999996</v>
      </c>
      <c r="L21991">
        <v>1.3211294004962496E-2</v>
      </c>
      <c r="M21991" t="s">
        <v>1072</v>
      </c>
      <c r="N21991">
        <v>1647.0755999999997</v>
      </c>
      <c r="O21991" t="s">
        <v>29</v>
      </c>
      <c r="P21991">
        <v>7.99</v>
      </c>
      <c r="Q21991" t="s">
        <v>68</v>
      </c>
      <c r="R21991" t="s">
        <v>22</v>
      </c>
      <c r="S21991" t="s">
        <v>36</v>
      </c>
      <c r="T21991" t="s">
        <v>24</v>
      </c>
      <c r="U21991" t="s">
        <v>25</v>
      </c>
      <c r="V21991" t="s">
        <v>44</v>
      </c>
    </row>
    <row r="21992" spans="1:22" x14ac:dyDescent="0.35">
      <c r="A21992">
        <v>290606</v>
      </c>
      <c r="B21992" t="s">
        <v>150</v>
      </c>
      <c r="C21992" t="s">
        <v>34</v>
      </c>
      <c r="D21992">
        <v>6</v>
      </c>
      <c r="E21992">
        <v>44793.291666666664</v>
      </c>
      <c r="F21992" t="s">
        <v>1086</v>
      </c>
      <c r="G21992">
        <v>92.65</v>
      </c>
      <c r="H21992">
        <v>67176</v>
      </c>
      <c r="I21992" t="s">
        <v>28</v>
      </c>
      <c r="J21992">
        <v>0.39</v>
      </c>
      <c r="K21992">
        <v>555.90000000000009</v>
      </c>
      <c r="L21992">
        <v>7.0156502968159742E-2</v>
      </c>
      <c r="M21992" t="s">
        <v>1072</v>
      </c>
      <c r="N21992">
        <v>339.09900000000005</v>
      </c>
      <c r="O21992" t="s">
        <v>29</v>
      </c>
      <c r="P21992">
        <v>6.65</v>
      </c>
      <c r="Q21992" t="s">
        <v>42</v>
      </c>
      <c r="R21992" t="s">
        <v>22</v>
      </c>
      <c r="S21992" t="s">
        <v>23</v>
      </c>
      <c r="T21992" t="s">
        <v>24</v>
      </c>
      <c r="U21992" t="s">
        <v>57</v>
      </c>
      <c r="V21992" t="s">
        <v>38</v>
      </c>
    </row>
    <row r="21993" spans="1:22" x14ac:dyDescent="0.35">
      <c r="A21993">
        <v>687497</v>
      </c>
      <c r="B21993" t="s">
        <v>545</v>
      </c>
      <c r="C21993" t="s">
        <v>34</v>
      </c>
      <c r="D21993">
        <v>8</v>
      </c>
      <c r="E21993">
        <v>44793.333333333336</v>
      </c>
      <c r="F21993" t="s">
        <v>1086</v>
      </c>
      <c r="G21993">
        <v>91.56</v>
      </c>
      <c r="H21993">
        <v>95584</v>
      </c>
      <c r="I21993" t="s">
        <v>47</v>
      </c>
      <c r="J21993">
        <v>0.44</v>
      </c>
      <c r="K21993">
        <v>732.48</v>
      </c>
      <c r="L21993">
        <v>6.0069899519440799E-2</v>
      </c>
      <c r="M21993" t="s">
        <v>1072</v>
      </c>
      <c r="N21993">
        <v>410.18880000000007</v>
      </c>
      <c r="O21993" t="s">
        <v>52</v>
      </c>
      <c r="P21993">
        <v>12.21</v>
      </c>
      <c r="Q21993" t="s">
        <v>21</v>
      </c>
      <c r="R21993" t="s">
        <v>31</v>
      </c>
      <c r="S21993" t="s">
        <v>23</v>
      </c>
      <c r="T21993" t="s">
        <v>53</v>
      </c>
      <c r="U21993" t="s">
        <v>37</v>
      </c>
      <c r="V21993" t="s">
        <v>44</v>
      </c>
    </row>
    <row r="21994" spans="1:22" x14ac:dyDescent="0.35">
      <c r="A21994">
        <v>873529</v>
      </c>
      <c r="B21994" t="s">
        <v>413</v>
      </c>
      <c r="C21994" t="s">
        <v>62</v>
      </c>
      <c r="D21994">
        <v>15</v>
      </c>
      <c r="E21994">
        <v>44793.375</v>
      </c>
      <c r="F21994" t="s">
        <v>1086</v>
      </c>
      <c r="G21994">
        <v>89.44</v>
      </c>
      <c r="H21994">
        <v>17280</v>
      </c>
      <c r="I21994" t="s">
        <v>60</v>
      </c>
      <c r="J21994">
        <v>0</v>
      </c>
      <c r="K21994">
        <v>1341.6</v>
      </c>
      <c r="L21994">
        <v>0</v>
      </c>
      <c r="M21994" t="s">
        <v>1072</v>
      </c>
      <c r="N21994">
        <v>1341.6</v>
      </c>
      <c r="O21994" t="s">
        <v>20</v>
      </c>
      <c r="P21994">
        <v>19.98</v>
      </c>
      <c r="Q21994" t="s">
        <v>30</v>
      </c>
      <c r="R21994" t="s">
        <v>31</v>
      </c>
      <c r="S21994" t="s">
        <v>23</v>
      </c>
      <c r="T21994" t="s">
        <v>48</v>
      </c>
      <c r="U21994" t="s">
        <v>57</v>
      </c>
      <c r="V21994" t="s">
        <v>38</v>
      </c>
    </row>
    <row r="21995" spans="1:22" x14ac:dyDescent="0.35">
      <c r="A21995">
        <v>797268</v>
      </c>
      <c r="B21995" t="s">
        <v>459</v>
      </c>
      <c r="C21995" t="s">
        <v>40</v>
      </c>
      <c r="D21995">
        <v>22</v>
      </c>
      <c r="E21995">
        <v>44793.416666666664</v>
      </c>
      <c r="F21995" t="s">
        <v>1086</v>
      </c>
      <c r="G21995">
        <v>23.35</v>
      </c>
      <c r="H21995">
        <v>38964</v>
      </c>
      <c r="I21995" t="s">
        <v>51</v>
      </c>
      <c r="J21995">
        <v>0.49</v>
      </c>
      <c r="K21995">
        <v>513.70000000000005</v>
      </c>
      <c r="L21995">
        <v>9.5386412302900514E-2</v>
      </c>
      <c r="M21995" t="s">
        <v>1072</v>
      </c>
      <c r="N21995">
        <v>261.98700000000002</v>
      </c>
      <c r="O21995" t="s">
        <v>52</v>
      </c>
      <c r="P21995">
        <v>16.88</v>
      </c>
      <c r="Q21995" t="s">
        <v>56</v>
      </c>
      <c r="R21995" t="s">
        <v>22</v>
      </c>
      <c r="S21995" t="s">
        <v>23</v>
      </c>
      <c r="T21995" t="s">
        <v>24</v>
      </c>
      <c r="U21995" t="s">
        <v>25</v>
      </c>
      <c r="V21995" t="s">
        <v>44</v>
      </c>
    </row>
    <row r="21996" spans="1:22" x14ac:dyDescent="0.35">
      <c r="A21996">
        <v>622283</v>
      </c>
      <c r="B21996" t="s">
        <v>549</v>
      </c>
      <c r="C21996" t="s">
        <v>40</v>
      </c>
      <c r="D21996">
        <v>35</v>
      </c>
      <c r="E21996">
        <v>44793.458333333336</v>
      </c>
      <c r="F21996" t="s">
        <v>1086</v>
      </c>
      <c r="G21996">
        <v>91.57</v>
      </c>
      <c r="H21996">
        <v>80358</v>
      </c>
      <c r="I21996" t="s">
        <v>28</v>
      </c>
      <c r="J21996">
        <v>0.33</v>
      </c>
      <c r="K21996">
        <v>3204.95</v>
      </c>
      <c r="L21996">
        <v>1.0296572489430413E-2</v>
      </c>
      <c r="M21996" t="s">
        <v>1072</v>
      </c>
      <c r="N21996">
        <v>2147.3164999999995</v>
      </c>
      <c r="O21996" t="s">
        <v>20</v>
      </c>
      <c r="P21996">
        <v>19.16</v>
      </c>
      <c r="Q21996" t="s">
        <v>30</v>
      </c>
      <c r="R21996" t="s">
        <v>31</v>
      </c>
      <c r="S21996" t="s">
        <v>23</v>
      </c>
      <c r="T21996" t="s">
        <v>24</v>
      </c>
      <c r="U21996" t="s">
        <v>57</v>
      </c>
      <c r="V21996" t="s">
        <v>26</v>
      </c>
    </row>
    <row r="21997" spans="1:22" x14ac:dyDescent="0.35">
      <c r="A21997">
        <v>470719</v>
      </c>
      <c r="B21997" t="s">
        <v>285</v>
      </c>
      <c r="C21997" t="s">
        <v>76</v>
      </c>
      <c r="D21997">
        <v>42</v>
      </c>
      <c r="E21997">
        <v>44793.5</v>
      </c>
      <c r="F21997" t="s">
        <v>1086</v>
      </c>
      <c r="G21997">
        <v>48.37</v>
      </c>
      <c r="H21997">
        <v>16806</v>
      </c>
      <c r="I21997" t="s">
        <v>28</v>
      </c>
      <c r="J21997">
        <v>0.37</v>
      </c>
      <c r="K21997">
        <v>2031.54</v>
      </c>
      <c r="L21997">
        <v>1.8212784390167065E-2</v>
      </c>
      <c r="M21997" t="s">
        <v>1072</v>
      </c>
      <c r="N21997">
        <v>1279.8702000000001</v>
      </c>
      <c r="O21997" t="s">
        <v>20</v>
      </c>
      <c r="P21997">
        <v>23.81</v>
      </c>
      <c r="Q21997" t="s">
        <v>56</v>
      </c>
      <c r="R21997" t="s">
        <v>22</v>
      </c>
      <c r="S21997" t="s">
        <v>23</v>
      </c>
      <c r="T21997" t="s">
        <v>43</v>
      </c>
      <c r="U21997" t="s">
        <v>57</v>
      </c>
      <c r="V21997" t="s">
        <v>38</v>
      </c>
    </row>
    <row r="21998" spans="1:22" x14ac:dyDescent="0.35">
      <c r="A21998">
        <v>937350</v>
      </c>
      <c r="B21998" t="s">
        <v>614</v>
      </c>
      <c r="C21998" t="s">
        <v>50</v>
      </c>
      <c r="D21998">
        <v>13</v>
      </c>
      <c r="E21998">
        <v>44793.541666666664</v>
      </c>
      <c r="F21998" t="s">
        <v>1086</v>
      </c>
      <c r="G21998">
        <v>43.51</v>
      </c>
      <c r="H21998">
        <v>25046</v>
      </c>
      <c r="I21998" t="s">
        <v>86</v>
      </c>
      <c r="J21998">
        <v>0.03</v>
      </c>
      <c r="K21998">
        <v>565.63</v>
      </c>
      <c r="L21998">
        <v>5.3038205187136466E-3</v>
      </c>
      <c r="M21998" t="s">
        <v>1072</v>
      </c>
      <c r="N21998">
        <v>548.66110000000003</v>
      </c>
      <c r="O21998" t="s">
        <v>20</v>
      </c>
      <c r="P21998">
        <v>10.97</v>
      </c>
      <c r="Q21998" t="s">
        <v>30</v>
      </c>
      <c r="R21998" t="s">
        <v>31</v>
      </c>
      <c r="S21998" t="s">
        <v>23</v>
      </c>
      <c r="T21998" t="s">
        <v>48</v>
      </c>
      <c r="U21998" t="s">
        <v>37</v>
      </c>
      <c r="V21998" t="s">
        <v>38</v>
      </c>
    </row>
    <row r="21999" spans="1:22" x14ac:dyDescent="0.35">
      <c r="A21999">
        <v>238235</v>
      </c>
      <c r="B21999" t="s">
        <v>432</v>
      </c>
      <c r="C21999" t="s">
        <v>80</v>
      </c>
      <c r="D21999">
        <v>28</v>
      </c>
      <c r="E21999">
        <v>44793.583333333336</v>
      </c>
      <c r="F21999" t="s">
        <v>1086</v>
      </c>
      <c r="G21999">
        <v>63.04</v>
      </c>
      <c r="H21999">
        <v>65295</v>
      </c>
      <c r="I21999" t="s">
        <v>41</v>
      </c>
      <c r="J21999">
        <v>0.37</v>
      </c>
      <c r="K21999">
        <v>1765.12</v>
      </c>
      <c r="L21999">
        <v>2.0961747643219727E-2</v>
      </c>
      <c r="M21999" t="s">
        <v>1072</v>
      </c>
      <c r="N21999">
        <v>1112.0255999999999</v>
      </c>
      <c r="O21999" t="s">
        <v>20</v>
      </c>
      <c r="P21999">
        <v>15.44</v>
      </c>
      <c r="Q21999" t="s">
        <v>56</v>
      </c>
      <c r="R21999" t="s">
        <v>31</v>
      </c>
      <c r="S21999" t="s">
        <v>23</v>
      </c>
      <c r="T21999" t="s">
        <v>48</v>
      </c>
      <c r="U21999" t="s">
        <v>25</v>
      </c>
      <c r="V21999" t="s">
        <v>26</v>
      </c>
    </row>
    <row r="22000" spans="1:22" x14ac:dyDescent="0.35">
      <c r="A22000">
        <v>233542</v>
      </c>
      <c r="B22000" t="s">
        <v>278</v>
      </c>
      <c r="C22000" t="s">
        <v>50</v>
      </c>
      <c r="D22000">
        <v>20</v>
      </c>
      <c r="E22000">
        <v>44793.625</v>
      </c>
      <c r="F22000" t="s">
        <v>1086</v>
      </c>
      <c r="G22000">
        <v>93.24</v>
      </c>
      <c r="H22000">
        <v>18298</v>
      </c>
      <c r="I22000" t="s">
        <v>51</v>
      </c>
      <c r="J22000">
        <v>0.08</v>
      </c>
      <c r="K22000">
        <v>1864.8</v>
      </c>
      <c r="L22000">
        <v>4.2900042900042897E-3</v>
      </c>
      <c r="M22000" t="s">
        <v>1072</v>
      </c>
      <c r="N22000">
        <v>1715.616</v>
      </c>
      <c r="O22000" t="s">
        <v>52</v>
      </c>
      <c r="P22000">
        <v>20.97</v>
      </c>
      <c r="Q22000" t="s">
        <v>21</v>
      </c>
      <c r="R22000" t="s">
        <v>31</v>
      </c>
      <c r="S22000" t="s">
        <v>23</v>
      </c>
      <c r="T22000" t="s">
        <v>43</v>
      </c>
      <c r="U22000" t="s">
        <v>66</v>
      </c>
      <c r="V22000" t="s">
        <v>26</v>
      </c>
    </row>
    <row r="22001" spans="1:22" x14ac:dyDescent="0.35">
      <c r="A22001">
        <v>509759</v>
      </c>
      <c r="B22001" t="s">
        <v>359</v>
      </c>
      <c r="C22001" t="s">
        <v>34</v>
      </c>
      <c r="D22001">
        <v>29</v>
      </c>
      <c r="E22001">
        <v>44793.666666666664</v>
      </c>
      <c r="F22001" t="s">
        <v>1086</v>
      </c>
      <c r="G22001">
        <v>47.47</v>
      </c>
      <c r="H22001">
        <v>58126</v>
      </c>
      <c r="I22001" t="s">
        <v>86</v>
      </c>
      <c r="J22001">
        <v>0.24</v>
      </c>
      <c r="K22001">
        <v>1376.6299999999999</v>
      </c>
      <c r="L22001">
        <v>1.7433878384170039E-2</v>
      </c>
      <c r="M22001" t="s">
        <v>1072</v>
      </c>
      <c r="N22001">
        <v>1046.2387999999999</v>
      </c>
      <c r="O22001" t="s">
        <v>29</v>
      </c>
      <c r="P22001">
        <v>6.28</v>
      </c>
      <c r="Q22001" t="s">
        <v>30</v>
      </c>
      <c r="R22001" t="s">
        <v>22</v>
      </c>
      <c r="S22001" t="s">
        <v>23</v>
      </c>
      <c r="T22001" t="s">
        <v>48</v>
      </c>
      <c r="U22001" t="s">
        <v>66</v>
      </c>
      <c r="V22001" t="s">
        <v>38</v>
      </c>
    </row>
    <row r="22002" spans="1:22" x14ac:dyDescent="0.35">
      <c r="A22002">
        <v>250348</v>
      </c>
      <c r="B22002" t="s">
        <v>1019</v>
      </c>
      <c r="C22002" t="s">
        <v>46</v>
      </c>
      <c r="D22002">
        <v>5</v>
      </c>
      <c r="E22002">
        <v>44793.708333333336</v>
      </c>
      <c r="F22002" t="s">
        <v>1086</v>
      </c>
      <c r="G22002">
        <v>99.79</v>
      </c>
      <c r="H22002">
        <v>84116</v>
      </c>
      <c r="I22002" t="s">
        <v>47</v>
      </c>
      <c r="J22002">
        <v>0.42</v>
      </c>
      <c r="K22002">
        <v>498.95000000000005</v>
      </c>
      <c r="L22002">
        <v>8.4176771219561061E-2</v>
      </c>
      <c r="M22002" t="s">
        <v>1072</v>
      </c>
      <c r="N22002">
        <v>289.39100000000008</v>
      </c>
      <c r="O22002" t="s">
        <v>20</v>
      </c>
      <c r="P22002">
        <v>26.04</v>
      </c>
      <c r="Q22002" t="s">
        <v>42</v>
      </c>
      <c r="R22002" t="s">
        <v>31</v>
      </c>
      <c r="S22002" t="s">
        <v>23</v>
      </c>
      <c r="T22002" t="s">
        <v>48</v>
      </c>
      <c r="U22002" t="s">
        <v>32</v>
      </c>
      <c r="V22002" t="s">
        <v>38</v>
      </c>
    </row>
    <row r="22003" spans="1:22" x14ac:dyDescent="0.35">
      <c r="A22003">
        <v>220014</v>
      </c>
      <c r="B22003" t="s">
        <v>544</v>
      </c>
      <c r="C22003" t="s">
        <v>46</v>
      </c>
      <c r="D22003">
        <v>3</v>
      </c>
      <c r="E22003">
        <v>44793.75</v>
      </c>
      <c r="F22003" t="s">
        <v>1086</v>
      </c>
      <c r="G22003">
        <v>8.76</v>
      </c>
      <c r="H22003">
        <v>60215</v>
      </c>
      <c r="I22003" t="s">
        <v>55</v>
      </c>
      <c r="J22003">
        <v>0.46</v>
      </c>
      <c r="K22003">
        <v>26.28</v>
      </c>
      <c r="L22003">
        <v>1.750380517503805</v>
      </c>
      <c r="M22003" t="s">
        <v>1072</v>
      </c>
      <c r="N22003">
        <v>14.191200000000002</v>
      </c>
      <c r="O22003" t="s">
        <v>52</v>
      </c>
      <c r="P22003">
        <v>23.32</v>
      </c>
      <c r="Q22003" t="s">
        <v>30</v>
      </c>
      <c r="R22003" t="s">
        <v>22</v>
      </c>
      <c r="S22003" t="s">
        <v>23</v>
      </c>
      <c r="T22003" t="s">
        <v>24</v>
      </c>
      <c r="U22003" t="s">
        <v>37</v>
      </c>
      <c r="V22003" t="s">
        <v>26</v>
      </c>
    </row>
    <row r="22004" spans="1:22" x14ac:dyDescent="0.35">
      <c r="A22004">
        <v>792241</v>
      </c>
      <c r="B22004" t="s">
        <v>989</v>
      </c>
      <c r="C22004" t="s">
        <v>40</v>
      </c>
      <c r="D22004">
        <v>27</v>
      </c>
      <c r="E22004">
        <v>44793.791666666664</v>
      </c>
      <c r="F22004" t="s">
        <v>1086</v>
      </c>
      <c r="G22004">
        <v>61.23</v>
      </c>
      <c r="H22004">
        <v>17521</v>
      </c>
      <c r="I22004" t="s">
        <v>51</v>
      </c>
      <c r="J22004">
        <v>7.0000000000000007E-2</v>
      </c>
      <c r="K22004">
        <v>1653.2099999999998</v>
      </c>
      <c r="L22004">
        <v>4.2341868244203714E-3</v>
      </c>
      <c r="M22004" t="s">
        <v>1072</v>
      </c>
      <c r="N22004">
        <v>1537.4852999999998</v>
      </c>
      <c r="O22004" t="s">
        <v>52</v>
      </c>
      <c r="P22004">
        <v>19</v>
      </c>
      <c r="Q22004" t="s">
        <v>42</v>
      </c>
      <c r="R22004" t="s">
        <v>31</v>
      </c>
      <c r="S22004" t="s">
        <v>23</v>
      </c>
      <c r="T22004" t="s">
        <v>24</v>
      </c>
      <c r="U22004" t="s">
        <v>57</v>
      </c>
      <c r="V22004" t="s">
        <v>26</v>
      </c>
    </row>
    <row r="22005" spans="1:22" x14ac:dyDescent="0.35">
      <c r="A22005">
        <v>441094</v>
      </c>
      <c r="B22005" t="s">
        <v>461</v>
      </c>
      <c r="C22005" t="s">
        <v>46</v>
      </c>
      <c r="D22005">
        <v>5</v>
      </c>
      <c r="E22005">
        <v>44793.833333333336</v>
      </c>
      <c r="F22005" t="s">
        <v>1086</v>
      </c>
      <c r="G22005">
        <v>95.49</v>
      </c>
      <c r="H22005">
        <v>76121</v>
      </c>
      <c r="I22005" t="s">
        <v>55</v>
      </c>
      <c r="J22005">
        <v>0.28999999999999998</v>
      </c>
      <c r="K22005">
        <v>477.45</v>
      </c>
      <c r="L22005">
        <v>6.0739344433972137E-2</v>
      </c>
      <c r="M22005" t="s">
        <v>1072</v>
      </c>
      <c r="N22005">
        <v>338.98949999999996</v>
      </c>
      <c r="O22005" t="s">
        <v>52</v>
      </c>
      <c r="P22005">
        <v>12.27</v>
      </c>
      <c r="Q22005" t="s">
        <v>21</v>
      </c>
      <c r="R22005" t="s">
        <v>22</v>
      </c>
      <c r="S22005" t="s">
        <v>23</v>
      </c>
      <c r="T22005" t="s">
        <v>53</v>
      </c>
      <c r="U22005" t="s">
        <v>66</v>
      </c>
      <c r="V22005" t="s">
        <v>26</v>
      </c>
    </row>
    <row r="22006" spans="1:22" x14ac:dyDescent="0.35">
      <c r="A22006">
        <v>107749</v>
      </c>
      <c r="B22006" t="s">
        <v>314</v>
      </c>
      <c r="C22006" t="s">
        <v>73</v>
      </c>
      <c r="D22006">
        <v>20</v>
      </c>
      <c r="E22006">
        <v>44793.875</v>
      </c>
      <c r="F22006" t="s">
        <v>1086</v>
      </c>
      <c r="G22006">
        <v>80.680000000000007</v>
      </c>
      <c r="H22006">
        <v>26068</v>
      </c>
      <c r="I22006" t="s">
        <v>74</v>
      </c>
      <c r="J22006">
        <v>0.44</v>
      </c>
      <c r="K22006">
        <v>1613.6000000000001</v>
      </c>
      <c r="L22006">
        <v>2.726822012890431E-2</v>
      </c>
      <c r="M22006" t="s">
        <v>1072</v>
      </c>
      <c r="N22006">
        <v>903.61600000000021</v>
      </c>
      <c r="O22006" t="s">
        <v>52</v>
      </c>
      <c r="P22006">
        <v>25.93</v>
      </c>
      <c r="Q22006" t="s">
        <v>42</v>
      </c>
      <c r="R22006" t="s">
        <v>22</v>
      </c>
      <c r="S22006" t="s">
        <v>23</v>
      </c>
      <c r="T22006" t="s">
        <v>48</v>
      </c>
      <c r="U22006" t="s">
        <v>25</v>
      </c>
      <c r="V22006" t="s">
        <v>38</v>
      </c>
    </row>
    <row r="22007" spans="1:22" x14ac:dyDescent="0.35">
      <c r="A22007">
        <v>910614</v>
      </c>
      <c r="B22007" t="s">
        <v>756</v>
      </c>
      <c r="C22007" t="s">
        <v>70</v>
      </c>
      <c r="D22007">
        <v>23</v>
      </c>
      <c r="E22007">
        <v>44793.916666666664</v>
      </c>
      <c r="F22007" t="s">
        <v>1086</v>
      </c>
      <c r="G22007">
        <v>26.13</v>
      </c>
      <c r="H22007">
        <v>76019</v>
      </c>
      <c r="I22007" t="s">
        <v>41</v>
      </c>
      <c r="J22007">
        <v>0.44</v>
      </c>
      <c r="K22007">
        <v>600.99</v>
      </c>
      <c r="L22007">
        <v>7.3212532654453488E-2</v>
      </c>
      <c r="M22007" t="s">
        <v>1072</v>
      </c>
      <c r="N22007">
        <v>336.55440000000004</v>
      </c>
      <c r="O22007" t="s">
        <v>52</v>
      </c>
      <c r="P22007">
        <v>20.010000000000002</v>
      </c>
      <c r="Q22007" t="s">
        <v>42</v>
      </c>
      <c r="R22007" t="s">
        <v>31</v>
      </c>
      <c r="S22007" t="s">
        <v>23</v>
      </c>
      <c r="T22007" t="s">
        <v>43</v>
      </c>
      <c r="U22007" t="s">
        <v>66</v>
      </c>
      <c r="V22007" t="s">
        <v>38</v>
      </c>
    </row>
    <row r="22008" spans="1:22" x14ac:dyDescent="0.35">
      <c r="A22008">
        <v>439594</v>
      </c>
      <c r="B22008" t="s">
        <v>461</v>
      </c>
      <c r="C22008" t="s">
        <v>76</v>
      </c>
      <c r="D22008">
        <v>32</v>
      </c>
      <c r="E22008">
        <v>44793.958333333336</v>
      </c>
      <c r="F22008" t="s">
        <v>1086</v>
      </c>
      <c r="G22008">
        <v>44.03</v>
      </c>
      <c r="H22008">
        <v>54283</v>
      </c>
      <c r="I22008" t="s">
        <v>86</v>
      </c>
      <c r="J22008">
        <v>0.23</v>
      </c>
      <c r="K22008">
        <v>1408.96</v>
      </c>
      <c r="L22008">
        <v>1.6324097206450148E-2</v>
      </c>
      <c r="M22008" t="s">
        <v>1072</v>
      </c>
      <c r="N22008">
        <v>1084.8992000000001</v>
      </c>
      <c r="O22008" t="s">
        <v>20</v>
      </c>
      <c r="P22008">
        <v>16.93</v>
      </c>
      <c r="Q22008" t="s">
        <v>42</v>
      </c>
      <c r="R22008" t="s">
        <v>31</v>
      </c>
      <c r="S22008" t="s">
        <v>23</v>
      </c>
      <c r="T22008" t="s">
        <v>48</v>
      </c>
      <c r="U22008" t="s">
        <v>57</v>
      </c>
      <c r="V22008" t="s">
        <v>44</v>
      </c>
    </row>
    <row r="22009" spans="1:22" x14ac:dyDescent="0.35">
      <c r="A22009">
        <v>704831</v>
      </c>
      <c r="B22009" t="s">
        <v>199</v>
      </c>
      <c r="C22009" t="s">
        <v>62</v>
      </c>
      <c r="D22009">
        <v>12</v>
      </c>
      <c r="E22009">
        <v>44794</v>
      </c>
      <c r="F22009" t="s">
        <v>1086</v>
      </c>
      <c r="G22009">
        <v>8.57</v>
      </c>
      <c r="H22009">
        <v>88914</v>
      </c>
      <c r="I22009" t="s">
        <v>55</v>
      </c>
      <c r="J22009">
        <v>0.26</v>
      </c>
      <c r="K22009">
        <v>102.84</v>
      </c>
      <c r="L22009">
        <v>0.25281991443018281</v>
      </c>
      <c r="M22009" t="s">
        <v>1072</v>
      </c>
      <c r="N22009">
        <v>76.101600000000005</v>
      </c>
      <c r="O22009" t="s">
        <v>52</v>
      </c>
      <c r="P22009">
        <v>24.66</v>
      </c>
      <c r="Q22009" t="s">
        <v>21</v>
      </c>
      <c r="R22009" t="s">
        <v>22</v>
      </c>
      <c r="S22009" t="s">
        <v>23</v>
      </c>
      <c r="T22009" t="s">
        <v>48</v>
      </c>
      <c r="U22009" t="s">
        <v>25</v>
      </c>
      <c r="V22009" t="s">
        <v>44</v>
      </c>
    </row>
    <row r="22010" spans="1:22" x14ac:dyDescent="0.35">
      <c r="A22010">
        <v>720775</v>
      </c>
      <c r="B22010" t="s">
        <v>659</v>
      </c>
      <c r="C22010" t="s">
        <v>80</v>
      </c>
      <c r="D22010">
        <v>49</v>
      </c>
      <c r="E22010">
        <v>44794.041666666664</v>
      </c>
      <c r="F22010" t="s">
        <v>1086</v>
      </c>
      <c r="G22010">
        <v>97.66</v>
      </c>
      <c r="H22010">
        <v>37503</v>
      </c>
      <c r="I22010" t="s">
        <v>64</v>
      </c>
      <c r="J22010">
        <v>0.41</v>
      </c>
      <c r="K22010">
        <v>4785.34</v>
      </c>
      <c r="L22010">
        <v>8.56783426047052E-3</v>
      </c>
      <c r="M22010" t="s">
        <v>1072</v>
      </c>
      <c r="N22010">
        <v>2823.3506000000007</v>
      </c>
      <c r="O22010" t="s">
        <v>20</v>
      </c>
      <c r="P22010">
        <v>22.74</v>
      </c>
      <c r="Q22010" t="s">
        <v>42</v>
      </c>
      <c r="R22010" t="s">
        <v>31</v>
      </c>
      <c r="S22010" t="s">
        <v>23</v>
      </c>
      <c r="T22010" t="s">
        <v>53</v>
      </c>
      <c r="U22010" t="s">
        <v>32</v>
      </c>
      <c r="V22010" t="s">
        <v>44</v>
      </c>
    </row>
    <row r="22011" spans="1:22" x14ac:dyDescent="0.35">
      <c r="A22011">
        <v>472371</v>
      </c>
      <c r="B22011" t="s">
        <v>501</v>
      </c>
      <c r="C22011" t="s">
        <v>46</v>
      </c>
      <c r="D22011">
        <v>49</v>
      </c>
      <c r="E22011">
        <v>44794.083333333336</v>
      </c>
      <c r="F22011" t="s">
        <v>1086</v>
      </c>
      <c r="G22011">
        <v>65.42</v>
      </c>
      <c r="H22011">
        <v>68571</v>
      </c>
      <c r="I22011" t="s">
        <v>86</v>
      </c>
      <c r="J22011">
        <v>0.02</v>
      </c>
      <c r="K22011">
        <v>3205.58</v>
      </c>
      <c r="L22011">
        <v>6.2391205335695884E-4</v>
      </c>
      <c r="M22011" t="s">
        <v>1072</v>
      </c>
      <c r="N22011">
        <v>3141.4683999999997</v>
      </c>
      <c r="O22011" t="s">
        <v>52</v>
      </c>
      <c r="P22011">
        <v>9.86</v>
      </c>
      <c r="Q22011" t="s">
        <v>68</v>
      </c>
      <c r="R22011" t="s">
        <v>22</v>
      </c>
      <c r="S22011" t="s">
        <v>23</v>
      </c>
      <c r="T22011" t="s">
        <v>43</v>
      </c>
      <c r="U22011" t="s">
        <v>32</v>
      </c>
      <c r="V22011" t="s">
        <v>26</v>
      </c>
    </row>
    <row r="22012" spans="1:22" x14ac:dyDescent="0.35">
      <c r="A22012">
        <v>329216</v>
      </c>
      <c r="B22012" t="s">
        <v>307</v>
      </c>
      <c r="C22012" t="s">
        <v>40</v>
      </c>
      <c r="D22012">
        <v>32</v>
      </c>
      <c r="E22012">
        <v>44794.125</v>
      </c>
      <c r="F22012" t="s">
        <v>1086</v>
      </c>
      <c r="G22012">
        <v>48.11</v>
      </c>
      <c r="H22012">
        <v>92075</v>
      </c>
      <c r="I22012" t="s">
        <v>51</v>
      </c>
      <c r="J22012">
        <v>0.31</v>
      </c>
      <c r="K22012">
        <v>1539.52</v>
      </c>
      <c r="L22012">
        <v>2.0136146331324049E-2</v>
      </c>
      <c r="M22012" t="s">
        <v>1072</v>
      </c>
      <c r="N22012">
        <v>1062.2687999999998</v>
      </c>
      <c r="O22012" t="s">
        <v>29</v>
      </c>
      <c r="P22012">
        <v>25.08</v>
      </c>
      <c r="Q22012" t="s">
        <v>30</v>
      </c>
      <c r="R22012" t="s">
        <v>31</v>
      </c>
      <c r="S22012" t="s">
        <v>23</v>
      </c>
      <c r="T22012" t="s">
        <v>53</v>
      </c>
      <c r="U22012" t="s">
        <v>57</v>
      </c>
      <c r="V22012" t="s">
        <v>26</v>
      </c>
    </row>
    <row r="22013" spans="1:22" x14ac:dyDescent="0.35">
      <c r="A22013">
        <v>618567</v>
      </c>
      <c r="B22013" t="s">
        <v>1058</v>
      </c>
      <c r="C22013" t="s">
        <v>50</v>
      </c>
      <c r="D22013">
        <v>16</v>
      </c>
      <c r="E22013">
        <v>44794.166666666664</v>
      </c>
      <c r="F22013" t="s">
        <v>1086</v>
      </c>
      <c r="G22013">
        <v>4.58</v>
      </c>
      <c r="H22013">
        <v>30968</v>
      </c>
      <c r="I22013" t="s">
        <v>92</v>
      </c>
      <c r="J22013">
        <v>0.47</v>
      </c>
      <c r="K22013">
        <v>73.28</v>
      </c>
      <c r="L22013">
        <v>0.64137554585152834</v>
      </c>
      <c r="M22013" t="s">
        <v>1072</v>
      </c>
      <c r="N22013">
        <v>38.8384</v>
      </c>
      <c r="O22013" t="s">
        <v>29</v>
      </c>
      <c r="P22013">
        <v>11.43</v>
      </c>
      <c r="Q22013" t="s">
        <v>56</v>
      </c>
      <c r="R22013" t="s">
        <v>31</v>
      </c>
      <c r="S22013" t="s">
        <v>23</v>
      </c>
      <c r="T22013" t="s">
        <v>53</v>
      </c>
      <c r="U22013" t="s">
        <v>37</v>
      </c>
      <c r="V22013" t="s">
        <v>26</v>
      </c>
    </row>
    <row r="22014" spans="1:22" x14ac:dyDescent="0.35">
      <c r="A22014">
        <v>514599</v>
      </c>
      <c r="B22014" t="s">
        <v>886</v>
      </c>
      <c r="C22014" t="s">
        <v>76</v>
      </c>
      <c r="D22014">
        <v>27</v>
      </c>
      <c r="E22014">
        <v>44794.208333333336</v>
      </c>
      <c r="F22014" t="s">
        <v>1086</v>
      </c>
      <c r="G22014">
        <v>66.52</v>
      </c>
      <c r="H22014">
        <v>86921</v>
      </c>
      <c r="I22014" t="s">
        <v>19</v>
      </c>
      <c r="J22014">
        <v>0.28000000000000003</v>
      </c>
      <c r="K22014">
        <v>1796.04</v>
      </c>
      <c r="L22014">
        <v>1.5589853232667426E-2</v>
      </c>
      <c r="M22014" t="s">
        <v>1072</v>
      </c>
      <c r="N22014">
        <v>1293.1487999999999</v>
      </c>
      <c r="O22014" t="s">
        <v>20</v>
      </c>
      <c r="P22014">
        <v>10</v>
      </c>
      <c r="Q22014" t="s">
        <v>68</v>
      </c>
      <c r="R22014" t="s">
        <v>22</v>
      </c>
      <c r="S22014" t="s">
        <v>23</v>
      </c>
      <c r="T22014" t="s">
        <v>43</v>
      </c>
      <c r="U22014" t="s">
        <v>57</v>
      </c>
      <c r="V22014" t="s">
        <v>38</v>
      </c>
    </row>
    <row r="22015" spans="1:22" x14ac:dyDescent="0.35">
      <c r="A22015">
        <v>965010</v>
      </c>
      <c r="B22015" t="s">
        <v>462</v>
      </c>
      <c r="C22015" t="s">
        <v>62</v>
      </c>
      <c r="D22015">
        <v>1</v>
      </c>
      <c r="E22015">
        <v>44794.25</v>
      </c>
      <c r="F22015" t="s">
        <v>1086</v>
      </c>
      <c r="G22015">
        <v>16.809999999999999</v>
      </c>
      <c r="H22015">
        <v>14557</v>
      </c>
      <c r="I22015" t="s">
        <v>92</v>
      </c>
      <c r="J22015">
        <v>0.11</v>
      </c>
      <c r="K22015">
        <v>16.809999999999999</v>
      </c>
      <c r="L22015">
        <v>0.65437239738251041</v>
      </c>
      <c r="M22015" t="s">
        <v>1072</v>
      </c>
      <c r="N22015">
        <v>14.960899999999999</v>
      </c>
      <c r="O22015" t="s">
        <v>29</v>
      </c>
      <c r="P22015">
        <v>16.29</v>
      </c>
      <c r="Q22015" t="s">
        <v>30</v>
      </c>
      <c r="R22015" t="s">
        <v>22</v>
      </c>
      <c r="S22015" t="s">
        <v>23</v>
      </c>
      <c r="T22015" t="s">
        <v>53</v>
      </c>
      <c r="U22015" t="s">
        <v>32</v>
      </c>
      <c r="V22015" t="s">
        <v>38</v>
      </c>
    </row>
    <row r="22016" spans="1:22" x14ac:dyDescent="0.35">
      <c r="A22016">
        <v>740546</v>
      </c>
      <c r="B22016" t="s">
        <v>939</v>
      </c>
      <c r="C22016" t="s">
        <v>76</v>
      </c>
      <c r="D22016">
        <v>12</v>
      </c>
      <c r="E22016">
        <v>44794.291666666664</v>
      </c>
      <c r="F22016" t="s">
        <v>1086</v>
      </c>
      <c r="G22016">
        <v>9.15</v>
      </c>
      <c r="H22016">
        <v>63804</v>
      </c>
      <c r="I22016" t="s">
        <v>60</v>
      </c>
      <c r="J22016">
        <v>0.43</v>
      </c>
      <c r="K22016">
        <v>109.80000000000001</v>
      </c>
      <c r="L22016">
        <v>0.39162112932604731</v>
      </c>
      <c r="M22016" t="s">
        <v>1072</v>
      </c>
      <c r="N22016">
        <v>62.586000000000013</v>
      </c>
      <c r="O22016" t="s">
        <v>20</v>
      </c>
      <c r="P22016">
        <v>14.87</v>
      </c>
      <c r="Q22016" t="s">
        <v>21</v>
      </c>
      <c r="R22016" t="s">
        <v>31</v>
      </c>
      <c r="S22016" t="s">
        <v>23</v>
      </c>
      <c r="T22016" t="s">
        <v>48</v>
      </c>
      <c r="U22016" t="s">
        <v>66</v>
      </c>
      <c r="V22016" t="s">
        <v>44</v>
      </c>
    </row>
    <row r="22017" spans="1:22" x14ac:dyDescent="0.35">
      <c r="A22017">
        <v>780772</v>
      </c>
      <c r="B22017" t="s">
        <v>491</v>
      </c>
      <c r="C22017" t="s">
        <v>62</v>
      </c>
      <c r="D22017">
        <v>13</v>
      </c>
      <c r="E22017">
        <v>44794.333333333336</v>
      </c>
      <c r="F22017" t="s">
        <v>1086</v>
      </c>
      <c r="G22017">
        <v>3.46</v>
      </c>
      <c r="I22017" t="s">
        <v>92</v>
      </c>
      <c r="J22017">
        <v>0.21</v>
      </c>
      <c r="K22017">
        <v>44.98</v>
      </c>
      <c r="L22017">
        <v>0.46687416629613165</v>
      </c>
      <c r="M22017" t="s">
        <v>1072</v>
      </c>
      <c r="N22017">
        <v>35.534199999999998</v>
      </c>
      <c r="O22017" t="s">
        <v>52</v>
      </c>
      <c r="P22017">
        <v>25.41</v>
      </c>
      <c r="Q22017" t="s">
        <v>56</v>
      </c>
      <c r="R22017" t="s">
        <v>22</v>
      </c>
      <c r="S22017" t="s">
        <v>23</v>
      </c>
      <c r="T22017" t="s">
        <v>53</v>
      </c>
      <c r="V22017" t="s">
        <v>44</v>
      </c>
    </row>
    <row r="22018" spans="1:22" x14ac:dyDescent="0.35">
      <c r="A22018">
        <v>113181</v>
      </c>
      <c r="B22018" t="s">
        <v>489</v>
      </c>
      <c r="C22018" t="s">
        <v>73</v>
      </c>
      <c r="D22018">
        <v>8</v>
      </c>
      <c r="E22018">
        <v>44794.375</v>
      </c>
      <c r="F22018" t="s">
        <v>1086</v>
      </c>
      <c r="G22018">
        <v>92.7</v>
      </c>
      <c r="H22018">
        <v>94393</v>
      </c>
      <c r="I22018" t="s">
        <v>74</v>
      </c>
      <c r="J22018">
        <v>0.16</v>
      </c>
      <c r="K22018">
        <v>741.6</v>
      </c>
      <c r="L22018">
        <v>2.1574973031283712E-2</v>
      </c>
      <c r="M22018" t="s">
        <v>1072</v>
      </c>
      <c r="N22018">
        <v>622.94399999999996</v>
      </c>
      <c r="O22018" t="s">
        <v>29</v>
      </c>
      <c r="P22018">
        <v>24.89</v>
      </c>
      <c r="Q22018" t="s">
        <v>68</v>
      </c>
      <c r="R22018" t="s">
        <v>22</v>
      </c>
      <c r="S22018" t="s">
        <v>23</v>
      </c>
      <c r="T22018" t="s">
        <v>53</v>
      </c>
      <c r="U22018" t="s">
        <v>66</v>
      </c>
      <c r="V22018" t="s">
        <v>26</v>
      </c>
    </row>
    <row r="22019" spans="1:22" x14ac:dyDescent="0.35">
      <c r="A22019">
        <v>144898</v>
      </c>
      <c r="B22019" t="s">
        <v>724</v>
      </c>
      <c r="C22019" t="s">
        <v>59</v>
      </c>
      <c r="D22019">
        <v>44</v>
      </c>
      <c r="E22019">
        <v>44794.416666666664</v>
      </c>
      <c r="F22019" t="s">
        <v>1086</v>
      </c>
      <c r="G22019">
        <v>68.36</v>
      </c>
      <c r="H22019">
        <v>86941</v>
      </c>
      <c r="I22019" t="s">
        <v>55</v>
      </c>
      <c r="J22019">
        <v>0.1</v>
      </c>
      <c r="K22019">
        <v>3007.84</v>
      </c>
      <c r="L22019">
        <v>3.3246449279216977E-3</v>
      </c>
      <c r="M22019" t="s">
        <v>1072</v>
      </c>
      <c r="N22019">
        <v>2707.056</v>
      </c>
      <c r="O22019" t="s">
        <v>29</v>
      </c>
      <c r="P22019">
        <v>22.9</v>
      </c>
      <c r="Q22019" t="s">
        <v>42</v>
      </c>
      <c r="R22019" t="s">
        <v>31</v>
      </c>
      <c r="S22019" t="s">
        <v>23</v>
      </c>
      <c r="T22019" t="s">
        <v>43</v>
      </c>
      <c r="U22019" t="s">
        <v>37</v>
      </c>
      <c r="V22019" t="s">
        <v>26</v>
      </c>
    </row>
    <row r="22020" spans="1:22" x14ac:dyDescent="0.35">
      <c r="A22020">
        <v>889837</v>
      </c>
      <c r="B22020" t="s">
        <v>907</v>
      </c>
      <c r="C22020" t="s">
        <v>46</v>
      </c>
      <c r="D22020">
        <v>39</v>
      </c>
      <c r="E22020">
        <v>44794.458333333336</v>
      </c>
      <c r="F22020" t="s">
        <v>1086</v>
      </c>
      <c r="G22020">
        <v>32.14</v>
      </c>
      <c r="H22020">
        <v>64652</v>
      </c>
      <c r="I22020" t="s">
        <v>74</v>
      </c>
      <c r="J22020">
        <v>0.03</v>
      </c>
      <c r="K22020">
        <v>1253.46</v>
      </c>
      <c r="L22020">
        <v>2.3933751376190703E-3</v>
      </c>
      <c r="M22020" t="s">
        <v>1072</v>
      </c>
      <c r="N22020">
        <v>1215.8561999999999</v>
      </c>
      <c r="O22020" t="s">
        <v>52</v>
      </c>
      <c r="P22020">
        <v>11.99</v>
      </c>
      <c r="Q22020" t="s">
        <v>21</v>
      </c>
      <c r="R22020" t="s">
        <v>31</v>
      </c>
      <c r="S22020" t="s">
        <v>23</v>
      </c>
      <c r="T22020" t="s">
        <v>53</v>
      </c>
      <c r="U22020" t="s">
        <v>25</v>
      </c>
      <c r="V22020" t="s">
        <v>26</v>
      </c>
    </row>
    <row r="22021" spans="1:22" x14ac:dyDescent="0.35">
      <c r="A22021">
        <v>589620</v>
      </c>
      <c r="B22021" t="s">
        <v>78</v>
      </c>
      <c r="C22021" t="s">
        <v>80</v>
      </c>
      <c r="D22021">
        <v>29</v>
      </c>
      <c r="E22021">
        <v>44794.5</v>
      </c>
      <c r="F22021" t="s">
        <v>1086</v>
      </c>
      <c r="G22021">
        <v>7.57</v>
      </c>
      <c r="H22021">
        <v>73131</v>
      </c>
      <c r="I22021" t="s">
        <v>41</v>
      </c>
      <c r="J22021">
        <v>0.26</v>
      </c>
      <c r="K22021">
        <v>219.53</v>
      </c>
      <c r="L22021">
        <v>0.11843483806313489</v>
      </c>
      <c r="M22021" t="s">
        <v>1072</v>
      </c>
      <c r="N22021">
        <v>162.4522</v>
      </c>
      <c r="O22021" t="s">
        <v>52</v>
      </c>
      <c r="P22021">
        <v>17.649999999999999</v>
      </c>
      <c r="Q22021" t="s">
        <v>56</v>
      </c>
      <c r="R22021" t="s">
        <v>22</v>
      </c>
      <c r="S22021" t="s">
        <v>23</v>
      </c>
      <c r="T22021" t="s">
        <v>24</v>
      </c>
      <c r="U22021" t="s">
        <v>66</v>
      </c>
      <c r="V22021" t="s">
        <v>26</v>
      </c>
    </row>
    <row r="22022" spans="1:22" x14ac:dyDescent="0.35">
      <c r="A22022">
        <v>373006</v>
      </c>
      <c r="B22022" t="s">
        <v>239</v>
      </c>
      <c r="C22022" t="s">
        <v>76</v>
      </c>
      <c r="D22022">
        <v>39</v>
      </c>
      <c r="E22022">
        <v>44794.541666666664</v>
      </c>
      <c r="F22022" t="s">
        <v>1086</v>
      </c>
      <c r="G22022">
        <v>85.16</v>
      </c>
      <c r="H22022">
        <v>77580</v>
      </c>
      <c r="I22022" t="s">
        <v>51</v>
      </c>
      <c r="J22022">
        <v>0.24</v>
      </c>
      <c r="K22022">
        <v>3321.24</v>
      </c>
      <c r="L22022">
        <v>7.2262167142392595E-3</v>
      </c>
      <c r="M22022" t="s">
        <v>1072</v>
      </c>
      <c r="N22022">
        <v>2524.1423999999997</v>
      </c>
      <c r="O22022" t="s">
        <v>52</v>
      </c>
      <c r="P22022">
        <v>9.86</v>
      </c>
      <c r="Q22022" t="s">
        <v>21</v>
      </c>
      <c r="R22022" t="s">
        <v>22</v>
      </c>
      <c r="S22022" t="s">
        <v>23</v>
      </c>
      <c r="T22022" t="s">
        <v>53</v>
      </c>
      <c r="U22022" t="s">
        <v>37</v>
      </c>
      <c r="V22022" t="s">
        <v>38</v>
      </c>
    </row>
    <row r="22023" spans="1:22" x14ac:dyDescent="0.35">
      <c r="A22023">
        <v>285751</v>
      </c>
      <c r="B22023" t="s">
        <v>424</v>
      </c>
      <c r="C22023" t="s">
        <v>34</v>
      </c>
      <c r="D22023">
        <v>16</v>
      </c>
      <c r="E22023">
        <v>44794.583333333336</v>
      </c>
      <c r="F22023" t="s">
        <v>1086</v>
      </c>
      <c r="G22023">
        <v>72.28</v>
      </c>
      <c r="H22023">
        <v>18421</v>
      </c>
      <c r="I22023" t="s">
        <v>86</v>
      </c>
      <c r="J22023">
        <v>0.11</v>
      </c>
      <c r="K22023">
        <v>1156.48</v>
      </c>
      <c r="L22023">
        <v>9.5116214720531254E-3</v>
      </c>
      <c r="M22023" t="s">
        <v>1072</v>
      </c>
      <c r="N22023">
        <v>1029.2672</v>
      </c>
      <c r="O22023" t="s">
        <v>52</v>
      </c>
      <c r="P22023">
        <v>20.25</v>
      </c>
      <c r="Q22023" t="s">
        <v>42</v>
      </c>
      <c r="R22023" t="s">
        <v>22</v>
      </c>
      <c r="S22023" t="s">
        <v>23</v>
      </c>
      <c r="T22023" t="s">
        <v>24</v>
      </c>
      <c r="U22023" t="s">
        <v>25</v>
      </c>
      <c r="V22023" t="s">
        <v>38</v>
      </c>
    </row>
    <row r="22024" spans="1:22" x14ac:dyDescent="0.35">
      <c r="A22024">
        <v>390832</v>
      </c>
      <c r="B22024" t="s">
        <v>649</v>
      </c>
      <c r="C22024" t="s">
        <v>73</v>
      </c>
      <c r="D22024">
        <v>5</v>
      </c>
      <c r="E22024">
        <v>44794.625</v>
      </c>
      <c r="F22024" t="s">
        <v>1086</v>
      </c>
      <c r="G22024">
        <v>63.54</v>
      </c>
      <c r="H22024">
        <v>30620</v>
      </c>
      <c r="I22024" t="s">
        <v>60</v>
      </c>
      <c r="J22024">
        <v>0.19</v>
      </c>
      <c r="K22024">
        <v>317.7</v>
      </c>
      <c r="L22024">
        <v>5.9804847340258101E-2</v>
      </c>
      <c r="M22024" t="s">
        <v>1072</v>
      </c>
      <c r="N22024">
        <v>257.33699999999999</v>
      </c>
      <c r="O22024" t="s">
        <v>20</v>
      </c>
      <c r="P22024">
        <v>21.06</v>
      </c>
      <c r="Q22024" t="s">
        <v>30</v>
      </c>
      <c r="R22024" t="s">
        <v>31</v>
      </c>
      <c r="S22024" t="s">
        <v>23</v>
      </c>
      <c r="T22024" t="s">
        <v>48</v>
      </c>
      <c r="U22024" t="s">
        <v>25</v>
      </c>
      <c r="V22024" t="s">
        <v>44</v>
      </c>
    </row>
    <row r="22025" spans="1:22" x14ac:dyDescent="0.35">
      <c r="A22025">
        <v>672305</v>
      </c>
      <c r="B22025" t="s">
        <v>296</v>
      </c>
      <c r="C22025" t="s">
        <v>80</v>
      </c>
      <c r="D22025">
        <v>43</v>
      </c>
      <c r="E22025">
        <v>44794.666666666664</v>
      </c>
      <c r="F22025" t="s">
        <v>1086</v>
      </c>
      <c r="G22025">
        <v>75.349999999999994</v>
      </c>
      <c r="H22025">
        <v>58711</v>
      </c>
      <c r="I22025" t="s">
        <v>41</v>
      </c>
      <c r="J22025">
        <v>0.15</v>
      </c>
      <c r="K22025">
        <v>3240.0499999999997</v>
      </c>
      <c r="L22025">
        <v>4.6295581858304654E-3</v>
      </c>
      <c r="M22025" t="s">
        <v>1072</v>
      </c>
      <c r="N22025">
        <v>2754.0424999999996</v>
      </c>
      <c r="O22025" t="s">
        <v>52</v>
      </c>
      <c r="P22025">
        <v>29.27</v>
      </c>
      <c r="Q22025" t="s">
        <v>56</v>
      </c>
      <c r="R22025" t="s">
        <v>22</v>
      </c>
      <c r="S22025" t="s">
        <v>23</v>
      </c>
      <c r="T22025" t="s">
        <v>48</v>
      </c>
      <c r="U22025" t="s">
        <v>32</v>
      </c>
      <c r="V22025" t="s">
        <v>38</v>
      </c>
    </row>
    <row r="22026" spans="1:22" x14ac:dyDescent="0.35">
      <c r="A22026">
        <v>589697</v>
      </c>
      <c r="B22026" t="s">
        <v>924</v>
      </c>
      <c r="C22026" t="s">
        <v>50</v>
      </c>
      <c r="D22026">
        <v>45</v>
      </c>
      <c r="E22026">
        <v>44794.708333333336</v>
      </c>
      <c r="F22026" t="s">
        <v>1086</v>
      </c>
      <c r="G22026">
        <v>95.45</v>
      </c>
      <c r="H22026">
        <v>21600</v>
      </c>
      <c r="I22026" t="s">
        <v>92</v>
      </c>
      <c r="J22026">
        <v>0.2</v>
      </c>
      <c r="K22026">
        <v>4295.25</v>
      </c>
      <c r="L22026">
        <v>4.6563063849601304E-3</v>
      </c>
      <c r="M22026" t="s">
        <v>1072</v>
      </c>
      <c r="N22026">
        <v>3436.2000000000003</v>
      </c>
      <c r="O22026" t="s">
        <v>52</v>
      </c>
      <c r="P22026">
        <v>16.21</v>
      </c>
      <c r="Q22026" t="s">
        <v>30</v>
      </c>
      <c r="R22026" t="s">
        <v>31</v>
      </c>
      <c r="S22026" t="s">
        <v>23</v>
      </c>
      <c r="T22026" t="s">
        <v>48</v>
      </c>
      <c r="U22026" t="s">
        <v>57</v>
      </c>
      <c r="V22026" t="s">
        <v>26</v>
      </c>
    </row>
    <row r="22027" spans="1:22" x14ac:dyDescent="0.35">
      <c r="A22027">
        <v>375083</v>
      </c>
      <c r="B22027" t="s">
        <v>448</v>
      </c>
      <c r="C22027" t="s">
        <v>70</v>
      </c>
      <c r="D22027">
        <v>33</v>
      </c>
      <c r="E22027">
        <v>44794.75</v>
      </c>
      <c r="F22027" t="s">
        <v>1086</v>
      </c>
      <c r="G22027">
        <v>13.84</v>
      </c>
      <c r="H22027">
        <v>76958</v>
      </c>
      <c r="I22027" t="s">
        <v>28</v>
      </c>
      <c r="J22027">
        <v>0.41</v>
      </c>
      <c r="K22027">
        <v>456.71999999999997</v>
      </c>
      <c r="L22027">
        <v>8.9770537747416362E-2</v>
      </c>
      <c r="M22027" t="s">
        <v>1072</v>
      </c>
      <c r="N22027">
        <v>269.46480000000003</v>
      </c>
      <c r="O22027" t="s">
        <v>20</v>
      </c>
      <c r="P22027">
        <v>19.71</v>
      </c>
      <c r="Q22027" t="s">
        <v>56</v>
      </c>
      <c r="R22027" t="s">
        <v>31</v>
      </c>
      <c r="S22027" t="s">
        <v>23</v>
      </c>
      <c r="T22027" t="s">
        <v>24</v>
      </c>
      <c r="U22027" t="s">
        <v>66</v>
      </c>
      <c r="V22027" t="s">
        <v>44</v>
      </c>
    </row>
    <row r="22028" spans="1:22" x14ac:dyDescent="0.35">
      <c r="A22028">
        <v>867631</v>
      </c>
      <c r="B22028" t="s">
        <v>422</v>
      </c>
      <c r="C22028" t="s">
        <v>59</v>
      </c>
      <c r="D22028">
        <v>20</v>
      </c>
      <c r="E22028">
        <v>44794.791666666664</v>
      </c>
      <c r="F22028" t="s">
        <v>1086</v>
      </c>
      <c r="G22028">
        <v>37.82</v>
      </c>
      <c r="H22028">
        <v>16393</v>
      </c>
      <c r="I22028" t="s">
        <v>55</v>
      </c>
      <c r="J22028">
        <v>0.02</v>
      </c>
      <c r="K22028">
        <v>756.4</v>
      </c>
      <c r="L22028">
        <v>2.6441036488630354E-3</v>
      </c>
      <c r="M22028" t="s">
        <v>1072</v>
      </c>
      <c r="N22028">
        <v>741.27199999999993</v>
      </c>
      <c r="O22028" t="s">
        <v>29</v>
      </c>
      <c r="P22028">
        <v>13.53</v>
      </c>
      <c r="Q22028" t="s">
        <v>42</v>
      </c>
      <c r="R22028" t="s">
        <v>31</v>
      </c>
      <c r="S22028" t="s">
        <v>23</v>
      </c>
      <c r="T22028" t="s">
        <v>48</v>
      </c>
      <c r="U22028" t="s">
        <v>25</v>
      </c>
      <c r="V22028" t="s">
        <v>38</v>
      </c>
    </row>
    <row r="22029" spans="1:22" x14ac:dyDescent="0.35">
      <c r="A22029">
        <v>466296</v>
      </c>
      <c r="B22029" t="s">
        <v>1012</v>
      </c>
      <c r="C22029" t="s">
        <v>50</v>
      </c>
      <c r="D22029">
        <v>38</v>
      </c>
      <c r="E22029">
        <v>44794.833333333336</v>
      </c>
      <c r="F22029" t="s">
        <v>1086</v>
      </c>
      <c r="G22029">
        <v>5.66</v>
      </c>
      <c r="H22029">
        <v>42186</v>
      </c>
      <c r="I22029" t="s">
        <v>64</v>
      </c>
      <c r="J22029">
        <v>0.33</v>
      </c>
      <c r="K22029">
        <v>215.08</v>
      </c>
      <c r="L22029">
        <v>0.15343128138367118</v>
      </c>
      <c r="M22029" t="s">
        <v>1072</v>
      </c>
      <c r="N22029">
        <v>144.1036</v>
      </c>
      <c r="O22029" t="s">
        <v>29</v>
      </c>
      <c r="P22029">
        <v>21.72</v>
      </c>
      <c r="Q22029" t="s">
        <v>56</v>
      </c>
      <c r="R22029" t="s">
        <v>22</v>
      </c>
      <c r="S22029" t="s">
        <v>23</v>
      </c>
      <c r="T22029" t="s">
        <v>53</v>
      </c>
      <c r="U22029" t="s">
        <v>25</v>
      </c>
      <c r="V22029" t="s">
        <v>38</v>
      </c>
    </row>
    <row r="22030" spans="1:22" x14ac:dyDescent="0.35">
      <c r="A22030">
        <v>401729</v>
      </c>
      <c r="B22030" t="s">
        <v>795</v>
      </c>
      <c r="C22030" t="s">
        <v>34</v>
      </c>
      <c r="D22030">
        <v>36</v>
      </c>
      <c r="E22030">
        <v>44794.875</v>
      </c>
      <c r="F22030" t="s">
        <v>1086</v>
      </c>
      <c r="G22030">
        <v>26.36</v>
      </c>
      <c r="H22030">
        <v>54349</v>
      </c>
      <c r="I22030" t="s">
        <v>51</v>
      </c>
      <c r="J22030">
        <v>0.33</v>
      </c>
      <c r="K22030">
        <v>948.96</v>
      </c>
      <c r="L22030">
        <v>3.4774911482043501E-2</v>
      </c>
      <c r="M22030" t="s">
        <v>1072</v>
      </c>
      <c r="N22030">
        <v>635.80319999999995</v>
      </c>
      <c r="O22030" t="s">
        <v>29</v>
      </c>
      <c r="P22030">
        <v>8.1300000000000008</v>
      </c>
      <c r="Q22030" t="s">
        <v>42</v>
      </c>
      <c r="R22030" t="s">
        <v>22</v>
      </c>
      <c r="S22030" t="s">
        <v>23</v>
      </c>
      <c r="T22030" t="s">
        <v>48</v>
      </c>
      <c r="U22030" t="s">
        <v>66</v>
      </c>
      <c r="V22030" t="s">
        <v>44</v>
      </c>
    </row>
    <row r="22031" spans="1:22" x14ac:dyDescent="0.35">
      <c r="A22031">
        <v>478459</v>
      </c>
      <c r="B22031" t="s">
        <v>968</v>
      </c>
      <c r="C22031" t="s">
        <v>34</v>
      </c>
      <c r="D22031">
        <v>32</v>
      </c>
      <c r="E22031">
        <v>44794.916666666664</v>
      </c>
      <c r="F22031" t="s">
        <v>1086</v>
      </c>
      <c r="G22031">
        <v>29.17</v>
      </c>
      <c r="H22031">
        <v>67537</v>
      </c>
      <c r="I22031" t="s">
        <v>28</v>
      </c>
      <c r="J22031">
        <v>0.12</v>
      </c>
      <c r="K22031">
        <v>933.44</v>
      </c>
      <c r="L22031">
        <v>1.2855673637298594E-2</v>
      </c>
      <c r="M22031" t="s">
        <v>1072</v>
      </c>
      <c r="N22031">
        <v>821.42720000000008</v>
      </c>
      <c r="O22031" t="s">
        <v>20</v>
      </c>
      <c r="P22031">
        <v>5.54</v>
      </c>
      <c r="Q22031" t="s">
        <v>68</v>
      </c>
      <c r="R22031" t="s">
        <v>22</v>
      </c>
      <c r="S22031" t="s">
        <v>23</v>
      </c>
      <c r="T22031" t="s">
        <v>24</v>
      </c>
      <c r="U22031" t="s">
        <v>25</v>
      </c>
      <c r="V22031" t="s">
        <v>26</v>
      </c>
    </row>
    <row r="22032" spans="1:22" x14ac:dyDescent="0.35">
      <c r="A22032">
        <v>204447</v>
      </c>
      <c r="B22032" t="s">
        <v>792</v>
      </c>
      <c r="C22032" t="s">
        <v>76</v>
      </c>
      <c r="D22032">
        <v>48</v>
      </c>
      <c r="E22032">
        <v>44794.958333333336</v>
      </c>
      <c r="F22032" t="s">
        <v>1086</v>
      </c>
      <c r="G22032">
        <v>84.9</v>
      </c>
      <c r="H22032">
        <v>15801</v>
      </c>
      <c r="I22032" t="s">
        <v>60</v>
      </c>
      <c r="J22032">
        <v>0.04</v>
      </c>
      <c r="K22032">
        <v>4075.2000000000003</v>
      </c>
      <c r="L22032">
        <v>9.8154691794267762E-4</v>
      </c>
      <c r="M22032" t="s">
        <v>1072</v>
      </c>
      <c r="N22032">
        <v>3912.192</v>
      </c>
      <c r="O22032" t="s">
        <v>20</v>
      </c>
      <c r="P22032">
        <v>22.07</v>
      </c>
      <c r="Q22032" t="s">
        <v>56</v>
      </c>
      <c r="R22032" t="s">
        <v>22</v>
      </c>
      <c r="S22032" t="s">
        <v>23</v>
      </c>
      <c r="T22032" t="s">
        <v>24</v>
      </c>
      <c r="U22032" t="s">
        <v>25</v>
      </c>
      <c r="V22032" t="s">
        <v>44</v>
      </c>
    </row>
    <row r="22033" spans="1:22" x14ac:dyDescent="0.35">
      <c r="A22033">
        <v>868173</v>
      </c>
      <c r="B22033" t="s">
        <v>323</v>
      </c>
      <c r="C22033" t="s">
        <v>18</v>
      </c>
      <c r="D22033">
        <v>2</v>
      </c>
      <c r="E22033">
        <v>44795</v>
      </c>
      <c r="F22033" t="s">
        <v>1086</v>
      </c>
      <c r="G22033">
        <v>61.3</v>
      </c>
      <c r="H22033">
        <v>21688</v>
      </c>
      <c r="I22033" t="s">
        <v>86</v>
      </c>
      <c r="J22033">
        <v>0.35</v>
      </c>
      <c r="K22033">
        <v>122.6</v>
      </c>
      <c r="L22033">
        <v>0.28548123980424139</v>
      </c>
      <c r="M22033" t="s">
        <v>1072</v>
      </c>
      <c r="N22033">
        <v>79.69</v>
      </c>
      <c r="O22033" t="s">
        <v>29</v>
      </c>
      <c r="P22033">
        <v>27.63</v>
      </c>
      <c r="Q22033" t="s">
        <v>21</v>
      </c>
      <c r="R22033" t="s">
        <v>31</v>
      </c>
      <c r="S22033" t="s">
        <v>23</v>
      </c>
      <c r="T22033" t="s">
        <v>48</v>
      </c>
      <c r="U22033" t="s">
        <v>66</v>
      </c>
      <c r="V22033" t="s">
        <v>26</v>
      </c>
    </row>
    <row r="22034" spans="1:22" x14ac:dyDescent="0.35">
      <c r="A22034">
        <v>778302</v>
      </c>
      <c r="B22034" t="s">
        <v>688</v>
      </c>
      <c r="C22034" t="s">
        <v>73</v>
      </c>
      <c r="D22034">
        <v>39</v>
      </c>
      <c r="E22034">
        <v>44795.083333333336</v>
      </c>
      <c r="F22034" t="s">
        <v>1086</v>
      </c>
      <c r="G22034">
        <v>44.53</v>
      </c>
      <c r="H22034">
        <v>68707</v>
      </c>
      <c r="I22034" t="s">
        <v>41</v>
      </c>
      <c r="J22034">
        <v>0.4</v>
      </c>
      <c r="K22034">
        <v>1736.67</v>
      </c>
      <c r="L22034">
        <v>2.3032585350124087E-2</v>
      </c>
      <c r="M22034" t="s">
        <v>1072</v>
      </c>
      <c r="N22034">
        <v>1042.002</v>
      </c>
      <c r="O22034" t="s">
        <v>29</v>
      </c>
      <c r="P22034">
        <v>13.31</v>
      </c>
      <c r="Q22034" t="s">
        <v>42</v>
      </c>
      <c r="R22034" t="s">
        <v>31</v>
      </c>
      <c r="S22034" t="s">
        <v>23</v>
      </c>
      <c r="T22034" t="s">
        <v>48</v>
      </c>
      <c r="U22034" t="s">
        <v>66</v>
      </c>
      <c r="V22034" t="s">
        <v>38</v>
      </c>
    </row>
    <row r="22035" spans="1:22" x14ac:dyDescent="0.35">
      <c r="A22035">
        <v>341147</v>
      </c>
      <c r="B22035" t="s">
        <v>867</v>
      </c>
      <c r="C22035" t="s">
        <v>50</v>
      </c>
      <c r="D22035">
        <v>12</v>
      </c>
      <c r="E22035">
        <v>44795.125</v>
      </c>
      <c r="F22035" t="s">
        <v>1086</v>
      </c>
      <c r="G22035">
        <v>48.29</v>
      </c>
      <c r="H22035">
        <v>20409</v>
      </c>
      <c r="I22035" t="s">
        <v>28</v>
      </c>
      <c r="J22035">
        <v>0.28000000000000003</v>
      </c>
      <c r="K22035">
        <v>579.48</v>
      </c>
      <c r="L22035">
        <v>4.8319182715538068E-2</v>
      </c>
      <c r="M22035" t="s">
        <v>1072</v>
      </c>
      <c r="N22035">
        <v>417.22559999999999</v>
      </c>
      <c r="O22035" t="s">
        <v>52</v>
      </c>
      <c r="P22035">
        <v>20.79</v>
      </c>
      <c r="Q22035" t="s">
        <v>21</v>
      </c>
      <c r="R22035" t="s">
        <v>22</v>
      </c>
      <c r="S22035" t="s">
        <v>23</v>
      </c>
      <c r="T22035" t="s">
        <v>48</v>
      </c>
      <c r="U22035" t="s">
        <v>66</v>
      </c>
      <c r="V22035" t="s">
        <v>26</v>
      </c>
    </row>
    <row r="22036" spans="1:22" x14ac:dyDescent="0.35">
      <c r="A22036">
        <v>498488</v>
      </c>
      <c r="B22036" t="s">
        <v>759</v>
      </c>
      <c r="C22036" t="s">
        <v>46</v>
      </c>
      <c r="D22036">
        <v>34</v>
      </c>
      <c r="E22036">
        <v>44795.166666666664</v>
      </c>
      <c r="F22036" t="s">
        <v>1086</v>
      </c>
      <c r="G22036">
        <v>28.94</v>
      </c>
      <c r="H22036">
        <v>18129</v>
      </c>
      <c r="I22036" t="s">
        <v>74</v>
      </c>
      <c r="J22036">
        <v>0.21</v>
      </c>
      <c r="K22036">
        <v>983.96</v>
      </c>
      <c r="L22036">
        <v>2.1342330989064594E-2</v>
      </c>
      <c r="M22036" t="s">
        <v>1072</v>
      </c>
      <c r="N22036">
        <v>777.3284000000001</v>
      </c>
      <c r="O22036" t="s">
        <v>29</v>
      </c>
      <c r="P22036">
        <v>24.69</v>
      </c>
      <c r="Q22036" t="s">
        <v>56</v>
      </c>
      <c r="R22036" t="s">
        <v>22</v>
      </c>
      <c r="S22036" t="s">
        <v>23</v>
      </c>
      <c r="T22036" t="s">
        <v>24</v>
      </c>
      <c r="U22036" t="s">
        <v>25</v>
      </c>
      <c r="V22036" t="s">
        <v>26</v>
      </c>
    </row>
    <row r="22037" spans="1:22" x14ac:dyDescent="0.35">
      <c r="A22037">
        <v>537350</v>
      </c>
      <c r="B22037" t="s">
        <v>435</v>
      </c>
      <c r="C22037" t="s">
        <v>76</v>
      </c>
      <c r="D22037">
        <v>41</v>
      </c>
      <c r="E22037">
        <v>44795.208333333336</v>
      </c>
      <c r="F22037" t="s">
        <v>1086</v>
      </c>
      <c r="G22037">
        <v>93.21</v>
      </c>
      <c r="H22037">
        <v>93018</v>
      </c>
      <c r="I22037" t="s">
        <v>92</v>
      </c>
      <c r="J22037">
        <v>0.17</v>
      </c>
      <c r="K22037">
        <v>3821.6099999999997</v>
      </c>
      <c r="L22037">
        <v>4.4483869363959169E-3</v>
      </c>
      <c r="M22037" t="s">
        <v>1072</v>
      </c>
      <c r="N22037">
        <v>3171.9362999999994</v>
      </c>
      <c r="O22037" t="s">
        <v>52</v>
      </c>
      <c r="P22037">
        <v>27.53</v>
      </c>
      <c r="Q22037" t="s">
        <v>42</v>
      </c>
      <c r="R22037" t="s">
        <v>22</v>
      </c>
      <c r="S22037" t="s">
        <v>23</v>
      </c>
      <c r="T22037" t="s">
        <v>43</v>
      </c>
      <c r="U22037" t="s">
        <v>57</v>
      </c>
      <c r="V22037" t="s">
        <v>38</v>
      </c>
    </row>
    <row r="22038" spans="1:22" x14ac:dyDescent="0.35">
      <c r="A22038">
        <v>255337</v>
      </c>
      <c r="B22038" t="s">
        <v>918</v>
      </c>
      <c r="C22038" t="s">
        <v>18</v>
      </c>
      <c r="D22038">
        <v>34</v>
      </c>
      <c r="E22038">
        <v>44795.25</v>
      </c>
      <c r="F22038" t="s">
        <v>1086</v>
      </c>
      <c r="G22038">
        <v>59.29</v>
      </c>
      <c r="H22038">
        <v>10695</v>
      </c>
      <c r="I22038" t="s">
        <v>64</v>
      </c>
      <c r="J22038">
        <v>0.26</v>
      </c>
      <c r="K22038">
        <v>2015.86</v>
      </c>
      <c r="L22038">
        <v>1.2897721071899836E-2</v>
      </c>
      <c r="M22038" t="s">
        <v>1072</v>
      </c>
      <c r="N22038">
        <v>1491.7364</v>
      </c>
      <c r="O22038" t="s">
        <v>20</v>
      </c>
      <c r="P22038">
        <v>23.4</v>
      </c>
      <c r="Q22038" t="s">
        <v>68</v>
      </c>
      <c r="R22038" t="s">
        <v>22</v>
      </c>
      <c r="S22038" t="s">
        <v>23</v>
      </c>
      <c r="T22038" t="s">
        <v>43</v>
      </c>
      <c r="U22038" t="s">
        <v>66</v>
      </c>
      <c r="V22038" t="s">
        <v>44</v>
      </c>
    </row>
    <row r="22039" spans="1:22" x14ac:dyDescent="0.35">
      <c r="A22039">
        <v>354743</v>
      </c>
      <c r="B22039" t="s">
        <v>190</v>
      </c>
      <c r="C22039" t="s">
        <v>50</v>
      </c>
      <c r="D22039">
        <v>12</v>
      </c>
      <c r="E22039">
        <v>44795.291666666664</v>
      </c>
      <c r="F22039" t="s">
        <v>1086</v>
      </c>
      <c r="G22039">
        <v>35.049999999999997</v>
      </c>
      <c r="H22039">
        <v>32582</v>
      </c>
      <c r="I22039" t="s">
        <v>74</v>
      </c>
      <c r="J22039">
        <v>0.15</v>
      </c>
      <c r="K22039">
        <v>420.59999999999997</v>
      </c>
      <c r="L22039">
        <v>3.566333808844508E-2</v>
      </c>
      <c r="M22039" t="s">
        <v>1072</v>
      </c>
      <c r="N22039">
        <v>357.50999999999993</v>
      </c>
      <c r="O22039" t="s">
        <v>20</v>
      </c>
      <c r="P22039">
        <v>5.37</v>
      </c>
      <c r="Q22039" t="s">
        <v>42</v>
      </c>
      <c r="R22039" t="s">
        <v>31</v>
      </c>
      <c r="S22039" t="s">
        <v>23</v>
      </c>
      <c r="T22039" t="s">
        <v>53</v>
      </c>
      <c r="U22039" t="s">
        <v>66</v>
      </c>
      <c r="V22039" t="s">
        <v>44</v>
      </c>
    </row>
    <row r="22040" spans="1:22" x14ac:dyDescent="0.35">
      <c r="A22040">
        <v>803552</v>
      </c>
      <c r="B22040" t="s">
        <v>301</v>
      </c>
      <c r="C22040" t="s">
        <v>40</v>
      </c>
      <c r="D22040">
        <v>17</v>
      </c>
      <c r="E22040">
        <v>44795.333333333336</v>
      </c>
      <c r="F22040" t="s">
        <v>1086</v>
      </c>
      <c r="G22040">
        <v>97.78</v>
      </c>
      <c r="I22040" t="s">
        <v>47</v>
      </c>
      <c r="J22040">
        <v>0.39</v>
      </c>
      <c r="K22040">
        <v>1662.26</v>
      </c>
      <c r="L22040">
        <v>2.3462033616883041E-2</v>
      </c>
      <c r="M22040" t="s">
        <v>1072</v>
      </c>
      <c r="N22040">
        <v>1013.9786</v>
      </c>
      <c r="O22040" t="s">
        <v>29</v>
      </c>
      <c r="P22040">
        <v>27.95</v>
      </c>
      <c r="Q22040" t="s">
        <v>68</v>
      </c>
      <c r="R22040" t="s">
        <v>22</v>
      </c>
      <c r="S22040" t="s">
        <v>23</v>
      </c>
      <c r="T22040" t="s">
        <v>43</v>
      </c>
      <c r="V22040" t="s">
        <v>26</v>
      </c>
    </row>
    <row r="22041" spans="1:22" x14ac:dyDescent="0.35">
      <c r="A22041">
        <v>784028</v>
      </c>
      <c r="B22041" t="s">
        <v>733</v>
      </c>
      <c r="C22041" t="s">
        <v>62</v>
      </c>
      <c r="D22041">
        <v>6</v>
      </c>
      <c r="E22041">
        <v>44795.375</v>
      </c>
      <c r="F22041" t="s">
        <v>1086</v>
      </c>
      <c r="G22041">
        <v>74.03</v>
      </c>
      <c r="H22041">
        <v>77675</v>
      </c>
      <c r="I22041" t="s">
        <v>86</v>
      </c>
      <c r="J22041">
        <v>0.28000000000000003</v>
      </c>
      <c r="K22041">
        <v>444.18</v>
      </c>
      <c r="L22041">
        <v>6.3037507316853536E-2</v>
      </c>
      <c r="M22041" t="s">
        <v>1072</v>
      </c>
      <c r="N22041">
        <v>319.80959999999999</v>
      </c>
      <c r="O22041" t="s">
        <v>29</v>
      </c>
      <c r="P22041">
        <v>16.89</v>
      </c>
      <c r="Q22041" t="s">
        <v>30</v>
      </c>
      <c r="R22041" t="s">
        <v>22</v>
      </c>
      <c r="S22041" t="s">
        <v>23</v>
      </c>
      <c r="T22041" t="s">
        <v>53</v>
      </c>
      <c r="U22041" t="s">
        <v>66</v>
      </c>
      <c r="V22041" t="s">
        <v>38</v>
      </c>
    </row>
    <row r="22042" spans="1:22" x14ac:dyDescent="0.35">
      <c r="A22042">
        <v>604948</v>
      </c>
      <c r="B22042" t="s">
        <v>793</v>
      </c>
      <c r="C22042" t="s">
        <v>70</v>
      </c>
      <c r="D22042">
        <v>30</v>
      </c>
      <c r="E22042">
        <v>44795.416666666664</v>
      </c>
      <c r="F22042" t="s">
        <v>1086</v>
      </c>
      <c r="G22042">
        <v>88.28</v>
      </c>
      <c r="H22042">
        <v>98114</v>
      </c>
      <c r="I22042" t="s">
        <v>35</v>
      </c>
      <c r="J22042">
        <v>0.14000000000000001</v>
      </c>
      <c r="K22042">
        <v>2648.4</v>
      </c>
      <c r="L22042">
        <v>5.2862105422141672E-3</v>
      </c>
      <c r="M22042" t="s">
        <v>1072</v>
      </c>
      <c r="N22042">
        <v>2277.6240000000003</v>
      </c>
      <c r="O22042" t="s">
        <v>52</v>
      </c>
      <c r="P22042">
        <v>11.59</v>
      </c>
      <c r="Q22042" t="s">
        <v>56</v>
      </c>
      <c r="R22042" t="s">
        <v>31</v>
      </c>
      <c r="S22042" t="s">
        <v>23</v>
      </c>
      <c r="T22042" t="s">
        <v>24</v>
      </c>
      <c r="U22042" t="s">
        <v>32</v>
      </c>
      <c r="V22042" t="s">
        <v>44</v>
      </c>
    </row>
    <row r="22043" spans="1:22" x14ac:dyDescent="0.35">
      <c r="A22043">
        <v>705848</v>
      </c>
      <c r="B22043" t="s">
        <v>224</v>
      </c>
      <c r="C22043" t="s">
        <v>40</v>
      </c>
      <c r="D22043">
        <v>22</v>
      </c>
      <c r="E22043">
        <v>44795.458333333336</v>
      </c>
      <c r="F22043" t="s">
        <v>1086</v>
      </c>
      <c r="G22043">
        <v>77.97</v>
      </c>
      <c r="H22043">
        <v>39996</v>
      </c>
      <c r="I22043" t="s">
        <v>60</v>
      </c>
      <c r="J22043">
        <v>0.19</v>
      </c>
      <c r="K22043">
        <v>1715.34</v>
      </c>
      <c r="L22043">
        <v>1.1076521272750592E-2</v>
      </c>
      <c r="M22043" t="s">
        <v>1072</v>
      </c>
      <c r="N22043">
        <v>1389.4254000000001</v>
      </c>
      <c r="O22043" t="s">
        <v>20</v>
      </c>
      <c r="P22043">
        <v>14.52</v>
      </c>
      <c r="Q22043" t="s">
        <v>42</v>
      </c>
      <c r="R22043" t="s">
        <v>31</v>
      </c>
      <c r="S22043" t="s">
        <v>23</v>
      </c>
      <c r="T22043" t="s">
        <v>53</v>
      </c>
      <c r="U22043" t="s">
        <v>66</v>
      </c>
      <c r="V22043" t="s">
        <v>38</v>
      </c>
    </row>
    <row r="22044" spans="1:22" x14ac:dyDescent="0.35">
      <c r="A22044">
        <v>459579</v>
      </c>
      <c r="B22044" t="s">
        <v>198</v>
      </c>
      <c r="C22044" t="s">
        <v>18</v>
      </c>
      <c r="D22044">
        <v>37</v>
      </c>
      <c r="E22044">
        <v>44795.5</v>
      </c>
      <c r="F22044" t="s">
        <v>1086</v>
      </c>
      <c r="G22044">
        <v>43.35</v>
      </c>
      <c r="H22044">
        <v>97502</v>
      </c>
      <c r="I22044" t="s">
        <v>28</v>
      </c>
      <c r="J22044">
        <v>0.31</v>
      </c>
      <c r="K22044">
        <v>1603.95</v>
      </c>
      <c r="L22044">
        <v>1.9327285763271921E-2</v>
      </c>
      <c r="M22044" t="s">
        <v>1072</v>
      </c>
      <c r="N22044">
        <v>1106.7255</v>
      </c>
      <c r="O22044" t="s">
        <v>52</v>
      </c>
      <c r="P22044">
        <v>28.48</v>
      </c>
      <c r="Q22044" t="s">
        <v>56</v>
      </c>
      <c r="R22044" t="s">
        <v>31</v>
      </c>
      <c r="S22044" t="s">
        <v>23</v>
      </c>
      <c r="T22044" t="s">
        <v>24</v>
      </c>
      <c r="U22044" t="s">
        <v>57</v>
      </c>
      <c r="V22044" t="s">
        <v>38</v>
      </c>
    </row>
    <row r="22045" spans="1:22" x14ac:dyDescent="0.35">
      <c r="A22045">
        <v>109297</v>
      </c>
      <c r="B22045" t="s">
        <v>933</v>
      </c>
      <c r="C22045" t="s">
        <v>18</v>
      </c>
      <c r="D22045">
        <v>16</v>
      </c>
      <c r="E22045">
        <v>44795.583333333336</v>
      </c>
      <c r="F22045" t="s">
        <v>1086</v>
      </c>
      <c r="G22045">
        <v>53.04</v>
      </c>
      <c r="H22045">
        <v>49660</v>
      </c>
      <c r="I22045" t="s">
        <v>47</v>
      </c>
      <c r="J22045">
        <v>0.01</v>
      </c>
      <c r="K22045">
        <v>848.64</v>
      </c>
      <c r="L22045">
        <v>1.1783559577677226E-3</v>
      </c>
      <c r="M22045" t="s">
        <v>1072</v>
      </c>
      <c r="N22045">
        <v>840.15359999999998</v>
      </c>
      <c r="O22045" t="s">
        <v>29</v>
      </c>
      <c r="P22045">
        <v>25.93</v>
      </c>
      <c r="Q22045" t="s">
        <v>68</v>
      </c>
      <c r="R22045" t="s">
        <v>22</v>
      </c>
      <c r="S22045" t="s">
        <v>36</v>
      </c>
      <c r="T22045" t="s">
        <v>48</v>
      </c>
      <c r="U22045" t="s">
        <v>32</v>
      </c>
      <c r="V22045" t="s">
        <v>38</v>
      </c>
    </row>
    <row r="22046" spans="1:22" x14ac:dyDescent="0.35">
      <c r="A22046">
        <v>164005</v>
      </c>
      <c r="B22046" t="s">
        <v>398</v>
      </c>
      <c r="C22046" t="s">
        <v>18</v>
      </c>
      <c r="D22046">
        <v>43</v>
      </c>
      <c r="E22046">
        <v>44795.625</v>
      </c>
      <c r="F22046" t="s">
        <v>1086</v>
      </c>
      <c r="G22046">
        <v>32.43</v>
      </c>
      <c r="H22046">
        <v>33283</v>
      </c>
      <c r="I22046" t="s">
        <v>28</v>
      </c>
      <c r="J22046">
        <v>0</v>
      </c>
      <c r="K22046">
        <v>1394.49</v>
      </c>
      <c r="L22046">
        <v>0</v>
      </c>
      <c r="M22046" t="s">
        <v>1072</v>
      </c>
      <c r="N22046">
        <v>1394.49</v>
      </c>
      <c r="O22046" t="s">
        <v>20</v>
      </c>
      <c r="P22046">
        <v>17.88</v>
      </c>
      <c r="Q22046" t="s">
        <v>21</v>
      </c>
      <c r="R22046" t="s">
        <v>22</v>
      </c>
      <c r="S22046" t="s">
        <v>23</v>
      </c>
      <c r="T22046" t="s">
        <v>53</v>
      </c>
      <c r="U22046" t="s">
        <v>25</v>
      </c>
      <c r="V22046" t="s">
        <v>44</v>
      </c>
    </row>
    <row r="22047" spans="1:22" x14ac:dyDescent="0.35">
      <c r="A22047">
        <v>289506</v>
      </c>
      <c r="B22047" t="s">
        <v>251</v>
      </c>
      <c r="C22047" t="s">
        <v>50</v>
      </c>
      <c r="D22047">
        <v>26</v>
      </c>
      <c r="E22047">
        <v>44795.666666666664</v>
      </c>
      <c r="F22047" t="s">
        <v>1086</v>
      </c>
      <c r="G22047">
        <v>5.16</v>
      </c>
      <c r="H22047">
        <v>93280</v>
      </c>
      <c r="I22047" t="s">
        <v>60</v>
      </c>
      <c r="J22047">
        <v>0.02</v>
      </c>
      <c r="K22047">
        <v>134.16</v>
      </c>
      <c r="L22047">
        <v>1.4907573047107932E-2</v>
      </c>
      <c r="M22047" t="s">
        <v>1072</v>
      </c>
      <c r="N22047">
        <v>131.4768</v>
      </c>
      <c r="O22047" t="s">
        <v>20</v>
      </c>
      <c r="P22047">
        <v>15.18</v>
      </c>
      <c r="Q22047" t="s">
        <v>30</v>
      </c>
      <c r="R22047" t="s">
        <v>31</v>
      </c>
      <c r="S22047" t="s">
        <v>23</v>
      </c>
      <c r="T22047" t="s">
        <v>24</v>
      </c>
      <c r="U22047" t="s">
        <v>66</v>
      </c>
      <c r="V22047" t="s">
        <v>44</v>
      </c>
    </row>
    <row r="22048" spans="1:22" x14ac:dyDescent="0.35">
      <c r="A22048">
        <v>494823</v>
      </c>
      <c r="B22048" t="s">
        <v>863</v>
      </c>
      <c r="C22048" t="s">
        <v>62</v>
      </c>
      <c r="D22048">
        <v>48</v>
      </c>
      <c r="E22048">
        <v>44795.708333333336</v>
      </c>
      <c r="F22048" t="s">
        <v>1086</v>
      </c>
      <c r="G22048">
        <v>31.05</v>
      </c>
      <c r="I22048" t="s">
        <v>92</v>
      </c>
      <c r="J22048">
        <v>0.23</v>
      </c>
      <c r="K22048">
        <v>1490.4</v>
      </c>
      <c r="L22048">
        <v>1.5432098765432098E-2</v>
      </c>
      <c r="M22048" t="s">
        <v>1072</v>
      </c>
      <c r="N22048">
        <v>1147.6080000000002</v>
      </c>
      <c r="O22048" t="s">
        <v>20</v>
      </c>
      <c r="P22048">
        <v>17.760000000000002</v>
      </c>
      <c r="Q22048" t="s">
        <v>30</v>
      </c>
      <c r="R22048" t="s">
        <v>22</v>
      </c>
      <c r="S22048" t="s">
        <v>23</v>
      </c>
      <c r="T22048" t="s">
        <v>24</v>
      </c>
      <c r="U22048" t="s">
        <v>66</v>
      </c>
      <c r="V22048" t="s">
        <v>38</v>
      </c>
    </row>
    <row r="22049" spans="1:22" x14ac:dyDescent="0.35">
      <c r="A22049">
        <v>754942</v>
      </c>
      <c r="B22049" t="s">
        <v>819</v>
      </c>
      <c r="C22049" t="s">
        <v>80</v>
      </c>
      <c r="D22049">
        <v>47</v>
      </c>
      <c r="E22049">
        <v>44795.75</v>
      </c>
      <c r="F22049" t="s">
        <v>1086</v>
      </c>
      <c r="G22049">
        <v>92.91</v>
      </c>
      <c r="H22049">
        <v>28804</v>
      </c>
      <c r="I22049" t="s">
        <v>86</v>
      </c>
      <c r="J22049">
        <v>0.12</v>
      </c>
      <c r="K22049">
        <v>4366.7699999999995</v>
      </c>
      <c r="L22049">
        <v>2.7480265734169652E-3</v>
      </c>
      <c r="M22049" t="s">
        <v>1072</v>
      </c>
      <c r="N22049">
        <v>3842.7575999999995</v>
      </c>
      <c r="O22049" t="s">
        <v>29</v>
      </c>
      <c r="P22049">
        <v>24.91</v>
      </c>
      <c r="Q22049" t="s">
        <v>56</v>
      </c>
      <c r="R22049" t="s">
        <v>31</v>
      </c>
      <c r="S22049" t="s">
        <v>36</v>
      </c>
      <c r="T22049" t="s">
        <v>43</v>
      </c>
      <c r="U22049" t="s">
        <v>32</v>
      </c>
      <c r="V22049" t="s">
        <v>44</v>
      </c>
    </row>
    <row r="22050" spans="1:22" x14ac:dyDescent="0.35">
      <c r="A22050">
        <v>290255</v>
      </c>
      <c r="B22050" t="s">
        <v>789</v>
      </c>
      <c r="C22050" t="s">
        <v>40</v>
      </c>
      <c r="D22050">
        <v>40</v>
      </c>
      <c r="E22050">
        <v>44795.791666666664</v>
      </c>
      <c r="F22050" t="s">
        <v>1086</v>
      </c>
      <c r="G22050">
        <v>13.06</v>
      </c>
      <c r="H22050">
        <v>86283</v>
      </c>
      <c r="I22050" t="s">
        <v>47</v>
      </c>
      <c r="J22050">
        <v>0.44</v>
      </c>
      <c r="K22050">
        <v>522.4</v>
      </c>
      <c r="L22050">
        <v>8.4226646248085763E-2</v>
      </c>
      <c r="M22050" t="s">
        <v>1072</v>
      </c>
      <c r="N22050">
        <v>292.54400000000004</v>
      </c>
      <c r="O22050" t="s">
        <v>29</v>
      </c>
      <c r="P22050">
        <v>14.1</v>
      </c>
      <c r="Q22050" t="s">
        <v>68</v>
      </c>
      <c r="R22050" t="s">
        <v>22</v>
      </c>
      <c r="S22050" t="s">
        <v>23</v>
      </c>
      <c r="T22050" t="s">
        <v>43</v>
      </c>
      <c r="U22050" t="s">
        <v>57</v>
      </c>
      <c r="V22050" t="s">
        <v>26</v>
      </c>
    </row>
    <row r="22051" spans="1:22" x14ac:dyDescent="0.35">
      <c r="A22051">
        <v>711282</v>
      </c>
      <c r="B22051" t="s">
        <v>1030</v>
      </c>
      <c r="C22051" t="s">
        <v>50</v>
      </c>
      <c r="D22051">
        <v>31</v>
      </c>
      <c r="E22051">
        <v>44795.833333333336</v>
      </c>
      <c r="F22051" t="s">
        <v>1086</v>
      </c>
      <c r="G22051">
        <v>52.33</v>
      </c>
      <c r="H22051">
        <v>70751</v>
      </c>
      <c r="I22051" t="s">
        <v>47</v>
      </c>
      <c r="J22051">
        <v>0.21</v>
      </c>
      <c r="K22051">
        <v>1622.23</v>
      </c>
      <c r="L22051">
        <v>1.294514341369596E-2</v>
      </c>
      <c r="M22051" t="s">
        <v>1072</v>
      </c>
      <c r="N22051">
        <v>1281.5617</v>
      </c>
      <c r="O22051" t="s">
        <v>29</v>
      </c>
      <c r="P22051">
        <v>16.739999999999998</v>
      </c>
      <c r="Q22051" t="s">
        <v>42</v>
      </c>
      <c r="R22051" t="s">
        <v>22</v>
      </c>
      <c r="S22051" t="s">
        <v>23</v>
      </c>
      <c r="T22051" t="s">
        <v>24</v>
      </c>
      <c r="U22051" t="s">
        <v>37</v>
      </c>
      <c r="V22051" t="s">
        <v>44</v>
      </c>
    </row>
    <row r="22052" spans="1:22" x14ac:dyDescent="0.35">
      <c r="A22052">
        <v>156305</v>
      </c>
      <c r="B22052" t="s">
        <v>421</v>
      </c>
      <c r="C22052" t="s">
        <v>76</v>
      </c>
      <c r="D22052">
        <v>46</v>
      </c>
      <c r="E22052">
        <v>44795.875</v>
      </c>
      <c r="F22052" t="s">
        <v>1086</v>
      </c>
      <c r="G22052">
        <v>14</v>
      </c>
      <c r="H22052">
        <v>12119</v>
      </c>
      <c r="I22052" t="s">
        <v>55</v>
      </c>
      <c r="J22052">
        <v>0.03</v>
      </c>
      <c r="K22052">
        <v>644</v>
      </c>
      <c r="L22052">
        <v>4.6583850931677011E-3</v>
      </c>
      <c r="M22052" t="s">
        <v>1072</v>
      </c>
      <c r="N22052">
        <v>624.67999999999995</v>
      </c>
      <c r="O22052" t="s">
        <v>20</v>
      </c>
      <c r="P22052">
        <v>27.54</v>
      </c>
      <c r="Q22052" t="s">
        <v>68</v>
      </c>
      <c r="R22052" t="s">
        <v>31</v>
      </c>
      <c r="S22052" t="s">
        <v>23</v>
      </c>
      <c r="T22052" t="s">
        <v>43</v>
      </c>
      <c r="U22052" t="s">
        <v>37</v>
      </c>
      <c r="V22052" t="s">
        <v>26</v>
      </c>
    </row>
    <row r="22053" spans="1:22" x14ac:dyDescent="0.35">
      <c r="A22053">
        <v>783333</v>
      </c>
      <c r="B22053" t="s">
        <v>681</v>
      </c>
      <c r="C22053" t="s">
        <v>73</v>
      </c>
      <c r="D22053">
        <v>2</v>
      </c>
      <c r="E22053">
        <v>44795.916666666664</v>
      </c>
      <c r="F22053" t="s">
        <v>1086</v>
      </c>
      <c r="G22053">
        <v>19.41</v>
      </c>
      <c r="H22053">
        <v>82752</v>
      </c>
      <c r="I22053" t="s">
        <v>41</v>
      </c>
      <c r="J22053">
        <v>0.01</v>
      </c>
      <c r="K22053">
        <v>38.82</v>
      </c>
      <c r="L22053">
        <v>2.5759917568263783E-2</v>
      </c>
      <c r="M22053" t="s">
        <v>1072</v>
      </c>
      <c r="N22053">
        <v>38.431800000000003</v>
      </c>
      <c r="O22053" t="s">
        <v>52</v>
      </c>
      <c r="P22053">
        <v>18.309999999999999</v>
      </c>
      <c r="Q22053" t="s">
        <v>21</v>
      </c>
      <c r="R22053" t="s">
        <v>31</v>
      </c>
      <c r="S22053" t="s">
        <v>23</v>
      </c>
      <c r="T22053" t="s">
        <v>48</v>
      </c>
      <c r="U22053" t="s">
        <v>57</v>
      </c>
      <c r="V22053" t="s">
        <v>38</v>
      </c>
    </row>
    <row r="22054" spans="1:22" x14ac:dyDescent="0.35">
      <c r="A22054">
        <v>313058</v>
      </c>
      <c r="B22054" t="s">
        <v>874</v>
      </c>
      <c r="C22054" t="s">
        <v>80</v>
      </c>
      <c r="D22054">
        <v>3</v>
      </c>
      <c r="E22054">
        <v>44795.958333333336</v>
      </c>
      <c r="F22054" t="s">
        <v>1086</v>
      </c>
      <c r="G22054">
        <v>45.57</v>
      </c>
      <c r="H22054">
        <v>56258</v>
      </c>
      <c r="I22054" t="s">
        <v>86</v>
      </c>
      <c r="J22054">
        <v>0.33</v>
      </c>
      <c r="K22054">
        <v>136.71</v>
      </c>
      <c r="L22054">
        <v>0.24138687733157776</v>
      </c>
      <c r="M22054" t="s">
        <v>1072</v>
      </c>
      <c r="N22054">
        <v>91.595699999999994</v>
      </c>
      <c r="O22054" t="s">
        <v>29</v>
      </c>
      <c r="P22054">
        <v>8.65</v>
      </c>
      <c r="Q22054" t="s">
        <v>21</v>
      </c>
      <c r="R22054" t="s">
        <v>31</v>
      </c>
      <c r="S22054" t="s">
        <v>36</v>
      </c>
      <c r="T22054" t="s">
        <v>53</v>
      </c>
      <c r="U22054" t="s">
        <v>37</v>
      </c>
      <c r="V22054" t="s">
        <v>44</v>
      </c>
    </row>
    <row r="22055" spans="1:22" x14ac:dyDescent="0.35">
      <c r="A22055">
        <v>836431</v>
      </c>
      <c r="B22055" t="s">
        <v>989</v>
      </c>
      <c r="C22055" t="s">
        <v>62</v>
      </c>
      <c r="D22055">
        <v>24</v>
      </c>
      <c r="E22055">
        <v>44796</v>
      </c>
      <c r="F22055" t="s">
        <v>1086</v>
      </c>
      <c r="G22055">
        <v>78.959999999999994</v>
      </c>
      <c r="H22055">
        <v>76505</v>
      </c>
      <c r="I22055" t="s">
        <v>47</v>
      </c>
      <c r="J22055">
        <v>0.33</v>
      </c>
      <c r="K22055">
        <v>1895.04</v>
      </c>
      <c r="L22055">
        <v>1.7413880445795341E-2</v>
      </c>
      <c r="M22055" t="s">
        <v>1072</v>
      </c>
      <c r="N22055">
        <v>1269.6767999999997</v>
      </c>
      <c r="O22055" t="s">
        <v>52</v>
      </c>
      <c r="P22055">
        <v>17.100000000000001</v>
      </c>
      <c r="Q22055" t="s">
        <v>21</v>
      </c>
      <c r="R22055" t="s">
        <v>31</v>
      </c>
      <c r="S22055" t="s">
        <v>23</v>
      </c>
      <c r="T22055" t="s">
        <v>43</v>
      </c>
      <c r="U22055" t="s">
        <v>57</v>
      </c>
      <c r="V22055" t="s">
        <v>44</v>
      </c>
    </row>
    <row r="22056" spans="1:22" x14ac:dyDescent="0.35">
      <c r="A22056">
        <v>325963</v>
      </c>
      <c r="B22056" t="s">
        <v>899</v>
      </c>
      <c r="C22056" t="s">
        <v>46</v>
      </c>
      <c r="D22056">
        <v>27</v>
      </c>
      <c r="E22056">
        <v>44796.041666666664</v>
      </c>
      <c r="F22056" t="s">
        <v>1086</v>
      </c>
      <c r="G22056">
        <v>99.8</v>
      </c>
      <c r="H22056">
        <v>32864</v>
      </c>
      <c r="I22056" t="s">
        <v>47</v>
      </c>
      <c r="J22056">
        <v>0.08</v>
      </c>
      <c r="K22056">
        <v>2694.6</v>
      </c>
      <c r="L22056">
        <v>2.9689007644919472E-3</v>
      </c>
      <c r="M22056" t="s">
        <v>1072</v>
      </c>
      <c r="N22056">
        <v>2479.0320000000002</v>
      </c>
      <c r="O22056" t="s">
        <v>29</v>
      </c>
      <c r="P22056">
        <v>15.82</v>
      </c>
      <c r="Q22056" t="s">
        <v>68</v>
      </c>
      <c r="R22056" t="s">
        <v>31</v>
      </c>
      <c r="S22056" t="s">
        <v>23</v>
      </c>
      <c r="T22056" t="s">
        <v>53</v>
      </c>
      <c r="U22056" t="s">
        <v>37</v>
      </c>
      <c r="V22056" t="s">
        <v>26</v>
      </c>
    </row>
    <row r="22057" spans="1:22" x14ac:dyDescent="0.35">
      <c r="A22057">
        <v>894077</v>
      </c>
      <c r="B22057" t="s">
        <v>1039</v>
      </c>
      <c r="C22057" t="s">
        <v>73</v>
      </c>
      <c r="D22057">
        <v>37</v>
      </c>
      <c r="E22057">
        <v>44796.083333333336</v>
      </c>
      <c r="F22057" t="s">
        <v>1086</v>
      </c>
      <c r="G22057">
        <v>11.03</v>
      </c>
      <c r="H22057">
        <v>56294</v>
      </c>
      <c r="I22057" t="s">
        <v>86</v>
      </c>
      <c r="J22057">
        <v>0.16</v>
      </c>
      <c r="K22057">
        <v>408.10999999999996</v>
      </c>
      <c r="L22057">
        <v>3.9205116267672938E-2</v>
      </c>
      <c r="M22057" t="s">
        <v>1072</v>
      </c>
      <c r="N22057">
        <v>342.81239999999997</v>
      </c>
      <c r="O22057" t="s">
        <v>52</v>
      </c>
      <c r="P22057">
        <v>17.57</v>
      </c>
      <c r="Q22057" t="s">
        <v>21</v>
      </c>
      <c r="R22057" t="s">
        <v>22</v>
      </c>
      <c r="S22057" t="s">
        <v>23</v>
      </c>
      <c r="T22057" t="s">
        <v>24</v>
      </c>
      <c r="U22057" t="s">
        <v>57</v>
      </c>
      <c r="V22057" t="s">
        <v>44</v>
      </c>
    </row>
    <row r="22058" spans="1:22" x14ac:dyDescent="0.35">
      <c r="A22058">
        <v>928670</v>
      </c>
      <c r="B22058" t="s">
        <v>919</v>
      </c>
      <c r="C22058" t="s">
        <v>46</v>
      </c>
      <c r="D22058">
        <v>36</v>
      </c>
      <c r="E22058">
        <v>44796.125</v>
      </c>
      <c r="F22058" t="s">
        <v>1086</v>
      </c>
      <c r="G22058">
        <v>18.71</v>
      </c>
      <c r="H22058">
        <v>48760</v>
      </c>
      <c r="I22058" t="s">
        <v>51</v>
      </c>
      <c r="J22058">
        <v>0.22</v>
      </c>
      <c r="K22058">
        <v>673.56000000000006</v>
      </c>
      <c r="L22058">
        <v>3.2662272106419622E-2</v>
      </c>
      <c r="M22058" t="s">
        <v>1072</v>
      </c>
      <c r="N22058">
        <v>525.37680000000012</v>
      </c>
      <c r="O22058" t="s">
        <v>52</v>
      </c>
      <c r="P22058">
        <v>5.08</v>
      </c>
      <c r="Q22058" t="s">
        <v>56</v>
      </c>
      <c r="R22058" t="s">
        <v>31</v>
      </c>
      <c r="S22058" t="s">
        <v>23</v>
      </c>
      <c r="T22058" t="s">
        <v>24</v>
      </c>
      <c r="U22058" t="s">
        <v>25</v>
      </c>
      <c r="V22058" t="s">
        <v>26</v>
      </c>
    </row>
    <row r="22059" spans="1:22" x14ac:dyDescent="0.35">
      <c r="A22059">
        <v>693982</v>
      </c>
      <c r="B22059" t="s">
        <v>936</v>
      </c>
      <c r="C22059" t="s">
        <v>40</v>
      </c>
      <c r="D22059">
        <v>17</v>
      </c>
      <c r="E22059">
        <v>44796.166666666664</v>
      </c>
      <c r="F22059" t="s">
        <v>1086</v>
      </c>
      <c r="G22059">
        <v>49.14</v>
      </c>
      <c r="H22059">
        <v>39545</v>
      </c>
      <c r="I22059" t="s">
        <v>47</v>
      </c>
      <c r="J22059">
        <v>0.14000000000000001</v>
      </c>
      <c r="K22059">
        <v>835.38</v>
      </c>
      <c r="L22059">
        <v>1.6758840288252055E-2</v>
      </c>
      <c r="M22059" t="s">
        <v>1072</v>
      </c>
      <c r="N22059">
        <v>718.42679999999996</v>
      </c>
      <c r="O22059" t="s">
        <v>52</v>
      </c>
      <c r="P22059">
        <v>19.07</v>
      </c>
      <c r="Q22059" t="s">
        <v>56</v>
      </c>
      <c r="R22059" t="s">
        <v>22</v>
      </c>
      <c r="S22059" t="s">
        <v>23</v>
      </c>
      <c r="T22059" t="s">
        <v>24</v>
      </c>
      <c r="U22059" t="s">
        <v>37</v>
      </c>
      <c r="V22059" t="s">
        <v>38</v>
      </c>
    </row>
    <row r="22060" spans="1:22" x14ac:dyDescent="0.35">
      <c r="A22060">
        <v>797133</v>
      </c>
      <c r="B22060" t="s">
        <v>948</v>
      </c>
      <c r="C22060" t="s">
        <v>40</v>
      </c>
      <c r="D22060">
        <v>44</v>
      </c>
      <c r="E22060">
        <v>44796.208333333336</v>
      </c>
      <c r="F22060" t="s">
        <v>1086</v>
      </c>
      <c r="G22060">
        <v>37.25</v>
      </c>
      <c r="H22060">
        <v>34211</v>
      </c>
      <c r="I22060" t="s">
        <v>74</v>
      </c>
      <c r="J22060">
        <v>0.15</v>
      </c>
      <c r="K22060">
        <v>1639</v>
      </c>
      <c r="L22060">
        <v>9.1519219035997561E-3</v>
      </c>
      <c r="M22060" t="s">
        <v>1072</v>
      </c>
      <c r="N22060">
        <v>1393.1499999999999</v>
      </c>
      <c r="O22060" t="s">
        <v>20</v>
      </c>
      <c r="P22060">
        <v>25.06</v>
      </c>
      <c r="Q22060" t="s">
        <v>56</v>
      </c>
      <c r="R22060" t="s">
        <v>31</v>
      </c>
      <c r="S22060" t="s">
        <v>23</v>
      </c>
      <c r="T22060" t="s">
        <v>53</v>
      </c>
      <c r="U22060" t="s">
        <v>66</v>
      </c>
      <c r="V22060" t="s">
        <v>26</v>
      </c>
    </row>
    <row r="22061" spans="1:22" x14ac:dyDescent="0.35">
      <c r="A22061">
        <v>378930</v>
      </c>
      <c r="B22061" t="s">
        <v>690</v>
      </c>
      <c r="C22061" t="s">
        <v>59</v>
      </c>
      <c r="D22061">
        <v>40</v>
      </c>
      <c r="E22061">
        <v>44796.25</v>
      </c>
      <c r="F22061" t="s">
        <v>1086</v>
      </c>
      <c r="G22061">
        <v>58.77</v>
      </c>
      <c r="H22061">
        <v>75503</v>
      </c>
      <c r="I22061" t="s">
        <v>47</v>
      </c>
      <c r="J22061">
        <v>0.11</v>
      </c>
      <c r="K22061">
        <v>2350.8000000000002</v>
      </c>
      <c r="L22061">
        <v>4.6792581248936531E-3</v>
      </c>
      <c r="M22061" t="s">
        <v>1072</v>
      </c>
      <c r="N22061">
        <v>2092.212</v>
      </c>
      <c r="O22061" t="s">
        <v>29</v>
      </c>
      <c r="P22061">
        <v>25.64</v>
      </c>
      <c r="Q22061" t="s">
        <v>30</v>
      </c>
      <c r="R22061" t="s">
        <v>31</v>
      </c>
      <c r="S22061" t="s">
        <v>36</v>
      </c>
      <c r="T22061" t="s">
        <v>48</v>
      </c>
      <c r="U22061" t="s">
        <v>57</v>
      </c>
      <c r="V22061" t="s">
        <v>44</v>
      </c>
    </row>
    <row r="22062" spans="1:22" x14ac:dyDescent="0.35">
      <c r="A22062">
        <v>140693</v>
      </c>
      <c r="B22062" t="s">
        <v>1023</v>
      </c>
      <c r="C22062" t="s">
        <v>76</v>
      </c>
      <c r="D22062">
        <v>43</v>
      </c>
      <c r="E22062">
        <v>44796.291666666664</v>
      </c>
      <c r="F22062" t="s">
        <v>1086</v>
      </c>
      <c r="G22062">
        <v>61.52</v>
      </c>
      <c r="H22062">
        <v>73859</v>
      </c>
      <c r="I22062" t="s">
        <v>92</v>
      </c>
      <c r="J22062">
        <v>0.38</v>
      </c>
      <c r="K22062">
        <v>2645.36</v>
      </c>
      <c r="L22062">
        <v>1.4364774548643664E-2</v>
      </c>
      <c r="M22062" t="s">
        <v>1072</v>
      </c>
      <c r="N22062">
        <v>1640.1232</v>
      </c>
      <c r="O22062" t="s">
        <v>52</v>
      </c>
      <c r="P22062">
        <v>5.2</v>
      </c>
      <c r="Q22062" t="s">
        <v>68</v>
      </c>
      <c r="R22062" t="s">
        <v>31</v>
      </c>
      <c r="S22062" t="s">
        <v>23</v>
      </c>
      <c r="T22062" t="s">
        <v>24</v>
      </c>
      <c r="U22062" t="s">
        <v>32</v>
      </c>
      <c r="V22062" t="s">
        <v>38</v>
      </c>
    </row>
    <row r="22063" spans="1:22" x14ac:dyDescent="0.35">
      <c r="A22063">
        <v>982879</v>
      </c>
      <c r="B22063" t="s">
        <v>809</v>
      </c>
      <c r="C22063" t="s">
        <v>73</v>
      </c>
      <c r="D22063">
        <v>30</v>
      </c>
      <c r="E22063">
        <v>44796.333333333336</v>
      </c>
      <c r="F22063" t="s">
        <v>1086</v>
      </c>
      <c r="G22063">
        <v>33.1</v>
      </c>
      <c r="H22063">
        <v>44670</v>
      </c>
      <c r="I22063" t="s">
        <v>51</v>
      </c>
      <c r="J22063">
        <v>0.39</v>
      </c>
      <c r="K22063">
        <v>993</v>
      </c>
      <c r="L22063">
        <v>3.9274924471299093E-2</v>
      </c>
      <c r="M22063" t="s">
        <v>1072</v>
      </c>
      <c r="N22063">
        <v>605.73</v>
      </c>
      <c r="O22063" t="s">
        <v>29</v>
      </c>
      <c r="P22063">
        <v>16.73</v>
      </c>
      <c r="Q22063" t="s">
        <v>68</v>
      </c>
      <c r="R22063" t="s">
        <v>31</v>
      </c>
      <c r="S22063" t="s">
        <v>23</v>
      </c>
      <c r="T22063" t="s">
        <v>43</v>
      </c>
      <c r="U22063" t="s">
        <v>66</v>
      </c>
      <c r="V22063" t="s">
        <v>26</v>
      </c>
    </row>
    <row r="22064" spans="1:22" x14ac:dyDescent="0.35">
      <c r="A22064">
        <v>519794</v>
      </c>
      <c r="B22064" t="s">
        <v>874</v>
      </c>
      <c r="C22064" t="s">
        <v>40</v>
      </c>
      <c r="D22064">
        <v>4</v>
      </c>
      <c r="E22064">
        <v>44796.375</v>
      </c>
      <c r="F22064" t="s">
        <v>1086</v>
      </c>
      <c r="G22064">
        <v>90.13</v>
      </c>
      <c r="H22064">
        <v>19596</v>
      </c>
      <c r="I22064" t="s">
        <v>55</v>
      </c>
      <c r="J22064">
        <v>0.46</v>
      </c>
      <c r="K22064">
        <v>360.52</v>
      </c>
      <c r="L22064">
        <v>0.12759347609009211</v>
      </c>
      <c r="M22064" t="s">
        <v>1072</v>
      </c>
      <c r="N22064">
        <v>194.6808</v>
      </c>
      <c r="O22064" t="s">
        <v>29</v>
      </c>
      <c r="P22064">
        <v>10.53</v>
      </c>
      <c r="Q22064" t="s">
        <v>56</v>
      </c>
      <c r="R22064" t="s">
        <v>31</v>
      </c>
      <c r="S22064" t="s">
        <v>23</v>
      </c>
      <c r="T22064" t="s">
        <v>53</v>
      </c>
      <c r="U22064" t="s">
        <v>66</v>
      </c>
      <c r="V22064" t="s">
        <v>38</v>
      </c>
    </row>
    <row r="22065" spans="1:22" x14ac:dyDescent="0.35">
      <c r="A22065">
        <v>693990</v>
      </c>
      <c r="B22065" t="s">
        <v>1034</v>
      </c>
      <c r="C22065" t="s">
        <v>50</v>
      </c>
      <c r="D22065">
        <v>41</v>
      </c>
      <c r="E22065">
        <v>44796.416666666664</v>
      </c>
      <c r="F22065" t="s">
        <v>1086</v>
      </c>
      <c r="G22065">
        <v>32.31</v>
      </c>
      <c r="H22065">
        <v>80277</v>
      </c>
      <c r="I22065" t="s">
        <v>28</v>
      </c>
      <c r="J22065">
        <v>0.49</v>
      </c>
      <c r="K22065">
        <v>1324.71</v>
      </c>
      <c r="L22065">
        <v>3.6989227830996972E-2</v>
      </c>
      <c r="M22065" t="s">
        <v>1072</v>
      </c>
      <c r="N22065">
        <v>675.60210000000006</v>
      </c>
      <c r="O22065" t="s">
        <v>20</v>
      </c>
      <c r="P22065">
        <v>22.67</v>
      </c>
      <c r="Q22065" t="s">
        <v>42</v>
      </c>
      <c r="R22065" t="s">
        <v>22</v>
      </c>
      <c r="S22065" t="s">
        <v>23</v>
      </c>
      <c r="T22065" t="s">
        <v>48</v>
      </c>
      <c r="U22065" t="s">
        <v>57</v>
      </c>
      <c r="V22065" t="s">
        <v>26</v>
      </c>
    </row>
    <row r="22066" spans="1:22" x14ac:dyDescent="0.35">
      <c r="A22066">
        <v>446989</v>
      </c>
      <c r="B22066" t="s">
        <v>97</v>
      </c>
      <c r="C22066" t="s">
        <v>73</v>
      </c>
      <c r="D22066">
        <v>18</v>
      </c>
      <c r="E22066">
        <v>44796.458333333336</v>
      </c>
      <c r="F22066" t="s">
        <v>1086</v>
      </c>
      <c r="G22066">
        <v>11.33</v>
      </c>
      <c r="H22066">
        <v>97268</v>
      </c>
      <c r="I22066" t="s">
        <v>64</v>
      </c>
      <c r="J22066">
        <v>0.42</v>
      </c>
      <c r="K22066">
        <v>203.94</v>
      </c>
      <c r="L22066">
        <v>0.20594292438952633</v>
      </c>
      <c r="M22066" t="s">
        <v>1072</v>
      </c>
      <c r="N22066">
        <v>118.28520000000002</v>
      </c>
      <c r="O22066" t="s">
        <v>20</v>
      </c>
      <c r="P22066">
        <v>18.45</v>
      </c>
      <c r="Q22066" t="s">
        <v>68</v>
      </c>
      <c r="R22066" t="s">
        <v>22</v>
      </c>
      <c r="S22066" t="s">
        <v>23</v>
      </c>
      <c r="T22066" t="s">
        <v>53</v>
      </c>
      <c r="U22066" t="s">
        <v>32</v>
      </c>
      <c r="V22066" t="s">
        <v>44</v>
      </c>
    </row>
    <row r="22067" spans="1:22" x14ac:dyDescent="0.35">
      <c r="A22067">
        <v>901508</v>
      </c>
      <c r="B22067" t="s">
        <v>1044</v>
      </c>
      <c r="C22067" t="s">
        <v>59</v>
      </c>
      <c r="D22067">
        <v>40</v>
      </c>
      <c r="E22067">
        <v>44796.5</v>
      </c>
      <c r="F22067" t="s">
        <v>1086</v>
      </c>
      <c r="G22067">
        <v>32.79</v>
      </c>
      <c r="H22067">
        <v>13572</v>
      </c>
      <c r="I22067" t="s">
        <v>64</v>
      </c>
      <c r="J22067">
        <v>0.21</v>
      </c>
      <c r="K22067">
        <v>1311.6</v>
      </c>
      <c r="L22067">
        <v>1.6010978956999086E-2</v>
      </c>
      <c r="M22067" t="s">
        <v>1072</v>
      </c>
      <c r="N22067">
        <v>1036.164</v>
      </c>
      <c r="O22067" t="s">
        <v>52</v>
      </c>
      <c r="P22067">
        <v>23.76</v>
      </c>
      <c r="Q22067" t="s">
        <v>42</v>
      </c>
      <c r="R22067" t="s">
        <v>31</v>
      </c>
      <c r="S22067" t="s">
        <v>23</v>
      </c>
      <c r="T22067" t="s">
        <v>43</v>
      </c>
      <c r="U22067" t="s">
        <v>66</v>
      </c>
      <c r="V22067" t="s">
        <v>38</v>
      </c>
    </row>
    <row r="22068" spans="1:22" x14ac:dyDescent="0.35">
      <c r="A22068">
        <v>905809</v>
      </c>
      <c r="B22068" t="s">
        <v>826</v>
      </c>
      <c r="C22068" t="s">
        <v>40</v>
      </c>
      <c r="D22068">
        <v>27</v>
      </c>
      <c r="E22068">
        <v>44796.541666666664</v>
      </c>
      <c r="F22068" t="s">
        <v>1086</v>
      </c>
      <c r="G22068">
        <v>36.78</v>
      </c>
      <c r="H22068">
        <v>11814</v>
      </c>
      <c r="I22068" t="s">
        <v>28</v>
      </c>
      <c r="J22068">
        <v>0.08</v>
      </c>
      <c r="K22068">
        <v>993.06000000000006</v>
      </c>
      <c r="L22068">
        <v>8.0559080015306234E-3</v>
      </c>
      <c r="M22068" t="s">
        <v>1072</v>
      </c>
      <c r="N22068">
        <v>913.61520000000007</v>
      </c>
      <c r="O22068" t="s">
        <v>52</v>
      </c>
      <c r="P22068">
        <v>5.94</v>
      </c>
      <c r="Q22068" t="s">
        <v>68</v>
      </c>
      <c r="R22068" t="s">
        <v>31</v>
      </c>
      <c r="S22068" t="s">
        <v>23</v>
      </c>
      <c r="T22068" t="s">
        <v>43</v>
      </c>
      <c r="U22068" t="s">
        <v>66</v>
      </c>
      <c r="V22068" t="s">
        <v>44</v>
      </c>
    </row>
    <row r="22069" spans="1:22" x14ac:dyDescent="0.35">
      <c r="A22069">
        <v>764638</v>
      </c>
      <c r="B22069" t="s">
        <v>202</v>
      </c>
      <c r="C22069" t="s">
        <v>46</v>
      </c>
      <c r="D22069">
        <v>31</v>
      </c>
      <c r="E22069">
        <v>44796.583333333336</v>
      </c>
      <c r="F22069" t="s">
        <v>1086</v>
      </c>
      <c r="G22069">
        <v>48.65</v>
      </c>
      <c r="H22069">
        <v>97009</v>
      </c>
      <c r="I22069" t="s">
        <v>51</v>
      </c>
      <c r="J22069">
        <v>0.02</v>
      </c>
      <c r="K22069">
        <v>1508.1499999999999</v>
      </c>
      <c r="L22069">
        <v>1.3261280376620365E-3</v>
      </c>
      <c r="M22069" t="s">
        <v>1072</v>
      </c>
      <c r="N22069">
        <v>1477.9869999999999</v>
      </c>
      <c r="O22069" t="s">
        <v>29</v>
      </c>
      <c r="P22069">
        <v>17.579999999999998</v>
      </c>
      <c r="Q22069" t="s">
        <v>21</v>
      </c>
      <c r="R22069" t="s">
        <v>22</v>
      </c>
      <c r="S22069" t="s">
        <v>23</v>
      </c>
      <c r="T22069" t="s">
        <v>48</v>
      </c>
      <c r="U22069" t="s">
        <v>32</v>
      </c>
      <c r="V22069" t="s">
        <v>26</v>
      </c>
    </row>
    <row r="22070" spans="1:22" x14ac:dyDescent="0.35">
      <c r="A22070">
        <v>558024</v>
      </c>
      <c r="B22070" t="s">
        <v>706</v>
      </c>
      <c r="C22070" t="s">
        <v>50</v>
      </c>
      <c r="D22070">
        <v>38</v>
      </c>
      <c r="E22070">
        <v>44796.625</v>
      </c>
      <c r="F22070" t="s">
        <v>1086</v>
      </c>
      <c r="G22070">
        <v>80.19</v>
      </c>
      <c r="H22070">
        <v>85647</v>
      </c>
      <c r="I22070" t="s">
        <v>35</v>
      </c>
      <c r="J22070">
        <v>0.14000000000000001</v>
      </c>
      <c r="K22070">
        <v>3047.22</v>
      </c>
      <c r="L22070">
        <v>4.5943515729090787E-3</v>
      </c>
      <c r="M22070" t="s">
        <v>1072</v>
      </c>
      <c r="N22070">
        <v>2620.6091999999999</v>
      </c>
      <c r="O22070" t="s">
        <v>52</v>
      </c>
      <c r="P22070">
        <v>22.57</v>
      </c>
      <c r="Q22070" t="s">
        <v>42</v>
      </c>
      <c r="R22070" t="s">
        <v>22</v>
      </c>
      <c r="S22070" t="s">
        <v>23</v>
      </c>
      <c r="T22070" t="s">
        <v>24</v>
      </c>
      <c r="U22070" t="s">
        <v>32</v>
      </c>
      <c r="V22070" t="s">
        <v>26</v>
      </c>
    </row>
    <row r="22071" spans="1:22" x14ac:dyDescent="0.35">
      <c r="A22071">
        <v>620436</v>
      </c>
      <c r="B22071" t="s">
        <v>961</v>
      </c>
      <c r="C22071" t="s">
        <v>18</v>
      </c>
      <c r="D22071">
        <v>40</v>
      </c>
      <c r="E22071">
        <v>44796.666666666664</v>
      </c>
      <c r="F22071" t="s">
        <v>1086</v>
      </c>
      <c r="G22071">
        <v>97.87</v>
      </c>
      <c r="H22071">
        <v>90834</v>
      </c>
      <c r="I22071" t="s">
        <v>74</v>
      </c>
      <c r="J22071">
        <v>0.04</v>
      </c>
      <c r="K22071">
        <v>3914.8</v>
      </c>
      <c r="L22071">
        <v>1.0217635639113108E-3</v>
      </c>
      <c r="M22071" t="s">
        <v>1072</v>
      </c>
      <c r="N22071">
        <v>3758.2080000000001</v>
      </c>
      <c r="O22071" t="s">
        <v>52</v>
      </c>
      <c r="P22071">
        <v>17.95</v>
      </c>
      <c r="Q22071" t="s">
        <v>42</v>
      </c>
      <c r="R22071" t="s">
        <v>31</v>
      </c>
      <c r="S22071" t="s">
        <v>23</v>
      </c>
      <c r="T22071" t="s">
        <v>48</v>
      </c>
      <c r="U22071" t="s">
        <v>66</v>
      </c>
      <c r="V22071" t="s">
        <v>44</v>
      </c>
    </row>
    <row r="22072" spans="1:22" x14ac:dyDescent="0.35">
      <c r="A22072">
        <v>489512</v>
      </c>
      <c r="B22072" t="s">
        <v>522</v>
      </c>
      <c r="C22072" t="s">
        <v>40</v>
      </c>
      <c r="D22072">
        <v>12</v>
      </c>
      <c r="E22072">
        <v>44796.708333333336</v>
      </c>
      <c r="F22072" t="s">
        <v>1086</v>
      </c>
      <c r="G22072">
        <v>4.0599999999999996</v>
      </c>
      <c r="H22072">
        <v>33321</v>
      </c>
      <c r="I22072" t="s">
        <v>92</v>
      </c>
      <c r="J22072">
        <v>0.05</v>
      </c>
      <c r="K22072">
        <v>48.72</v>
      </c>
      <c r="L22072">
        <v>0.10262725779967159</v>
      </c>
      <c r="M22072" t="s">
        <v>1072</v>
      </c>
      <c r="N22072">
        <v>46.283999999999999</v>
      </c>
      <c r="O22072" t="s">
        <v>20</v>
      </c>
      <c r="P22072">
        <v>14.14</v>
      </c>
      <c r="Q22072" t="s">
        <v>21</v>
      </c>
      <c r="R22072" t="s">
        <v>22</v>
      </c>
      <c r="S22072" t="s">
        <v>23</v>
      </c>
      <c r="T22072" t="s">
        <v>24</v>
      </c>
      <c r="U22072" t="s">
        <v>37</v>
      </c>
      <c r="V22072" t="s">
        <v>26</v>
      </c>
    </row>
    <row r="22073" spans="1:22" x14ac:dyDescent="0.35">
      <c r="A22073">
        <v>657827</v>
      </c>
      <c r="B22073" t="s">
        <v>517</v>
      </c>
      <c r="C22073" t="s">
        <v>76</v>
      </c>
      <c r="D22073">
        <v>31</v>
      </c>
      <c r="E22073">
        <v>44796.75</v>
      </c>
      <c r="F22073" t="s">
        <v>1086</v>
      </c>
      <c r="G22073">
        <v>70.02</v>
      </c>
      <c r="H22073">
        <v>76435</v>
      </c>
      <c r="I22073" t="s">
        <v>28</v>
      </c>
      <c r="J22073">
        <v>0.15</v>
      </c>
      <c r="K22073">
        <v>2170.62</v>
      </c>
      <c r="L22073">
        <v>6.910467976891395E-3</v>
      </c>
      <c r="M22073" t="s">
        <v>1072</v>
      </c>
      <c r="N22073">
        <v>1845.0269999999998</v>
      </c>
      <c r="O22073" t="s">
        <v>29</v>
      </c>
      <c r="P22073">
        <v>6.64</v>
      </c>
      <c r="Q22073" t="s">
        <v>68</v>
      </c>
      <c r="R22073" t="s">
        <v>31</v>
      </c>
      <c r="S22073" t="s">
        <v>23</v>
      </c>
      <c r="T22073" t="s">
        <v>43</v>
      </c>
      <c r="U22073" t="s">
        <v>37</v>
      </c>
      <c r="V22073" t="s">
        <v>26</v>
      </c>
    </row>
    <row r="22074" spans="1:22" x14ac:dyDescent="0.35">
      <c r="A22074">
        <v>750840</v>
      </c>
      <c r="B22074" t="s">
        <v>701</v>
      </c>
      <c r="C22074" t="s">
        <v>18</v>
      </c>
      <c r="D22074">
        <v>28</v>
      </c>
      <c r="E22074">
        <v>44796.791666666664</v>
      </c>
      <c r="F22074" t="s">
        <v>1086</v>
      </c>
      <c r="G22074">
        <v>14.18</v>
      </c>
      <c r="H22074">
        <v>94921</v>
      </c>
      <c r="I22074" t="s">
        <v>86</v>
      </c>
      <c r="J22074">
        <v>0.18</v>
      </c>
      <c r="K22074">
        <v>397.03999999999996</v>
      </c>
      <c r="L22074">
        <v>4.5335482571025591E-2</v>
      </c>
      <c r="M22074" t="s">
        <v>1072</v>
      </c>
      <c r="N22074">
        <v>325.57279999999997</v>
      </c>
      <c r="O22074" t="s">
        <v>52</v>
      </c>
      <c r="P22074">
        <v>10.64</v>
      </c>
      <c r="Q22074" t="s">
        <v>56</v>
      </c>
      <c r="R22074" t="s">
        <v>31</v>
      </c>
      <c r="S22074" t="s">
        <v>23</v>
      </c>
      <c r="T22074" t="s">
        <v>48</v>
      </c>
      <c r="U22074" t="s">
        <v>32</v>
      </c>
      <c r="V22074" t="s">
        <v>38</v>
      </c>
    </row>
    <row r="22075" spans="1:22" x14ac:dyDescent="0.35">
      <c r="A22075">
        <v>242512</v>
      </c>
      <c r="B22075" t="s">
        <v>1039</v>
      </c>
      <c r="C22075" t="s">
        <v>18</v>
      </c>
      <c r="D22075">
        <v>48</v>
      </c>
      <c r="E22075">
        <v>44796.833333333336</v>
      </c>
      <c r="F22075" t="s">
        <v>1086</v>
      </c>
      <c r="G22075">
        <v>94.33</v>
      </c>
      <c r="H22075">
        <v>83941</v>
      </c>
      <c r="I22075" t="s">
        <v>47</v>
      </c>
      <c r="J22075">
        <v>0.1</v>
      </c>
      <c r="K22075">
        <v>4527.84</v>
      </c>
      <c r="L22075">
        <v>2.2085586063111768E-3</v>
      </c>
      <c r="M22075" t="s">
        <v>1072</v>
      </c>
      <c r="N22075">
        <v>4075.056</v>
      </c>
      <c r="O22075" t="s">
        <v>20</v>
      </c>
      <c r="P22075">
        <v>27.97</v>
      </c>
      <c r="Q22075" t="s">
        <v>30</v>
      </c>
      <c r="R22075" t="s">
        <v>31</v>
      </c>
      <c r="S22075" t="s">
        <v>23</v>
      </c>
      <c r="T22075" t="s">
        <v>24</v>
      </c>
      <c r="U22075" t="s">
        <v>66</v>
      </c>
      <c r="V22075" t="s">
        <v>44</v>
      </c>
    </row>
    <row r="22076" spans="1:22" x14ac:dyDescent="0.35">
      <c r="A22076">
        <v>388389</v>
      </c>
      <c r="B22076" t="s">
        <v>357</v>
      </c>
      <c r="C22076" t="s">
        <v>34</v>
      </c>
      <c r="D22076">
        <v>36</v>
      </c>
      <c r="E22076">
        <v>44796.875</v>
      </c>
      <c r="F22076" t="s">
        <v>1086</v>
      </c>
      <c r="G22076">
        <v>96.16</v>
      </c>
      <c r="H22076">
        <v>78960</v>
      </c>
      <c r="I22076" t="s">
        <v>41</v>
      </c>
      <c r="J22076">
        <v>0.27</v>
      </c>
      <c r="K22076">
        <v>3461.7599999999998</v>
      </c>
      <c r="L22076">
        <v>7.7995008319467563E-3</v>
      </c>
      <c r="M22076" t="s">
        <v>1072</v>
      </c>
      <c r="N22076">
        <v>2527.0847999999996</v>
      </c>
      <c r="O22076" t="s">
        <v>29</v>
      </c>
      <c r="P22076">
        <v>6.98</v>
      </c>
      <c r="Q22076" t="s">
        <v>56</v>
      </c>
      <c r="R22076" t="s">
        <v>31</v>
      </c>
      <c r="S22076" t="s">
        <v>23</v>
      </c>
      <c r="T22076" t="s">
        <v>53</v>
      </c>
      <c r="U22076" t="s">
        <v>32</v>
      </c>
      <c r="V22076" t="s">
        <v>26</v>
      </c>
    </row>
    <row r="22077" spans="1:22" x14ac:dyDescent="0.35">
      <c r="A22077">
        <v>829063</v>
      </c>
      <c r="B22077" t="s">
        <v>474</v>
      </c>
      <c r="C22077" t="s">
        <v>62</v>
      </c>
      <c r="D22077">
        <v>26</v>
      </c>
      <c r="E22077">
        <v>44796.916666666664</v>
      </c>
      <c r="F22077" t="s">
        <v>1086</v>
      </c>
      <c r="G22077">
        <v>39.18</v>
      </c>
      <c r="I22077" t="s">
        <v>64</v>
      </c>
      <c r="J22077">
        <v>0.03</v>
      </c>
      <c r="K22077">
        <v>1018.68</v>
      </c>
      <c r="L22077">
        <v>2.9449876310519494E-3</v>
      </c>
      <c r="M22077" t="s">
        <v>1072</v>
      </c>
      <c r="N22077">
        <v>988.11959999999988</v>
      </c>
      <c r="O22077" t="s">
        <v>29</v>
      </c>
      <c r="P22077">
        <v>16.22</v>
      </c>
      <c r="Q22077" t="s">
        <v>42</v>
      </c>
      <c r="R22077" t="s">
        <v>22</v>
      </c>
      <c r="S22077" t="s">
        <v>23</v>
      </c>
      <c r="T22077" t="s">
        <v>53</v>
      </c>
      <c r="V22077" t="s">
        <v>26</v>
      </c>
    </row>
    <row r="22078" spans="1:22" x14ac:dyDescent="0.35">
      <c r="A22078">
        <v>953524</v>
      </c>
      <c r="B22078" t="s">
        <v>300</v>
      </c>
      <c r="C22078" t="s">
        <v>18</v>
      </c>
      <c r="D22078">
        <v>49</v>
      </c>
      <c r="E22078">
        <v>44796.958333333336</v>
      </c>
      <c r="F22078" t="s">
        <v>1086</v>
      </c>
      <c r="G22078">
        <v>20.27</v>
      </c>
      <c r="H22078">
        <v>46098</v>
      </c>
      <c r="I22078" t="s">
        <v>74</v>
      </c>
      <c r="J22078">
        <v>0.03</v>
      </c>
      <c r="K22078">
        <v>993.23</v>
      </c>
      <c r="L22078">
        <v>3.0204484359111182E-3</v>
      </c>
      <c r="M22078" t="s">
        <v>1072</v>
      </c>
      <c r="N22078">
        <v>963.43309999999997</v>
      </c>
      <c r="O22078" t="s">
        <v>52</v>
      </c>
      <c r="P22078">
        <v>19.28</v>
      </c>
      <c r="Q22078" t="s">
        <v>30</v>
      </c>
      <c r="R22078" t="s">
        <v>31</v>
      </c>
      <c r="S22078" t="s">
        <v>23</v>
      </c>
      <c r="T22078" t="s">
        <v>53</v>
      </c>
      <c r="U22078" t="s">
        <v>37</v>
      </c>
      <c r="V22078" t="s">
        <v>26</v>
      </c>
    </row>
    <row r="22079" spans="1:22" x14ac:dyDescent="0.35">
      <c r="A22079">
        <v>471598</v>
      </c>
      <c r="B22079" t="s">
        <v>587</v>
      </c>
      <c r="C22079" t="s">
        <v>76</v>
      </c>
      <c r="D22079">
        <v>13</v>
      </c>
      <c r="E22079">
        <v>44797</v>
      </c>
      <c r="F22079" t="s">
        <v>1086</v>
      </c>
      <c r="G22079">
        <v>15.23</v>
      </c>
      <c r="H22079">
        <v>69834</v>
      </c>
      <c r="I22079" t="s">
        <v>86</v>
      </c>
      <c r="J22079">
        <v>0.39</v>
      </c>
      <c r="K22079">
        <v>197.99</v>
      </c>
      <c r="L22079">
        <v>0.19697964543663821</v>
      </c>
      <c r="M22079" t="s">
        <v>1072</v>
      </c>
      <c r="N22079">
        <v>120.7739</v>
      </c>
      <c r="O22079" t="s">
        <v>52</v>
      </c>
      <c r="P22079">
        <v>24.67</v>
      </c>
      <c r="Q22079" t="s">
        <v>68</v>
      </c>
      <c r="R22079" t="s">
        <v>22</v>
      </c>
      <c r="S22079" t="s">
        <v>23</v>
      </c>
      <c r="T22079" t="s">
        <v>24</v>
      </c>
      <c r="U22079" t="s">
        <v>32</v>
      </c>
      <c r="V22079" t="s">
        <v>26</v>
      </c>
    </row>
    <row r="22080" spans="1:22" x14ac:dyDescent="0.35">
      <c r="A22080">
        <v>777058</v>
      </c>
      <c r="B22080" t="s">
        <v>745</v>
      </c>
      <c r="C22080" t="s">
        <v>34</v>
      </c>
      <c r="D22080">
        <v>18</v>
      </c>
      <c r="E22080">
        <v>44797.041666666664</v>
      </c>
      <c r="F22080" t="s">
        <v>1086</v>
      </c>
      <c r="G22080">
        <v>56.89</v>
      </c>
      <c r="H22080">
        <v>54826</v>
      </c>
      <c r="I22080" t="s">
        <v>41</v>
      </c>
      <c r="J22080">
        <v>0.15</v>
      </c>
      <c r="K22080">
        <v>1024.02</v>
      </c>
      <c r="L22080">
        <v>1.4648151403292906E-2</v>
      </c>
      <c r="M22080" t="s">
        <v>1072</v>
      </c>
      <c r="N22080">
        <v>870.41699999999992</v>
      </c>
      <c r="O22080" t="s">
        <v>52</v>
      </c>
      <c r="P22080">
        <v>24.69</v>
      </c>
      <c r="Q22080" t="s">
        <v>56</v>
      </c>
      <c r="R22080" t="s">
        <v>22</v>
      </c>
      <c r="S22080" t="s">
        <v>23</v>
      </c>
      <c r="T22080" t="s">
        <v>48</v>
      </c>
      <c r="U22080" t="s">
        <v>37</v>
      </c>
      <c r="V22080" t="s">
        <v>38</v>
      </c>
    </row>
    <row r="22081" spans="1:22" x14ac:dyDescent="0.35">
      <c r="A22081">
        <v>772961</v>
      </c>
      <c r="B22081" t="s">
        <v>163</v>
      </c>
      <c r="C22081" t="s">
        <v>46</v>
      </c>
      <c r="D22081">
        <v>43</v>
      </c>
      <c r="E22081">
        <v>44797.083333333336</v>
      </c>
      <c r="F22081" t="s">
        <v>1086</v>
      </c>
      <c r="G22081">
        <v>30.91</v>
      </c>
      <c r="I22081" t="s">
        <v>64</v>
      </c>
      <c r="J22081">
        <v>0.45</v>
      </c>
      <c r="K22081">
        <v>1329.13</v>
      </c>
      <c r="L22081">
        <v>3.3856733351891842E-2</v>
      </c>
      <c r="M22081" t="s">
        <v>1072</v>
      </c>
      <c r="N22081">
        <v>731.02150000000017</v>
      </c>
      <c r="O22081" t="s">
        <v>52</v>
      </c>
      <c r="P22081">
        <v>10.69</v>
      </c>
      <c r="Q22081" t="s">
        <v>21</v>
      </c>
      <c r="R22081" t="s">
        <v>22</v>
      </c>
      <c r="S22081" t="s">
        <v>23</v>
      </c>
      <c r="T22081" t="s">
        <v>53</v>
      </c>
      <c r="U22081" t="s">
        <v>25</v>
      </c>
      <c r="V22081" t="s">
        <v>44</v>
      </c>
    </row>
    <row r="22082" spans="1:22" x14ac:dyDescent="0.35">
      <c r="A22082">
        <v>257879</v>
      </c>
      <c r="B22082" t="s">
        <v>698</v>
      </c>
      <c r="C22082" t="s">
        <v>62</v>
      </c>
      <c r="D22082">
        <v>17</v>
      </c>
      <c r="E22082">
        <v>44797.125</v>
      </c>
      <c r="F22082" t="s">
        <v>1086</v>
      </c>
      <c r="G22082">
        <v>30.9</v>
      </c>
      <c r="H22082">
        <v>15794</v>
      </c>
      <c r="I22082" t="s">
        <v>41</v>
      </c>
      <c r="J22082">
        <v>0.45</v>
      </c>
      <c r="K22082">
        <v>525.29999999999995</v>
      </c>
      <c r="L22082">
        <v>8.5665334094802981E-2</v>
      </c>
      <c r="M22082" t="s">
        <v>1072</v>
      </c>
      <c r="N22082">
        <v>288.91500000000002</v>
      </c>
      <c r="O22082" t="s">
        <v>29</v>
      </c>
      <c r="P22082">
        <v>9.86</v>
      </c>
      <c r="Q22082" t="s">
        <v>21</v>
      </c>
      <c r="R22082" t="s">
        <v>31</v>
      </c>
      <c r="S22082" t="s">
        <v>23</v>
      </c>
      <c r="T22082" t="s">
        <v>43</v>
      </c>
      <c r="U22082" t="s">
        <v>66</v>
      </c>
      <c r="V22082" t="s">
        <v>44</v>
      </c>
    </row>
    <row r="22083" spans="1:22" x14ac:dyDescent="0.35">
      <c r="A22083">
        <v>800662</v>
      </c>
      <c r="B22083" t="s">
        <v>779</v>
      </c>
      <c r="C22083" t="s">
        <v>73</v>
      </c>
      <c r="D22083">
        <v>41</v>
      </c>
      <c r="E22083">
        <v>44797.166666666664</v>
      </c>
      <c r="F22083" t="s">
        <v>1086</v>
      </c>
      <c r="G22083">
        <v>63.97</v>
      </c>
      <c r="H22083">
        <v>33906</v>
      </c>
      <c r="I22083" t="s">
        <v>55</v>
      </c>
      <c r="J22083">
        <v>0.21</v>
      </c>
      <c r="K22083">
        <v>2622.77</v>
      </c>
      <c r="L22083">
        <v>8.0068019689107303E-3</v>
      </c>
      <c r="M22083" t="s">
        <v>1072</v>
      </c>
      <c r="N22083">
        <v>2071.9883</v>
      </c>
      <c r="O22083" t="s">
        <v>29</v>
      </c>
      <c r="P22083">
        <v>20.29</v>
      </c>
      <c r="Q22083" t="s">
        <v>30</v>
      </c>
      <c r="R22083" t="s">
        <v>22</v>
      </c>
      <c r="S22083" t="s">
        <v>23</v>
      </c>
      <c r="T22083" t="s">
        <v>24</v>
      </c>
      <c r="U22083" t="s">
        <v>57</v>
      </c>
      <c r="V22083" t="s">
        <v>38</v>
      </c>
    </row>
    <row r="22084" spans="1:22" x14ac:dyDescent="0.35">
      <c r="A22084">
        <v>316936</v>
      </c>
      <c r="B22084" t="s">
        <v>610</v>
      </c>
      <c r="C22084" t="s">
        <v>70</v>
      </c>
      <c r="D22084">
        <v>32</v>
      </c>
      <c r="E22084">
        <v>44797.208333333336</v>
      </c>
      <c r="F22084" t="s">
        <v>1086</v>
      </c>
      <c r="G22084">
        <v>64.349999999999994</v>
      </c>
      <c r="H22084">
        <v>12084</v>
      </c>
      <c r="I22084" t="s">
        <v>47</v>
      </c>
      <c r="J22084">
        <v>0.21</v>
      </c>
      <c r="K22084">
        <v>2059.1999999999998</v>
      </c>
      <c r="L22084">
        <v>1.0198135198135198E-2</v>
      </c>
      <c r="M22084" t="s">
        <v>1072</v>
      </c>
      <c r="N22084">
        <v>1626.768</v>
      </c>
      <c r="O22084" t="s">
        <v>52</v>
      </c>
      <c r="P22084">
        <v>25.48</v>
      </c>
      <c r="Q22084" t="s">
        <v>30</v>
      </c>
      <c r="R22084" t="s">
        <v>31</v>
      </c>
      <c r="S22084" t="s">
        <v>23</v>
      </c>
      <c r="T22084" t="s">
        <v>43</v>
      </c>
      <c r="U22084" t="s">
        <v>57</v>
      </c>
      <c r="V22084" t="s">
        <v>38</v>
      </c>
    </row>
    <row r="22085" spans="1:22" x14ac:dyDescent="0.35">
      <c r="A22085">
        <v>763399</v>
      </c>
      <c r="B22085" t="s">
        <v>559</v>
      </c>
      <c r="C22085" t="s">
        <v>46</v>
      </c>
      <c r="D22085">
        <v>37</v>
      </c>
      <c r="E22085">
        <v>44797.25</v>
      </c>
      <c r="F22085" t="s">
        <v>1086</v>
      </c>
      <c r="G22085">
        <v>95.4</v>
      </c>
      <c r="H22085">
        <v>28222</v>
      </c>
      <c r="I22085" t="s">
        <v>47</v>
      </c>
      <c r="J22085">
        <v>0.3</v>
      </c>
      <c r="K22085">
        <v>3529.8</v>
      </c>
      <c r="L22085">
        <v>8.4990651028386856E-3</v>
      </c>
      <c r="M22085" t="s">
        <v>1072</v>
      </c>
      <c r="N22085">
        <v>2470.86</v>
      </c>
      <c r="O22085" t="s">
        <v>29</v>
      </c>
      <c r="P22085">
        <v>8.64</v>
      </c>
      <c r="Q22085" t="s">
        <v>42</v>
      </c>
      <c r="R22085" t="s">
        <v>22</v>
      </c>
      <c r="S22085" t="s">
        <v>23</v>
      </c>
      <c r="T22085" t="s">
        <v>24</v>
      </c>
      <c r="U22085" t="s">
        <v>32</v>
      </c>
      <c r="V22085" t="s">
        <v>44</v>
      </c>
    </row>
    <row r="22086" spans="1:22" x14ac:dyDescent="0.35">
      <c r="A22086">
        <v>609946</v>
      </c>
      <c r="B22086" t="s">
        <v>700</v>
      </c>
      <c r="C22086" t="s">
        <v>50</v>
      </c>
      <c r="D22086">
        <v>22</v>
      </c>
      <c r="E22086">
        <v>44797.291666666664</v>
      </c>
      <c r="F22086" t="s">
        <v>1086</v>
      </c>
      <c r="G22086">
        <v>23.02</v>
      </c>
      <c r="H22086">
        <v>41807</v>
      </c>
      <c r="I22086" t="s">
        <v>47</v>
      </c>
      <c r="J22086">
        <v>0.13</v>
      </c>
      <c r="K22086">
        <v>506.44</v>
      </c>
      <c r="L22086">
        <v>2.5669378406129057E-2</v>
      </c>
      <c r="M22086" t="s">
        <v>1072</v>
      </c>
      <c r="N22086">
        <v>440.6028</v>
      </c>
      <c r="O22086" t="s">
        <v>52</v>
      </c>
      <c r="P22086">
        <v>10.4</v>
      </c>
      <c r="Q22086" t="s">
        <v>30</v>
      </c>
      <c r="R22086" t="s">
        <v>31</v>
      </c>
      <c r="S22086" t="s">
        <v>23</v>
      </c>
      <c r="T22086" t="s">
        <v>24</v>
      </c>
      <c r="U22086" t="s">
        <v>66</v>
      </c>
      <c r="V22086" t="s">
        <v>26</v>
      </c>
    </row>
    <row r="22087" spans="1:22" x14ac:dyDescent="0.35">
      <c r="A22087">
        <v>409571</v>
      </c>
      <c r="B22087" t="s">
        <v>362</v>
      </c>
      <c r="C22087" t="s">
        <v>73</v>
      </c>
      <c r="D22087">
        <v>46</v>
      </c>
      <c r="E22087">
        <v>44797.333333333336</v>
      </c>
      <c r="F22087" t="s">
        <v>1086</v>
      </c>
      <c r="G22087">
        <v>2.48</v>
      </c>
      <c r="H22087">
        <v>27573</v>
      </c>
      <c r="I22087" t="s">
        <v>92</v>
      </c>
      <c r="J22087">
        <v>0</v>
      </c>
      <c r="K22087">
        <v>114.08</v>
      </c>
      <c r="L22087">
        <v>0</v>
      </c>
      <c r="M22087" t="s">
        <v>1072</v>
      </c>
      <c r="N22087">
        <v>114.08</v>
      </c>
      <c r="O22087" t="s">
        <v>20</v>
      </c>
      <c r="P22087">
        <v>11.04</v>
      </c>
      <c r="Q22087" t="s">
        <v>42</v>
      </c>
      <c r="R22087" t="s">
        <v>31</v>
      </c>
      <c r="S22087" t="s">
        <v>36</v>
      </c>
      <c r="T22087" t="s">
        <v>24</v>
      </c>
      <c r="U22087" t="s">
        <v>25</v>
      </c>
      <c r="V22087" t="s">
        <v>26</v>
      </c>
    </row>
    <row r="22088" spans="1:22" x14ac:dyDescent="0.35">
      <c r="A22088">
        <v>958271</v>
      </c>
      <c r="B22088" t="s">
        <v>517</v>
      </c>
      <c r="C22088" t="s">
        <v>59</v>
      </c>
      <c r="D22088">
        <v>35</v>
      </c>
      <c r="E22088">
        <v>44797.375</v>
      </c>
      <c r="F22088" t="s">
        <v>1086</v>
      </c>
      <c r="G22088">
        <v>14.18</v>
      </c>
      <c r="H22088">
        <v>75949</v>
      </c>
      <c r="I22088" t="s">
        <v>41</v>
      </c>
      <c r="J22088">
        <v>0.04</v>
      </c>
      <c r="K22088">
        <v>496.3</v>
      </c>
      <c r="L22088">
        <v>8.0596413459601036E-3</v>
      </c>
      <c r="M22088" t="s">
        <v>1072</v>
      </c>
      <c r="N22088">
        <v>476.44799999999998</v>
      </c>
      <c r="O22088" t="s">
        <v>29</v>
      </c>
      <c r="P22088">
        <v>15.23</v>
      </c>
      <c r="Q22088" t="s">
        <v>42</v>
      </c>
      <c r="R22088" t="s">
        <v>31</v>
      </c>
      <c r="S22088" t="s">
        <v>23</v>
      </c>
      <c r="T22088" t="s">
        <v>24</v>
      </c>
      <c r="U22088" t="s">
        <v>37</v>
      </c>
      <c r="V22088" t="s">
        <v>38</v>
      </c>
    </row>
    <row r="22089" spans="1:22" x14ac:dyDescent="0.35">
      <c r="A22089">
        <v>813409</v>
      </c>
      <c r="B22089" t="s">
        <v>1015</v>
      </c>
      <c r="C22089" t="s">
        <v>70</v>
      </c>
      <c r="D22089">
        <v>16</v>
      </c>
      <c r="E22089">
        <v>44797.416666666664</v>
      </c>
      <c r="F22089" t="s">
        <v>1086</v>
      </c>
      <c r="G22089">
        <v>40.54</v>
      </c>
      <c r="H22089">
        <v>16532</v>
      </c>
      <c r="I22089" t="s">
        <v>19</v>
      </c>
      <c r="J22089">
        <v>0.19</v>
      </c>
      <c r="K22089">
        <v>648.64</v>
      </c>
      <c r="L22089">
        <v>2.9292057227429703E-2</v>
      </c>
      <c r="M22089" t="s">
        <v>1072</v>
      </c>
      <c r="N22089">
        <v>525.39840000000004</v>
      </c>
      <c r="O22089" t="s">
        <v>52</v>
      </c>
      <c r="P22089">
        <v>6.44</v>
      </c>
      <c r="Q22089" t="s">
        <v>68</v>
      </c>
      <c r="R22089" t="s">
        <v>31</v>
      </c>
      <c r="S22089" t="s">
        <v>23</v>
      </c>
      <c r="T22089" t="s">
        <v>48</v>
      </c>
      <c r="U22089" t="s">
        <v>57</v>
      </c>
      <c r="V22089" t="s">
        <v>44</v>
      </c>
    </row>
    <row r="22090" spans="1:22" x14ac:dyDescent="0.35">
      <c r="A22090">
        <v>512269</v>
      </c>
      <c r="B22090" t="s">
        <v>664</v>
      </c>
      <c r="C22090" t="s">
        <v>18</v>
      </c>
      <c r="D22090">
        <v>3</v>
      </c>
      <c r="E22090">
        <v>44797.458333333336</v>
      </c>
      <c r="F22090" t="s">
        <v>1086</v>
      </c>
      <c r="G22090">
        <v>64.45</v>
      </c>
      <c r="H22090">
        <v>52350</v>
      </c>
      <c r="I22090" t="s">
        <v>41</v>
      </c>
      <c r="J22090">
        <v>0.25</v>
      </c>
      <c r="K22090">
        <v>193.35000000000002</v>
      </c>
      <c r="L22090">
        <v>0.12929919834497025</v>
      </c>
      <c r="M22090" t="s">
        <v>1072</v>
      </c>
      <c r="N22090">
        <v>145.01250000000002</v>
      </c>
      <c r="O22090" t="s">
        <v>20</v>
      </c>
      <c r="P22090">
        <v>7.15</v>
      </c>
      <c r="Q22090" t="s">
        <v>21</v>
      </c>
      <c r="R22090" t="s">
        <v>31</v>
      </c>
      <c r="S22090" t="s">
        <v>23</v>
      </c>
      <c r="T22090" t="s">
        <v>53</v>
      </c>
      <c r="U22090" t="s">
        <v>57</v>
      </c>
      <c r="V22090" t="s">
        <v>38</v>
      </c>
    </row>
    <row r="22091" spans="1:22" x14ac:dyDescent="0.35">
      <c r="A22091">
        <v>328252</v>
      </c>
      <c r="B22091" t="s">
        <v>581</v>
      </c>
      <c r="C22091" t="s">
        <v>59</v>
      </c>
      <c r="D22091">
        <v>46</v>
      </c>
      <c r="E22091">
        <v>44797.5</v>
      </c>
      <c r="F22091" t="s">
        <v>1086</v>
      </c>
      <c r="G22091">
        <v>73.900000000000006</v>
      </c>
      <c r="H22091">
        <v>73498</v>
      </c>
      <c r="I22091" t="s">
        <v>47</v>
      </c>
      <c r="J22091">
        <v>0.48</v>
      </c>
      <c r="K22091">
        <v>3399.4</v>
      </c>
      <c r="L22091">
        <v>1.4120138848032005E-2</v>
      </c>
      <c r="M22091" t="s">
        <v>1072</v>
      </c>
      <c r="N22091">
        <v>1767.6880000000001</v>
      </c>
      <c r="O22091" t="s">
        <v>29</v>
      </c>
      <c r="P22091">
        <v>29.26</v>
      </c>
      <c r="Q22091" t="s">
        <v>68</v>
      </c>
      <c r="R22091" t="s">
        <v>22</v>
      </c>
      <c r="S22091" t="s">
        <v>23</v>
      </c>
      <c r="T22091" t="s">
        <v>43</v>
      </c>
      <c r="U22091" t="s">
        <v>57</v>
      </c>
      <c r="V22091" t="s">
        <v>26</v>
      </c>
    </row>
    <row r="22092" spans="1:22" x14ac:dyDescent="0.35">
      <c r="A22092">
        <v>478945</v>
      </c>
      <c r="B22092" t="s">
        <v>721</v>
      </c>
      <c r="C22092" t="s">
        <v>62</v>
      </c>
      <c r="D22092">
        <v>22</v>
      </c>
      <c r="E22092">
        <v>44797.541666666664</v>
      </c>
      <c r="F22092" t="s">
        <v>1086</v>
      </c>
      <c r="G22092">
        <v>1.85</v>
      </c>
      <c r="H22092">
        <v>12921</v>
      </c>
      <c r="I22092" t="s">
        <v>28</v>
      </c>
      <c r="J22092">
        <v>0.38</v>
      </c>
      <c r="K22092">
        <v>40.700000000000003</v>
      </c>
      <c r="L22092">
        <v>0.93366093366093372</v>
      </c>
      <c r="M22092" t="s">
        <v>1072</v>
      </c>
      <c r="N22092">
        <v>25.234000000000002</v>
      </c>
      <c r="O22092" t="s">
        <v>20</v>
      </c>
      <c r="P22092">
        <v>19.88</v>
      </c>
      <c r="Q22092" t="s">
        <v>56</v>
      </c>
      <c r="R22092" t="s">
        <v>22</v>
      </c>
      <c r="S22092" t="s">
        <v>23</v>
      </c>
      <c r="T22092" t="s">
        <v>24</v>
      </c>
      <c r="U22092" t="s">
        <v>66</v>
      </c>
      <c r="V22092" t="s">
        <v>26</v>
      </c>
    </row>
    <row r="22093" spans="1:22" x14ac:dyDescent="0.35">
      <c r="A22093">
        <v>997277</v>
      </c>
      <c r="B22093" t="s">
        <v>758</v>
      </c>
      <c r="C22093" t="s">
        <v>73</v>
      </c>
      <c r="D22093">
        <v>31</v>
      </c>
      <c r="E22093">
        <v>44797.583333333336</v>
      </c>
      <c r="F22093" t="s">
        <v>1086</v>
      </c>
      <c r="G22093">
        <v>6.5</v>
      </c>
      <c r="H22093">
        <v>81904</v>
      </c>
      <c r="I22093" t="s">
        <v>74</v>
      </c>
      <c r="J22093">
        <v>0.08</v>
      </c>
      <c r="K22093">
        <v>201.5</v>
      </c>
      <c r="L22093">
        <v>3.9702233250620347E-2</v>
      </c>
      <c r="M22093" t="s">
        <v>1072</v>
      </c>
      <c r="N22093">
        <v>185.38</v>
      </c>
      <c r="O22093" t="s">
        <v>20</v>
      </c>
      <c r="P22093">
        <v>9.93</v>
      </c>
      <c r="Q22093" t="s">
        <v>30</v>
      </c>
      <c r="R22093" t="s">
        <v>22</v>
      </c>
      <c r="S22093" t="s">
        <v>23</v>
      </c>
      <c r="T22093" t="s">
        <v>43</v>
      </c>
      <c r="U22093" t="s">
        <v>37</v>
      </c>
      <c r="V22093" t="s">
        <v>44</v>
      </c>
    </row>
    <row r="22094" spans="1:22" x14ac:dyDescent="0.35">
      <c r="A22094">
        <v>972730</v>
      </c>
      <c r="B22094" t="s">
        <v>596</v>
      </c>
      <c r="C22094" t="s">
        <v>18</v>
      </c>
      <c r="D22094">
        <v>16</v>
      </c>
      <c r="E22094">
        <v>44797.625</v>
      </c>
      <c r="F22094" t="s">
        <v>1086</v>
      </c>
      <c r="G22094">
        <v>68.94</v>
      </c>
      <c r="H22094">
        <v>28960</v>
      </c>
      <c r="I22094" t="s">
        <v>74</v>
      </c>
      <c r="J22094">
        <v>0.4</v>
      </c>
      <c r="K22094">
        <v>1103.04</v>
      </c>
      <c r="L22094">
        <v>3.6263417464461857E-2</v>
      </c>
      <c r="M22094" t="s">
        <v>1072</v>
      </c>
      <c r="N22094">
        <v>661.82399999999996</v>
      </c>
      <c r="O22094" t="s">
        <v>52</v>
      </c>
      <c r="P22094">
        <v>17.32</v>
      </c>
      <c r="Q22094" t="s">
        <v>68</v>
      </c>
      <c r="R22094" t="s">
        <v>22</v>
      </c>
      <c r="S22094" t="s">
        <v>23</v>
      </c>
      <c r="T22094" t="s">
        <v>43</v>
      </c>
      <c r="U22094" t="s">
        <v>66</v>
      </c>
      <c r="V22094" t="s">
        <v>26</v>
      </c>
    </row>
    <row r="22095" spans="1:22" x14ac:dyDescent="0.35">
      <c r="A22095">
        <v>189147</v>
      </c>
      <c r="B22095" t="s">
        <v>1023</v>
      </c>
      <c r="C22095" t="s">
        <v>70</v>
      </c>
      <c r="D22095">
        <v>49</v>
      </c>
      <c r="E22095">
        <v>44797.666666666664</v>
      </c>
      <c r="F22095" t="s">
        <v>1086</v>
      </c>
      <c r="G22095">
        <v>10.72</v>
      </c>
      <c r="I22095" t="s">
        <v>47</v>
      </c>
      <c r="J22095">
        <v>0.23</v>
      </c>
      <c r="K22095">
        <v>525.28000000000009</v>
      </c>
      <c r="L22095">
        <v>4.3786171184891864E-2</v>
      </c>
      <c r="M22095" t="s">
        <v>1072</v>
      </c>
      <c r="N22095">
        <v>404.46560000000005</v>
      </c>
      <c r="O22095" t="s">
        <v>20</v>
      </c>
      <c r="P22095">
        <v>21.97</v>
      </c>
      <c r="Q22095" t="s">
        <v>21</v>
      </c>
      <c r="R22095" t="s">
        <v>31</v>
      </c>
      <c r="S22095" t="s">
        <v>23</v>
      </c>
      <c r="T22095" t="s">
        <v>24</v>
      </c>
      <c r="U22095" t="s">
        <v>32</v>
      </c>
      <c r="V22095" t="s">
        <v>38</v>
      </c>
    </row>
    <row r="22096" spans="1:22" x14ac:dyDescent="0.35">
      <c r="A22096">
        <v>679701</v>
      </c>
      <c r="B22096" t="s">
        <v>471</v>
      </c>
      <c r="C22096" t="s">
        <v>50</v>
      </c>
      <c r="D22096">
        <v>2</v>
      </c>
      <c r="E22096">
        <v>44797.708333333336</v>
      </c>
      <c r="F22096" t="s">
        <v>1086</v>
      </c>
      <c r="G22096">
        <v>31.83</v>
      </c>
      <c r="I22096" t="s">
        <v>19</v>
      </c>
      <c r="J22096">
        <v>0.28999999999999998</v>
      </c>
      <c r="K22096">
        <v>63.66</v>
      </c>
      <c r="L22096">
        <v>0.45554508325479109</v>
      </c>
      <c r="M22096" t="s">
        <v>1072</v>
      </c>
      <c r="N22096">
        <v>45.198599999999992</v>
      </c>
      <c r="O22096" t="s">
        <v>20</v>
      </c>
      <c r="P22096">
        <v>11.26</v>
      </c>
      <c r="Q22096" t="s">
        <v>68</v>
      </c>
      <c r="R22096" t="s">
        <v>22</v>
      </c>
      <c r="S22096" t="s">
        <v>23</v>
      </c>
      <c r="T22096" t="s">
        <v>53</v>
      </c>
      <c r="U22096" t="s">
        <v>57</v>
      </c>
      <c r="V22096" t="s">
        <v>26</v>
      </c>
    </row>
    <row r="22097" spans="1:22" x14ac:dyDescent="0.35">
      <c r="A22097">
        <v>690246</v>
      </c>
      <c r="B22097" t="s">
        <v>312</v>
      </c>
      <c r="C22097" t="s">
        <v>18</v>
      </c>
      <c r="D22097">
        <v>40</v>
      </c>
      <c r="E22097">
        <v>44797.75</v>
      </c>
      <c r="F22097" t="s">
        <v>1086</v>
      </c>
      <c r="G22097">
        <v>1.1100000000000001</v>
      </c>
      <c r="H22097">
        <v>42382</v>
      </c>
      <c r="I22097" t="s">
        <v>35</v>
      </c>
      <c r="J22097">
        <v>0.26</v>
      </c>
      <c r="K22097">
        <v>44.400000000000006</v>
      </c>
      <c r="L22097">
        <v>0.58558558558558549</v>
      </c>
      <c r="M22097" t="s">
        <v>1072</v>
      </c>
      <c r="N22097">
        <v>32.856000000000002</v>
      </c>
      <c r="O22097" t="s">
        <v>20</v>
      </c>
      <c r="P22097">
        <v>23.79</v>
      </c>
      <c r="Q22097" t="s">
        <v>30</v>
      </c>
      <c r="R22097" t="s">
        <v>22</v>
      </c>
      <c r="S22097" t="s">
        <v>23</v>
      </c>
      <c r="T22097" t="s">
        <v>53</v>
      </c>
      <c r="U22097" t="s">
        <v>57</v>
      </c>
      <c r="V22097" t="s">
        <v>38</v>
      </c>
    </row>
    <row r="22098" spans="1:22" x14ac:dyDescent="0.35">
      <c r="A22098">
        <v>655563</v>
      </c>
      <c r="B22098" t="s">
        <v>72</v>
      </c>
      <c r="C22098" t="s">
        <v>18</v>
      </c>
      <c r="D22098">
        <v>22</v>
      </c>
      <c r="E22098">
        <v>44797.791666666664</v>
      </c>
      <c r="F22098" t="s">
        <v>1086</v>
      </c>
      <c r="G22098">
        <v>6.84</v>
      </c>
      <c r="H22098">
        <v>29944</v>
      </c>
      <c r="I22098" t="s">
        <v>19</v>
      </c>
      <c r="J22098">
        <v>0.35</v>
      </c>
      <c r="K22098">
        <v>150.47999999999999</v>
      </c>
      <c r="L22098">
        <v>0.23258904837852207</v>
      </c>
      <c r="M22098" t="s">
        <v>1072</v>
      </c>
      <c r="N22098">
        <v>97.811999999999998</v>
      </c>
      <c r="O22098" t="s">
        <v>29</v>
      </c>
      <c r="P22098">
        <v>15.38</v>
      </c>
      <c r="Q22098" t="s">
        <v>68</v>
      </c>
      <c r="R22098" t="s">
        <v>22</v>
      </c>
      <c r="S22098" t="s">
        <v>36</v>
      </c>
      <c r="T22098" t="s">
        <v>43</v>
      </c>
      <c r="U22098" t="s">
        <v>66</v>
      </c>
      <c r="V22098" t="s">
        <v>38</v>
      </c>
    </row>
    <row r="22099" spans="1:22" x14ac:dyDescent="0.35">
      <c r="A22099">
        <v>126597</v>
      </c>
      <c r="B22099" t="s">
        <v>1021</v>
      </c>
      <c r="C22099" t="s">
        <v>50</v>
      </c>
      <c r="D22099">
        <v>14</v>
      </c>
      <c r="E22099">
        <v>44797.833333333336</v>
      </c>
      <c r="F22099" t="s">
        <v>1086</v>
      </c>
      <c r="G22099">
        <v>77.900000000000006</v>
      </c>
      <c r="H22099">
        <v>75605</v>
      </c>
      <c r="I22099" t="s">
        <v>19</v>
      </c>
      <c r="J22099">
        <v>0.23</v>
      </c>
      <c r="K22099">
        <v>1090.6000000000001</v>
      </c>
      <c r="L22099">
        <v>2.1089308637447277E-2</v>
      </c>
      <c r="M22099" t="s">
        <v>1072</v>
      </c>
      <c r="N22099">
        <v>839.76200000000017</v>
      </c>
      <c r="O22099" t="s">
        <v>20</v>
      </c>
      <c r="P22099">
        <v>14.22</v>
      </c>
      <c r="Q22099" t="s">
        <v>42</v>
      </c>
      <c r="R22099" t="s">
        <v>22</v>
      </c>
      <c r="S22099" t="s">
        <v>23</v>
      </c>
      <c r="T22099" t="s">
        <v>48</v>
      </c>
      <c r="U22099" t="s">
        <v>37</v>
      </c>
      <c r="V22099" t="s">
        <v>44</v>
      </c>
    </row>
    <row r="22100" spans="1:22" x14ac:dyDescent="0.35">
      <c r="A22100">
        <v>439665</v>
      </c>
      <c r="B22100" t="s">
        <v>704</v>
      </c>
      <c r="C22100" t="s">
        <v>59</v>
      </c>
      <c r="D22100">
        <v>14</v>
      </c>
      <c r="E22100">
        <v>44797.875</v>
      </c>
      <c r="F22100" t="s">
        <v>1086</v>
      </c>
      <c r="G22100">
        <v>78.78</v>
      </c>
      <c r="H22100">
        <v>18179</v>
      </c>
      <c r="I22100" t="s">
        <v>64</v>
      </c>
      <c r="J22100">
        <v>0.09</v>
      </c>
      <c r="K22100">
        <v>1102.92</v>
      </c>
      <c r="L22100">
        <v>8.1601566750081587E-3</v>
      </c>
      <c r="M22100" t="s">
        <v>1072</v>
      </c>
      <c r="N22100">
        <v>1003.6572000000001</v>
      </c>
      <c r="O22100" t="s">
        <v>20</v>
      </c>
      <c r="P22100">
        <v>17.52</v>
      </c>
      <c r="Q22100" t="s">
        <v>42</v>
      </c>
      <c r="R22100" t="s">
        <v>22</v>
      </c>
      <c r="S22100" t="s">
        <v>23</v>
      </c>
      <c r="T22100" t="s">
        <v>43</v>
      </c>
      <c r="U22100" t="s">
        <v>37</v>
      </c>
      <c r="V22100" t="s">
        <v>44</v>
      </c>
    </row>
    <row r="22101" spans="1:22" x14ac:dyDescent="0.35">
      <c r="A22101">
        <v>718531</v>
      </c>
      <c r="B22101" t="s">
        <v>781</v>
      </c>
      <c r="C22101" t="s">
        <v>62</v>
      </c>
      <c r="D22101">
        <v>47</v>
      </c>
      <c r="E22101">
        <v>44797.916666666664</v>
      </c>
      <c r="F22101" t="s">
        <v>1086</v>
      </c>
      <c r="G22101">
        <v>96.87</v>
      </c>
      <c r="H22101">
        <v>79683</v>
      </c>
      <c r="I22101" t="s">
        <v>35</v>
      </c>
      <c r="J22101">
        <v>0.3</v>
      </c>
      <c r="K22101">
        <v>4552.8900000000003</v>
      </c>
      <c r="L22101">
        <v>6.5892213517128673E-3</v>
      </c>
      <c r="M22101" t="s">
        <v>1072</v>
      </c>
      <c r="N22101">
        <v>3187.0230000000001</v>
      </c>
      <c r="O22101" t="s">
        <v>29</v>
      </c>
      <c r="P22101">
        <v>22.66</v>
      </c>
      <c r="Q22101" t="s">
        <v>30</v>
      </c>
      <c r="R22101" t="s">
        <v>31</v>
      </c>
      <c r="S22101" t="s">
        <v>23</v>
      </c>
      <c r="T22101" t="s">
        <v>24</v>
      </c>
      <c r="U22101" t="s">
        <v>25</v>
      </c>
      <c r="V22101" t="s">
        <v>26</v>
      </c>
    </row>
    <row r="22102" spans="1:22" x14ac:dyDescent="0.35">
      <c r="A22102">
        <v>878770</v>
      </c>
      <c r="B22102" t="s">
        <v>785</v>
      </c>
      <c r="C22102" t="s">
        <v>59</v>
      </c>
      <c r="D22102">
        <v>5</v>
      </c>
      <c r="E22102">
        <v>44797.958333333336</v>
      </c>
      <c r="F22102" t="s">
        <v>1086</v>
      </c>
      <c r="G22102">
        <v>19.09</v>
      </c>
      <c r="H22102">
        <v>10878</v>
      </c>
      <c r="I22102" t="s">
        <v>86</v>
      </c>
      <c r="J22102">
        <v>0.18</v>
      </c>
      <c r="K22102">
        <v>95.45</v>
      </c>
      <c r="L22102">
        <v>0.18858040859088529</v>
      </c>
      <c r="M22102" t="s">
        <v>1072</v>
      </c>
      <c r="N22102">
        <v>78.269000000000005</v>
      </c>
      <c r="O22102" t="s">
        <v>29</v>
      </c>
      <c r="P22102">
        <v>9.75</v>
      </c>
      <c r="Q22102" t="s">
        <v>42</v>
      </c>
      <c r="R22102" t="s">
        <v>31</v>
      </c>
      <c r="S22102" t="s">
        <v>23</v>
      </c>
      <c r="T22102" t="s">
        <v>48</v>
      </c>
      <c r="U22102" t="s">
        <v>25</v>
      </c>
      <c r="V22102" t="s">
        <v>38</v>
      </c>
    </row>
    <row r="22103" spans="1:22" x14ac:dyDescent="0.35">
      <c r="A22103">
        <v>168908</v>
      </c>
      <c r="B22103" t="s">
        <v>116</v>
      </c>
      <c r="C22103" t="s">
        <v>70</v>
      </c>
      <c r="D22103">
        <v>27</v>
      </c>
      <c r="E22103">
        <v>44798</v>
      </c>
      <c r="F22103" t="s">
        <v>1086</v>
      </c>
      <c r="G22103">
        <v>88.52</v>
      </c>
      <c r="H22103">
        <v>83312</v>
      </c>
      <c r="I22103" t="s">
        <v>92</v>
      </c>
      <c r="J22103">
        <v>0.26</v>
      </c>
      <c r="K22103">
        <v>2390.04</v>
      </c>
      <c r="L22103">
        <v>1.0878479021271611E-2</v>
      </c>
      <c r="M22103" t="s">
        <v>1072</v>
      </c>
      <c r="N22103">
        <v>1768.6296</v>
      </c>
      <c r="O22103" t="s">
        <v>52</v>
      </c>
      <c r="P22103">
        <v>22.54</v>
      </c>
      <c r="Q22103" t="s">
        <v>68</v>
      </c>
      <c r="R22103" t="s">
        <v>31</v>
      </c>
      <c r="S22103" t="s">
        <v>23</v>
      </c>
      <c r="T22103" t="s">
        <v>43</v>
      </c>
      <c r="U22103" t="s">
        <v>32</v>
      </c>
      <c r="V22103" t="s">
        <v>26</v>
      </c>
    </row>
    <row r="22104" spans="1:22" x14ac:dyDescent="0.35">
      <c r="A22104">
        <v>417332</v>
      </c>
      <c r="B22104" t="s">
        <v>771</v>
      </c>
      <c r="C22104" t="s">
        <v>46</v>
      </c>
      <c r="D22104">
        <v>47</v>
      </c>
      <c r="E22104">
        <v>44798.041666666664</v>
      </c>
      <c r="F22104" t="s">
        <v>1086</v>
      </c>
      <c r="G22104">
        <v>22.75</v>
      </c>
      <c r="I22104" t="s">
        <v>60</v>
      </c>
      <c r="J22104">
        <v>0.26</v>
      </c>
      <c r="K22104">
        <v>1069.25</v>
      </c>
      <c r="L22104">
        <v>2.4316109422492401E-2</v>
      </c>
      <c r="M22104" t="s">
        <v>1072</v>
      </c>
      <c r="N22104">
        <v>791.245</v>
      </c>
      <c r="O22104" t="s">
        <v>29</v>
      </c>
      <c r="P22104">
        <v>25.86</v>
      </c>
      <c r="Q22104" t="s">
        <v>30</v>
      </c>
      <c r="R22104" t="s">
        <v>22</v>
      </c>
      <c r="S22104" t="s">
        <v>23</v>
      </c>
      <c r="T22104" t="s">
        <v>48</v>
      </c>
      <c r="V22104" t="s">
        <v>26</v>
      </c>
    </row>
    <row r="22105" spans="1:22" x14ac:dyDescent="0.35">
      <c r="A22105">
        <v>322424</v>
      </c>
      <c r="B22105" t="s">
        <v>981</v>
      </c>
      <c r="C22105" t="s">
        <v>73</v>
      </c>
      <c r="D22105">
        <v>4</v>
      </c>
      <c r="E22105">
        <v>44798.125</v>
      </c>
      <c r="F22105" t="s">
        <v>1086</v>
      </c>
      <c r="G22105">
        <v>69.75</v>
      </c>
      <c r="H22105">
        <v>66547</v>
      </c>
      <c r="I22105" t="s">
        <v>41</v>
      </c>
      <c r="J22105">
        <v>0.21</v>
      </c>
      <c r="K22105">
        <v>279</v>
      </c>
      <c r="L22105">
        <v>7.5268817204301078E-2</v>
      </c>
      <c r="M22105" t="s">
        <v>1072</v>
      </c>
      <c r="N22105">
        <v>220.41</v>
      </c>
      <c r="O22105" t="s">
        <v>20</v>
      </c>
      <c r="P22105">
        <v>23.9</v>
      </c>
      <c r="Q22105" t="s">
        <v>42</v>
      </c>
      <c r="R22105" t="s">
        <v>22</v>
      </c>
      <c r="S22105" t="s">
        <v>23</v>
      </c>
      <c r="T22105" t="s">
        <v>43</v>
      </c>
      <c r="U22105" t="s">
        <v>37</v>
      </c>
      <c r="V22105" t="s">
        <v>44</v>
      </c>
    </row>
    <row r="22106" spans="1:22" x14ac:dyDescent="0.35">
      <c r="A22106">
        <v>568702</v>
      </c>
      <c r="B22106" t="s">
        <v>359</v>
      </c>
      <c r="C22106" t="s">
        <v>76</v>
      </c>
      <c r="D22106">
        <v>23</v>
      </c>
      <c r="E22106">
        <v>44798.166666666664</v>
      </c>
      <c r="F22106" t="s">
        <v>1086</v>
      </c>
      <c r="G22106">
        <v>40.020000000000003</v>
      </c>
      <c r="H22106">
        <v>77742</v>
      </c>
      <c r="I22106" t="s">
        <v>51</v>
      </c>
      <c r="J22106">
        <v>0.3</v>
      </c>
      <c r="K22106">
        <v>920.46</v>
      </c>
      <c r="L22106">
        <v>3.2592399452447685E-2</v>
      </c>
      <c r="M22106" t="s">
        <v>1072</v>
      </c>
      <c r="N22106">
        <v>644.322</v>
      </c>
      <c r="O22106" t="s">
        <v>20</v>
      </c>
      <c r="P22106">
        <v>9.32</v>
      </c>
      <c r="Q22106" t="s">
        <v>56</v>
      </c>
      <c r="R22106" t="s">
        <v>31</v>
      </c>
      <c r="S22106" t="s">
        <v>23</v>
      </c>
      <c r="T22106" t="s">
        <v>48</v>
      </c>
      <c r="U22106" t="s">
        <v>25</v>
      </c>
      <c r="V22106" t="s">
        <v>44</v>
      </c>
    </row>
    <row r="22107" spans="1:22" x14ac:dyDescent="0.35">
      <c r="A22107">
        <v>804410</v>
      </c>
      <c r="B22107" t="s">
        <v>947</v>
      </c>
      <c r="C22107" t="s">
        <v>46</v>
      </c>
      <c r="D22107">
        <v>46</v>
      </c>
      <c r="E22107">
        <v>44798.208333333336</v>
      </c>
      <c r="F22107" t="s">
        <v>1086</v>
      </c>
      <c r="G22107">
        <v>20.170000000000002</v>
      </c>
      <c r="H22107">
        <v>73234</v>
      </c>
      <c r="I22107" t="s">
        <v>35</v>
      </c>
      <c r="J22107">
        <v>0.14000000000000001</v>
      </c>
      <c r="K22107">
        <v>927.82</v>
      </c>
      <c r="L22107">
        <v>1.5089133668168395E-2</v>
      </c>
      <c r="M22107" t="s">
        <v>1072</v>
      </c>
      <c r="N22107">
        <v>797.92520000000002</v>
      </c>
      <c r="O22107" t="s">
        <v>20</v>
      </c>
      <c r="P22107">
        <v>12.03</v>
      </c>
      <c r="Q22107" t="s">
        <v>30</v>
      </c>
      <c r="R22107" t="s">
        <v>22</v>
      </c>
      <c r="S22107" t="s">
        <v>23</v>
      </c>
      <c r="T22107" t="s">
        <v>48</v>
      </c>
      <c r="U22107" t="s">
        <v>57</v>
      </c>
      <c r="V22107" t="s">
        <v>38</v>
      </c>
    </row>
    <row r="22108" spans="1:22" x14ac:dyDescent="0.35">
      <c r="A22108">
        <v>935681</v>
      </c>
      <c r="B22108" t="s">
        <v>425</v>
      </c>
      <c r="C22108" t="s">
        <v>18</v>
      </c>
      <c r="D22108">
        <v>10</v>
      </c>
      <c r="E22108">
        <v>44798.25</v>
      </c>
      <c r="F22108" t="s">
        <v>1086</v>
      </c>
      <c r="G22108">
        <v>40.54</v>
      </c>
      <c r="H22108">
        <v>85036</v>
      </c>
      <c r="I22108" t="s">
        <v>28</v>
      </c>
      <c r="J22108">
        <v>0.16</v>
      </c>
      <c r="K22108">
        <v>405.4</v>
      </c>
      <c r="L22108">
        <v>3.9467192895905286E-2</v>
      </c>
      <c r="M22108" t="s">
        <v>1072</v>
      </c>
      <c r="N22108">
        <v>340.53599999999994</v>
      </c>
      <c r="O22108" t="s">
        <v>29</v>
      </c>
      <c r="P22108">
        <v>20.72</v>
      </c>
      <c r="Q22108" t="s">
        <v>56</v>
      </c>
      <c r="R22108" t="s">
        <v>31</v>
      </c>
      <c r="S22108" t="s">
        <v>23</v>
      </c>
      <c r="T22108" t="s">
        <v>24</v>
      </c>
      <c r="U22108" t="s">
        <v>57</v>
      </c>
      <c r="V22108" t="s">
        <v>26</v>
      </c>
    </row>
    <row r="22109" spans="1:22" x14ac:dyDescent="0.35">
      <c r="A22109">
        <v>658535</v>
      </c>
      <c r="B22109" t="s">
        <v>494</v>
      </c>
      <c r="C22109" t="s">
        <v>59</v>
      </c>
      <c r="D22109">
        <v>31</v>
      </c>
      <c r="E22109">
        <v>44798.291666666664</v>
      </c>
      <c r="F22109" t="s">
        <v>1086</v>
      </c>
      <c r="G22109">
        <v>21.97</v>
      </c>
      <c r="H22109">
        <v>81552</v>
      </c>
      <c r="I22109" t="s">
        <v>28</v>
      </c>
      <c r="J22109">
        <v>0.15</v>
      </c>
      <c r="K22109">
        <v>681.06999999999994</v>
      </c>
      <c r="L22109">
        <v>2.2024167853524602E-2</v>
      </c>
      <c r="M22109" t="s">
        <v>1072</v>
      </c>
      <c r="N22109">
        <v>578.90949999999998</v>
      </c>
      <c r="O22109" t="s">
        <v>29</v>
      </c>
      <c r="P22109">
        <v>7.1</v>
      </c>
      <c r="Q22109" t="s">
        <v>56</v>
      </c>
      <c r="R22109" t="s">
        <v>31</v>
      </c>
      <c r="S22109" t="s">
        <v>36</v>
      </c>
      <c r="T22109" t="s">
        <v>43</v>
      </c>
      <c r="U22109" t="s">
        <v>66</v>
      </c>
      <c r="V22109" t="s">
        <v>44</v>
      </c>
    </row>
    <row r="22110" spans="1:22" x14ac:dyDescent="0.35">
      <c r="A22110">
        <v>563378</v>
      </c>
      <c r="B22110" t="s">
        <v>255</v>
      </c>
      <c r="C22110" t="s">
        <v>34</v>
      </c>
      <c r="D22110">
        <v>17</v>
      </c>
      <c r="E22110">
        <v>44798.333333333336</v>
      </c>
      <c r="F22110" t="s">
        <v>1086</v>
      </c>
      <c r="G22110">
        <v>15.04</v>
      </c>
      <c r="H22110">
        <v>73017</v>
      </c>
      <c r="I22110" t="s">
        <v>47</v>
      </c>
      <c r="J22110">
        <v>0.16</v>
      </c>
      <c r="K22110">
        <v>255.67999999999998</v>
      </c>
      <c r="L22110">
        <v>6.2578222778473094E-2</v>
      </c>
      <c r="M22110" t="s">
        <v>1072</v>
      </c>
      <c r="N22110">
        <v>214.77119999999996</v>
      </c>
      <c r="O22110" t="s">
        <v>20</v>
      </c>
      <c r="P22110">
        <v>23.55</v>
      </c>
      <c r="Q22110" t="s">
        <v>68</v>
      </c>
      <c r="R22110" t="s">
        <v>22</v>
      </c>
      <c r="S22110" t="s">
        <v>23</v>
      </c>
      <c r="T22110" t="s">
        <v>48</v>
      </c>
      <c r="U22110" t="s">
        <v>37</v>
      </c>
      <c r="V22110" t="s">
        <v>26</v>
      </c>
    </row>
    <row r="22111" spans="1:22" x14ac:dyDescent="0.35">
      <c r="A22111">
        <v>176313</v>
      </c>
      <c r="B22111" t="s">
        <v>316</v>
      </c>
      <c r="C22111" t="s">
        <v>34</v>
      </c>
      <c r="D22111">
        <v>39</v>
      </c>
      <c r="E22111">
        <v>44798.416666666664</v>
      </c>
      <c r="F22111" t="s">
        <v>1086</v>
      </c>
      <c r="G22111">
        <v>76.900000000000006</v>
      </c>
      <c r="H22111">
        <v>23082</v>
      </c>
      <c r="I22111" t="s">
        <v>47</v>
      </c>
      <c r="J22111">
        <v>0.31</v>
      </c>
      <c r="K22111">
        <v>2999.1000000000004</v>
      </c>
      <c r="L22111">
        <v>1.0336434263612415E-2</v>
      </c>
      <c r="M22111" t="s">
        <v>1072</v>
      </c>
      <c r="N22111">
        <v>2069.3789999999999</v>
      </c>
      <c r="O22111" t="s">
        <v>20</v>
      </c>
      <c r="P22111">
        <v>19.89</v>
      </c>
      <c r="Q22111" t="s">
        <v>21</v>
      </c>
      <c r="R22111" t="s">
        <v>22</v>
      </c>
      <c r="S22111" t="s">
        <v>23</v>
      </c>
      <c r="T22111" t="s">
        <v>53</v>
      </c>
      <c r="U22111" t="s">
        <v>66</v>
      </c>
      <c r="V22111" t="s">
        <v>26</v>
      </c>
    </row>
    <row r="22112" spans="1:22" x14ac:dyDescent="0.35">
      <c r="A22112">
        <v>349407</v>
      </c>
      <c r="B22112" t="s">
        <v>702</v>
      </c>
      <c r="C22112" t="s">
        <v>34</v>
      </c>
      <c r="D22112">
        <v>40</v>
      </c>
      <c r="E22112">
        <v>44798.5</v>
      </c>
      <c r="F22112" t="s">
        <v>1086</v>
      </c>
      <c r="G22112">
        <v>6.63</v>
      </c>
      <c r="H22112">
        <v>66363</v>
      </c>
      <c r="I22112" t="s">
        <v>35</v>
      </c>
      <c r="J22112">
        <v>0.49</v>
      </c>
      <c r="K22112">
        <v>265.2</v>
      </c>
      <c r="L22112">
        <v>0.18476621417797887</v>
      </c>
      <c r="M22112" t="s">
        <v>1072</v>
      </c>
      <c r="N22112">
        <v>135.25200000000001</v>
      </c>
      <c r="O22112" t="s">
        <v>29</v>
      </c>
      <c r="P22112">
        <v>9.5</v>
      </c>
      <c r="Q22112" t="s">
        <v>42</v>
      </c>
      <c r="R22112" t="s">
        <v>31</v>
      </c>
      <c r="S22112" t="s">
        <v>23</v>
      </c>
      <c r="T22112" t="s">
        <v>53</v>
      </c>
      <c r="U22112" t="s">
        <v>57</v>
      </c>
      <c r="V22112" t="s">
        <v>26</v>
      </c>
    </row>
    <row r="22113" spans="1:22" x14ac:dyDescent="0.35">
      <c r="A22113">
        <v>367587</v>
      </c>
      <c r="B22113" t="s">
        <v>893</v>
      </c>
      <c r="C22113" t="s">
        <v>46</v>
      </c>
      <c r="D22113">
        <v>15</v>
      </c>
      <c r="E22113">
        <v>44798.541666666664</v>
      </c>
      <c r="F22113" t="s">
        <v>1086</v>
      </c>
      <c r="G22113">
        <v>55.13</v>
      </c>
      <c r="H22113">
        <v>24022</v>
      </c>
      <c r="I22113" t="s">
        <v>41</v>
      </c>
      <c r="J22113">
        <v>0.33</v>
      </c>
      <c r="K22113">
        <v>826.95</v>
      </c>
      <c r="L22113">
        <v>3.9905677489570107E-2</v>
      </c>
      <c r="M22113" t="s">
        <v>1072</v>
      </c>
      <c r="N22113">
        <v>554.05650000000003</v>
      </c>
      <c r="O22113" t="s">
        <v>52</v>
      </c>
      <c r="P22113">
        <v>16.989999999999998</v>
      </c>
      <c r="Q22113" t="s">
        <v>30</v>
      </c>
      <c r="R22113" t="s">
        <v>31</v>
      </c>
      <c r="S22113" t="s">
        <v>23</v>
      </c>
      <c r="T22113" t="s">
        <v>48</v>
      </c>
      <c r="U22113" t="s">
        <v>57</v>
      </c>
      <c r="V22113" t="s">
        <v>26</v>
      </c>
    </row>
    <row r="22114" spans="1:22" x14ac:dyDescent="0.35">
      <c r="A22114">
        <v>755439</v>
      </c>
      <c r="B22114" t="s">
        <v>827</v>
      </c>
      <c r="C22114" t="s">
        <v>59</v>
      </c>
      <c r="D22114">
        <v>24</v>
      </c>
      <c r="E22114">
        <v>44798.583333333336</v>
      </c>
      <c r="F22114" t="s">
        <v>1086</v>
      </c>
      <c r="G22114">
        <v>73</v>
      </c>
      <c r="H22114">
        <v>92127</v>
      </c>
      <c r="I22114" t="s">
        <v>47</v>
      </c>
      <c r="J22114">
        <v>0.22</v>
      </c>
      <c r="K22114">
        <v>1752</v>
      </c>
      <c r="L22114">
        <v>1.2557077625570777E-2</v>
      </c>
      <c r="M22114" t="s">
        <v>1072</v>
      </c>
      <c r="N22114">
        <v>1366.56</v>
      </c>
      <c r="O22114" t="s">
        <v>29</v>
      </c>
      <c r="P22114">
        <v>23</v>
      </c>
      <c r="Q22114" t="s">
        <v>68</v>
      </c>
      <c r="R22114" t="s">
        <v>31</v>
      </c>
      <c r="S22114" t="s">
        <v>23</v>
      </c>
      <c r="T22114" t="s">
        <v>24</v>
      </c>
      <c r="U22114" t="s">
        <v>32</v>
      </c>
      <c r="V22114" t="s">
        <v>44</v>
      </c>
    </row>
    <row r="22115" spans="1:22" x14ac:dyDescent="0.35">
      <c r="A22115">
        <v>983250</v>
      </c>
      <c r="B22115" t="s">
        <v>130</v>
      </c>
      <c r="C22115" t="s">
        <v>34</v>
      </c>
      <c r="D22115">
        <v>35</v>
      </c>
      <c r="E22115">
        <v>44798.625</v>
      </c>
      <c r="F22115" t="s">
        <v>1086</v>
      </c>
      <c r="G22115">
        <v>42.79</v>
      </c>
      <c r="H22115">
        <v>94268</v>
      </c>
      <c r="I22115" t="s">
        <v>35</v>
      </c>
      <c r="J22115">
        <v>0.42</v>
      </c>
      <c r="K22115">
        <v>1497.6499999999999</v>
      </c>
      <c r="L22115">
        <v>2.8043935498948357E-2</v>
      </c>
      <c r="M22115" t="s">
        <v>1072</v>
      </c>
      <c r="N22115">
        <v>868.63700000000006</v>
      </c>
      <c r="O22115" t="s">
        <v>52</v>
      </c>
      <c r="P22115">
        <v>9.6</v>
      </c>
      <c r="Q22115" t="s">
        <v>56</v>
      </c>
      <c r="R22115" t="s">
        <v>31</v>
      </c>
      <c r="S22115" t="s">
        <v>23</v>
      </c>
      <c r="T22115" t="s">
        <v>43</v>
      </c>
      <c r="U22115" t="s">
        <v>66</v>
      </c>
      <c r="V22115" t="s">
        <v>38</v>
      </c>
    </row>
    <row r="22116" spans="1:22" x14ac:dyDescent="0.35">
      <c r="A22116">
        <v>531561</v>
      </c>
      <c r="B22116" t="s">
        <v>484</v>
      </c>
      <c r="C22116" t="s">
        <v>73</v>
      </c>
      <c r="D22116">
        <v>13</v>
      </c>
      <c r="E22116">
        <v>44798.666666666664</v>
      </c>
      <c r="F22116" t="s">
        <v>1086</v>
      </c>
      <c r="G22116">
        <v>54.91</v>
      </c>
      <c r="H22116">
        <v>80859</v>
      </c>
      <c r="I22116" t="s">
        <v>86</v>
      </c>
      <c r="J22116">
        <v>0.2</v>
      </c>
      <c r="K22116">
        <v>713.82999999999993</v>
      </c>
      <c r="L22116">
        <v>2.8017875404508077E-2</v>
      </c>
      <c r="M22116" t="s">
        <v>1072</v>
      </c>
      <c r="N22116">
        <v>571.06399999999996</v>
      </c>
      <c r="O22116" t="s">
        <v>20</v>
      </c>
      <c r="P22116">
        <v>24.27</v>
      </c>
      <c r="Q22116" t="s">
        <v>42</v>
      </c>
      <c r="R22116" t="s">
        <v>22</v>
      </c>
      <c r="S22116" t="s">
        <v>23</v>
      </c>
      <c r="T22116" t="s">
        <v>43</v>
      </c>
      <c r="U22116" t="s">
        <v>57</v>
      </c>
      <c r="V22116" t="s">
        <v>44</v>
      </c>
    </row>
    <row r="22117" spans="1:22" x14ac:dyDescent="0.35">
      <c r="A22117">
        <v>243973</v>
      </c>
      <c r="B22117" t="s">
        <v>921</v>
      </c>
      <c r="C22117" t="s">
        <v>34</v>
      </c>
      <c r="D22117">
        <v>14</v>
      </c>
      <c r="E22117">
        <v>44798.708333333336</v>
      </c>
      <c r="F22117" t="s">
        <v>1086</v>
      </c>
      <c r="G22117">
        <v>78.38</v>
      </c>
      <c r="H22117">
        <v>39116</v>
      </c>
      <c r="I22117" t="s">
        <v>92</v>
      </c>
      <c r="J22117">
        <v>0.06</v>
      </c>
      <c r="K22117">
        <v>1097.32</v>
      </c>
      <c r="L22117">
        <v>5.4678671672802829E-3</v>
      </c>
      <c r="M22117" t="s">
        <v>1072</v>
      </c>
      <c r="N22117">
        <v>1031.4807999999998</v>
      </c>
      <c r="O22117" t="s">
        <v>20</v>
      </c>
      <c r="P22117">
        <v>13.91</v>
      </c>
      <c r="Q22117" t="s">
        <v>30</v>
      </c>
      <c r="R22117" t="s">
        <v>22</v>
      </c>
      <c r="S22117" t="s">
        <v>23</v>
      </c>
      <c r="T22117" t="s">
        <v>53</v>
      </c>
      <c r="U22117" t="s">
        <v>32</v>
      </c>
      <c r="V22117" t="s">
        <v>38</v>
      </c>
    </row>
    <row r="22118" spans="1:22" x14ac:dyDescent="0.35">
      <c r="A22118">
        <v>298831</v>
      </c>
      <c r="B22118" t="s">
        <v>224</v>
      </c>
      <c r="C22118" t="s">
        <v>59</v>
      </c>
      <c r="D22118">
        <v>6</v>
      </c>
      <c r="E22118">
        <v>44798.75</v>
      </c>
      <c r="F22118" t="s">
        <v>1086</v>
      </c>
      <c r="G22118">
        <v>80.180000000000007</v>
      </c>
      <c r="H22118">
        <v>91198</v>
      </c>
      <c r="I22118" t="s">
        <v>35</v>
      </c>
      <c r="J22118">
        <v>0.28999999999999998</v>
      </c>
      <c r="K22118">
        <v>481.08000000000004</v>
      </c>
      <c r="L22118">
        <v>6.0281034339402996E-2</v>
      </c>
      <c r="M22118" t="s">
        <v>1072</v>
      </c>
      <c r="N22118">
        <v>341.5668</v>
      </c>
      <c r="O22118" t="s">
        <v>52</v>
      </c>
      <c r="P22118">
        <v>6.77</v>
      </c>
      <c r="Q22118" t="s">
        <v>68</v>
      </c>
      <c r="R22118" t="s">
        <v>22</v>
      </c>
      <c r="S22118" t="s">
        <v>23</v>
      </c>
      <c r="T22118" t="s">
        <v>24</v>
      </c>
      <c r="U22118" t="s">
        <v>25</v>
      </c>
      <c r="V22118" t="s">
        <v>44</v>
      </c>
    </row>
    <row r="22119" spans="1:22" x14ac:dyDescent="0.35">
      <c r="A22119">
        <v>273804</v>
      </c>
      <c r="B22119" t="s">
        <v>333</v>
      </c>
      <c r="C22119" t="s">
        <v>62</v>
      </c>
      <c r="D22119">
        <v>6</v>
      </c>
      <c r="E22119">
        <v>44798.791666666664</v>
      </c>
      <c r="F22119" t="s">
        <v>1086</v>
      </c>
      <c r="G22119">
        <v>82.23</v>
      </c>
      <c r="H22119">
        <v>63849</v>
      </c>
      <c r="I22119" t="s">
        <v>92</v>
      </c>
      <c r="J22119">
        <v>0.16</v>
      </c>
      <c r="K22119">
        <v>493.38</v>
      </c>
      <c r="L22119">
        <v>3.2429364789817179E-2</v>
      </c>
      <c r="M22119" t="s">
        <v>1072</v>
      </c>
      <c r="N22119">
        <v>414.43919999999997</v>
      </c>
      <c r="O22119" t="s">
        <v>29</v>
      </c>
      <c r="P22119">
        <v>20.02</v>
      </c>
      <c r="Q22119" t="s">
        <v>56</v>
      </c>
      <c r="R22119" t="s">
        <v>31</v>
      </c>
      <c r="S22119" t="s">
        <v>23</v>
      </c>
      <c r="T22119" t="s">
        <v>53</v>
      </c>
      <c r="U22119" t="s">
        <v>57</v>
      </c>
      <c r="V22119" t="s">
        <v>26</v>
      </c>
    </row>
    <row r="22120" spans="1:22" x14ac:dyDescent="0.35">
      <c r="A22120">
        <v>834664</v>
      </c>
      <c r="B22120" t="s">
        <v>130</v>
      </c>
      <c r="C22120" t="s">
        <v>50</v>
      </c>
      <c r="D22120">
        <v>32</v>
      </c>
      <c r="E22120">
        <v>44798.833333333336</v>
      </c>
      <c r="F22120" t="s">
        <v>1086</v>
      </c>
      <c r="G22120">
        <v>90.63</v>
      </c>
      <c r="H22120">
        <v>50541</v>
      </c>
      <c r="I22120" t="s">
        <v>64</v>
      </c>
      <c r="J22120">
        <v>0.1</v>
      </c>
      <c r="K22120">
        <v>2900.16</v>
      </c>
      <c r="L22120">
        <v>3.4480856228621872E-3</v>
      </c>
      <c r="M22120" t="s">
        <v>1072</v>
      </c>
      <c r="N22120">
        <v>2610.1439999999998</v>
      </c>
      <c r="O22120" t="s">
        <v>29</v>
      </c>
      <c r="P22120">
        <v>9.6300000000000008</v>
      </c>
      <c r="Q22120" t="s">
        <v>30</v>
      </c>
      <c r="R22120" t="s">
        <v>31</v>
      </c>
      <c r="S22120" t="s">
        <v>23</v>
      </c>
      <c r="T22120" t="s">
        <v>53</v>
      </c>
      <c r="U22120" t="s">
        <v>57</v>
      </c>
      <c r="V22120" t="s">
        <v>44</v>
      </c>
    </row>
    <row r="22121" spans="1:22" x14ac:dyDescent="0.35">
      <c r="A22121">
        <v>350278</v>
      </c>
      <c r="B22121" t="s">
        <v>1048</v>
      </c>
      <c r="C22121" t="s">
        <v>46</v>
      </c>
      <c r="D22121">
        <v>21</v>
      </c>
      <c r="E22121">
        <v>44798.875</v>
      </c>
      <c r="F22121" t="s">
        <v>1086</v>
      </c>
      <c r="G22121">
        <v>55.53</v>
      </c>
      <c r="H22121">
        <v>29192</v>
      </c>
      <c r="I22121" t="s">
        <v>51</v>
      </c>
      <c r="J22121">
        <v>0.33</v>
      </c>
      <c r="K22121">
        <v>1166.1300000000001</v>
      </c>
      <c r="L22121">
        <v>2.8298731702297342E-2</v>
      </c>
      <c r="M22121" t="s">
        <v>1072</v>
      </c>
      <c r="N22121">
        <v>781.30709999999999</v>
      </c>
      <c r="O22121" t="s">
        <v>20</v>
      </c>
      <c r="P22121">
        <v>17.18</v>
      </c>
      <c r="Q22121" t="s">
        <v>21</v>
      </c>
      <c r="R22121" t="s">
        <v>22</v>
      </c>
      <c r="S22121" t="s">
        <v>23</v>
      </c>
      <c r="T22121" t="s">
        <v>43</v>
      </c>
      <c r="U22121" t="s">
        <v>57</v>
      </c>
      <c r="V22121" t="s">
        <v>26</v>
      </c>
    </row>
    <row r="22122" spans="1:22" x14ac:dyDescent="0.35">
      <c r="A22122">
        <v>248579</v>
      </c>
      <c r="B22122" t="s">
        <v>267</v>
      </c>
      <c r="C22122" t="s">
        <v>34</v>
      </c>
      <c r="D22122">
        <v>21</v>
      </c>
      <c r="E22122">
        <v>44798.916666666664</v>
      </c>
      <c r="F22122" t="s">
        <v>1086</v>
      </c>
      <c r="G22122">
        <v>99.23</v>
      </c>
      <c r="H22122">
        <v>19826</v>
      </c>
      <c r="I22122" t="s">
        <v>41</v>
      </c>
      <c r="J22122">
        <v>0.23</v>
      </c>
      <c r="K22122">
        <v>2083.83</v>
      </c>
      <c r="L22122">
        <v>1.1037368691303994E-2</v>
      </c>
      <c r="M22122" t="s">
        <v>1072</v>
      </c>
      <c r="N22122">
        <v>1604.5491</v>
      </c>
      <c r="O22122" t="s">
        <v>20</v>
      </c>
      <c r="P22122">
        <v>27.11</v>
      </c>
      <c r="Q22122" t="s">
        <v>68</v>
      </c>
      <c r="R22122" t="s">
        <v>31</v>
      </c>
      <c r="S22122" t="s">
        <v>23</v>
      </c>
      <c r="T22122" t="s">
        <v>48</v>
      </c>
      <c r="U22122" t="s">
        <v>37</v>
      </c>
      <c r="V22122" t="s">
        <v>44</v>
      </c>
    </row>
    <row r="22123" spans="1:22" x14ac:dyDescent="0.35">
      <c r="A22123">
        <v>884370</v>
      </c>
      <c r="B22123" t="s">
        <v>1058</v>
      </c>
      <c r="C22123" t="s">
        <v>40</v>
      </c>
      <c r="D22123">
        <v>30</v>
      </c>
      <c r="E22123">
        <v>44798.958333333336</v>
      </c>
      <c r="F22123" t="s">
        <v>1086</v>
      </c>
      <c r="G22123">
        <v>52.8</v>
      </c>
      <c r="H22123">
        <v>43981</v>
      </c>
      <c r="I22123" t="s">
        <v>35</v>
      </c>
      <c r="J22123">
        <v>0.27</v>
      </c>
      <c r="K22123">
        <v>1584</v>
      </c>
      <c r="L22123">
        <v>1.7045454545454548E-2</v>
      </c>
      <c r="M22123" t="s">
        <v>1072</v>
      </c>
      <c r="N22123">
        <v>1156.32</v>
      </c>
      <c r="O22123" t="s">
        <v>20</v>
      </c>
      <c r="P22123">
        <v>7.72</v>
      </c>
      <c r="Q22123" t="s">
        <v>42</v>
      </c>
      <c r="R22123" t="s">
        <v>22</v>
      </c>
      <c r="S22123" t="s">
        <v>23</v>
      </c>
      <c r="T22123" t="s">
        <v>24</v>
      </c>
      <c r="U22123" t="s">
        <v>25</v>
      </c>
      <c r="V22123" t="s">
        <v>44</v>
      </c>
    </row>
    <row r="22124" spans="1:22" x14ac:dyDescent="0.35">
      <c r="A22124">
        <v>443929</v>
      </c>
      <c r="B22124" t="s">
        <v>630</v>
      </c>
      <c r="C22124" t="s">
        <v>46</v>
      </c>
      <c r="D22124">
        <v>22</v>
      </c>
      <c r="E22124">
        <v>44799</v>
      </c>
      <c r="F22124" t="s">
        <v>1086</v>
      </c>
      <c r="G22124">
        <v>58.1</v>
      </c>
      <c r="H22124">
        <v>81855</v>
      </c>
      <c r="I22124" t="s">
        <v>47</v>
      </c>
      <c r="J22124">
        <v>0.44</v>
      </c>
      <c r="K22124">
        <v>1278.2</v>
      </c>
      <c r="L22124">
        <v>3.4423407917383818E-2</v>
      </c>
      <c r="M22124" t="s">
        <v>1072</v>
      </c>
      <c r="N22124">
        <v>715.79200000000014</v>
      </c>
      <c r="O22124" t="s">
        <v>52</v>
      </c>
      <c r="P22124">
        <v>19.32</v>
      </c>
      <c r="Q22124" t="s">
        <v>56</v>
      </c>
      <c r="R22124" t="s">
        <v>22</v>
      </c>
      <c r="S22124" t="s">
        <v>23</v>
      </c>
      <c r="T22124" t="s">
        <v>48</v>
      </c>
      <c r="U22124" t="s">
        <v>66</v>
      </c>
      <c r="V22124" t="s">
        <v>26</v>
      </c>
    </row>
    <row r="22125" spans="1:22" x14ac:dyDescent="0.35">
      <c r="A22125">
        <v>226691</v>
      </c>
      <c r="B22125" t="s">
        <v>343</v>
      </c>
      <c r="C22125" t="s">
        <v>18</v>
      </c>
      <c r="D22125">
        <v>19</v>
      </c>
      <c r="E22125">
        <v>44799.041666666664</v>
      </c>
      <c r="F22125" t="s">
        <v>1086</v>
      </c>
      <c r="G22125">
        <v>34.33</v>
      </c>
      <c r="H22125">
        <v>46737</v>
      </c>
      <c r="I22125" t="s">
        <v>55</v>
      </c>
      <c r="J22125">
        <v>0.23</v>
      </c>
      <c r="K22125">
        <v>652.27</v>
      </c>
      <c r="L22125">
        <v>3.5261471476535793E-2</v>
      </c>
      <c r="M22125" t="s">
        <v>1072</v>
      </c>
      <c r="N22125">
        <v>502.24790000000002</v>
      </c>
      <c r="O22125" t="s">
        <v>52</v>
      </c>
      <c r="P22125">
        <v>6.67</v>
      </c>
      <c r="Q22125" t="s">
        <v>30</v>
      </c>
      <c r="R22125" t="s">
        <v>31</v>
      </c>
      <c r="S22125" t="s">
        <v>23</v>
      </c>
      <c r="T22125" t="s">
        <v>43</v>
      </c>
      <c r="U22125" t="s">
        <v>66</v>
      </c>
      <c r="V22125" t="s">
        <v>38</v>
      </c>
    </row>
    <row r="22126" spans="1:22" x14ac:dyDescent="0.35">
      <c r="A22126">
        <v>357426</v>
      </c>
      <c r="B22126" t="s">
        <v>896</v>
      </c>
      <c r="C22126" t="s">
        <v>80</v>
      </c>
      <c r="D22126">
        <v>47</v>
      </c>
      <c r="E22126">
        <v>44799.083333333336</v>
      </c>
      <c r="F22126" t="s">
        <v>1086</v>
      </c>
      <c r="G22126">
        <v>46.05</v>
      </c>
      <c r="H22126">
        <v>47997</v>
      </c>
      <c r="I22126" t="s">
        <v>92</v>
      </c>
      <c r="J22126">
        <v>0.05</v>
      </c>
      <c r="K22126">
        <v>2164.35</v>
      </c>
      <c r="L22126">
        <v>2.3101624044170308E-3</v>
      </c>
      <c r="M22126" t="s">
        <v>1072</v>
      </c>
      <c r="N22126">
        <v>2056.1324999999997</v>
      </c>
      <c r="O22126" t="s">
        <v>29</v>
      </c>
      <c r="P22126">
        <v>23.6</v>
      </c>
      <c r="Q22126" t="s">
        <v>68</v>
      </c>
      <c r="R22126" t="s">
        <v>31</v>
      </c>
      <c r="S22126" t="s">
        <v>23</v>
      </c>
      <c r="T22126" t="s">
        <v>43</v>
      </c>
      <c r="U22126" t="s">
        <v>25</v>
      </c>
      <c r="V22126" t="s">
        <v>26</v>
      </c>
    </row>
    <row r="22127" spans="1:22" x14ac:dyDescent="0.35">
      <c r="A22127">
        <v>397535</v>
      </c>
      <c r="B22127" t="s">
        <v>398</v>
      </c>
      <c r="C22127" t="s">
        <v>76</v>
      </c>
      <c r="D22127">
        <v>2</v>
      </c>
      <c r="E22127">
        <v>44799.125</v>
      </c>
      <c r="F22127" t="s">
        <v>1086</v>
      </c>
      <c r="G22127">
        <v>23.31</v>
      </c>
      <c r="H22127">
        <v>17529</v>
      </c>
      <c r="I22127" t="s">
        <v>92</v>
      </c>
      <c r="J22127">
        <v>0.46</v>
      </c>
      <c r="K22127">
        <v>46.62</v>
      </c>
      <c r="L22127">
        <v>0.98670098670098683</v>
      </c>
      <c r="M22127" t="s">
        <v>1072</v>
      </c>
      <c r="N22127">
        <v>25.174800000000001</v>
      </c>
      <c r="O22127" t="s">
        <v>20</v>
      </c>
      <c r="P22127">
        <v>12.12</v>
      </c>
      <c r="Q22127" t="s">
        <v>56</v>
      </c>
      <c r="R22127" t="s">
        <v>31</v>
      </c>
      <c r="S22127" t="s">
        <v>23</v>
      </c>
      <c r="T22127" t="s">
        <v>24</v>
      </c>
      <c r="U22127" t="s">
        <v>57</v>
      </c>
      <c r="V22127" t="s">
        <v>44</v>
      </c>
    </row>
    <row r="22128" spans="1:22" x14ac:dyDescent="0.35">
      <c r="A22128">
        <v>658459</v>
      </c>
      <c r="B22128" t="s">
        <v>765</v>
      </c>
      <c r="C22128" t="s">
        <v>46</v>
      </c>
      <c r="D22128">
        <v>33</v>
      </c>
      <c r="E22128">
        <v>44799.166666666664</v>
      </c>
      <c r="F22128" t="s">
        <v>1086</v>
      </c>
      <c r="G22128">
        <v>89.05</v>
      </c>
      <c r="H22128">
        <v>11327</v>
      </c>
      <c r="I22128" t="s">
        <v>35</v>
      </c>
      <c r="J22128">
        <v>0.26</v>
      </c>
      <c r="K22128">
        <v>2938.65</v>
      </c>
      <c r="L22128">
        <v>8.8476000884760014E-3</v>
      </c>
      <c r="M22128" t="s">
        <v>1072</v>
      </c>
      <c r="N22128">
        <v>2174.6010000000001</v>
      </c>
      <c r="O22128" t="s">
        <v>52</v>
      </c>
      <c r="P22128">
        <v>9.85</v>
      </c>
      <c r="Q22128" t="s">
        <v>68</v>
      </c>
      <c r="R22128" t="s">
        <v>31</v>
      </c>
      <c r="S22128" t="s">
        <v>23</v>
      </c>
      <c r="T22128" t="s">
        <v>48</v>
      </c>
      <c r="U22128" t="s">
        <v>66</v>
      </c>
      <c r="V22128" t="s">
        <v>26</v>
      </c>
    </row>
    <row r="22129" spans="1:22" x14ac:dyDescent="0.35">
      <c r="A22129">
        <v>544946</v>
      </c>
      <c r="B22129" t="s">
        <v>1026</v>
      </c>
      <c r="C22129" t="s">
        <v>70</v>
      </c>
      <c r="D22129">
        <v>1</v>
      </c>
      <c r="E22129">
        <v>44799.208333333336</v>
      </c>
      <c r="F22129" t="s">
        <v>1086</v>
      </c>
      <c r="G22129">
        <v>42.78</v>
      </c>
      <c r="H22129">
        <v>70650</v>
      </c>
      <c r="I22129" t="s">
        <v>47</v>
      </c>
      <c r="J22129">
        <v>0.41</v>
      </c>
      <c r="K22129">
        <v>42.78</v>
      </c>
      <c r="L22129">
        <v>0.95839177185600732</v>
      </c>
      <c r="M22129" t="s">
        <v>1072</v>
      </c>
      <c r="N22129">
        <v>25.240200000000005</v>
      </c>
      <c r="O22129" t="s">
        <v>29</v>
      </c>
      <c r="P22129">
        <v>10.47</v>
      </c>
      <c r="Q22129" t="s">
        <v>21</v>
      </c>
      <c r="R22129" t="s">
        <v>31</v>
      </c>
      <c r="S22129" t="s">
        <v>23</v>
      </c>
      <c r="T22129" t="s">
        <v>53</v>
      </c>
      <c r="U22129" t="s">
        <v>32</v>
      </c>
      <c r="V22129" t="s">
        <v>26</v>
      </c>
    </row>
    <row r="22130" spans="1:22" x14ac:dyDescent="0.35">
      <c r="A22130">
        <v>893917</v>
      </c>
      <c r="B22130" t="s">
        <v>626</v>
      </c>
      <c r="C22130" t="s">
        <v>50</v>
      </c>
      <c r="D22130">
        <v>24</v>
      </c>
      <c r="E22130">
        <v>44799.25</v>
      </c>
      <c r="F22130" t="s">
        <v>1086</v>
      </c>
      <c r="G22130">
        <v>70.430000000000007</v>
      </c>
      <c r="H22130">
        <v>59589</v>
      </c>
      <c r="I22130" t="s">
        <v>74</v>
      </c>
      <c r="J22130">
        <v>0.13</v>
      </c>
      <c r="K22130">
        <v>1690.3200000000002</v>
      </c>
      <c r="L22130">
        <v>7.6908514364144066E-3</v>
      </c>
      <c r="M22130" t="s">
        <v>1072</v>
      </c>
      <c r="N22130">
        <v>1470.5784000000001</v>
      </c>
      <c r="O22130" t="s">
        <v>29</v>
      </c>
      <c r="P22130">
        <v>16.16</v>
      </c>
      <c r="Q22130" t="s">
        <v>56</v>
      </c>
      <c r="R22130" t="s">
        <v>31</v>
      </c>
      <c r="S22130" t="s">
        <v>23</v>
      </c>
      <c r="T22130" t="s">
        <v>53</v>
      </c>
      <c r="U22130" t="s">
        <v>25</v>
      </c>
      <c r="V22130" t="s">
        <v>26</v>
      </c>
    </row>
    <row r="22131" spans="1:22" x14ac:dyDescent="0.35">
      <c r="A22131">
        <v>996536</v>
      </c>
      <c r="B22131" t="s">
        <v>507</v>
      </c>
      <c r="C22131" t="s">
        <v>59</v>
      </c>
      <c r="D22131">
        <v>45</v>
      </c>
      <c r="E22131">
        <v>44799.291666666664</v>
      </c>
      <c r="F22131" t="s">
        <v>1086</v>
      </c>
      <c r="G22131">
        <v>66.97</v>
      </c>
      <c r="H22131">
        <v>14154</v>
      </c>
      <c r="I22131" t="s">
        <v>51</v>
      </c>
      <c r="J22131">
        <v>0.27</v>
      </c>
      <c r="K22131">
        <v>3013.65</v>
      </c>
      <c r="L22131">
        <v>8.9592354785724953E-3</v>
      </c>
      <c r="M22131" t="s">
        <v>1072</v>
      </c>
      <c r="N22131">
        <v>2199.9645</v>
      </c>
      <c r="O22131" t="s">
        <v>52</v>
      </c>
      <c r="P22131">
        <v>11.64</v>
      </c>
      <c r="Q22131" t="s">
        <v>21</v>
      </c>
      <c r="R22131" t="s">
        <v>31</v>
      </c>
      <c r="S22131" t="s">
        <v>23</v>
      </c>
      <c r="T22131" t="s">
        <v>53</v>
      </c>
      <c r="U22131" t="s">
        <v>57</v>
      </c>
      <c r="V22131" t="s">
        <v>44</v>
      </c>
    </row>
    <row r="22132" spans="1:22" x14ac:dyDescent="0.35">
      <c r="A22132">
        <v>326392</v>
      </c>
      <c r="B22132" t="s">
        <v>303</v>
      </c>
      <c r="C22132" t="s">
        <v>62</v>
      </c>
      <c r="D22132">
        <v>21</v>
      </c>
      <c r="E22132">
        <v>44799.333333333336</v>
      </c>
      <c r="F22132" t="s">
        <v>1086</v>
      </c>
      <c r="G22132">
        <v>53.01</v>
      </c>
      <c r="I22132" t="s">
        <v>64</v>
      </c>
      <c r="J22132">
        <v>0.39</v>
      </c>
      <c r="K22132">
        <v>1113.21</v>
      </c>
      <c r="L22132">
        <v>3.5033821111919584E-2</v>
      </c>
      <c r="M22132" t="s">
        <v>1072</v>
      </c>
      <c r="N22132">
        <v>679.05809999999997</v>
      </c>
      <c r="O22132" t="s">
        <v>52</v>
      </c>
      <c r="P22132">
        <v>9.44</v>
      </c>
      <c r="Q22132" t="s">
        <v>42</v>
      </c>
      <c r="R22132" t="s">
        <v>22</v>
      </c>
      <c r="S22132" t="s">
        <v>23</v>
      </c>
      <c r="T22132" t="s">
        <v>53</v>
      </c>
      <c r="U22132" t="s">
        <v>25</v>
      </c>
      <c r="V22132" t="s">
        <v>38</v>
      </c>
    </row>
    <row r="22133" spans="1:22" x14ac:dyDescent="0.35">
      <c r="A22133">
        <v>621819</v>
      </c>
      <c r="B22133" t="s">
        <v>246</v>
      </c>
      <c r="C22133" t="s">
        <v>59</v>
      </c>
      <c r="D22133">
        <v>40</v>
      </c>
      <c r="E22133">
        <v>44799.375</v>
      </c>
      <c r="F22133" t="s">
        <v>1086</v>
      </c>
      <c r="G22133">
        <v>91.39</v>
      </c>
      <c r="H22133">
        <v>98192</v>
      </c>
      <c r="I22133" t="s">
        <v>86</v>
      </c>
      <c r="J22133">
        <v>7.0000000000000007E-2</v>
      </c>
      <c r="K22133">
        <v>3655.6</v>
      </c>
      <c r="L22133">
        <v>1.9148703359229678E-3</v>
      </c>
      <c r="M22133" t="s">
        <v>1072</v>
      </c>
      <c r="N22133">
        <v>3399.7079999999996</v>
      </c>
      <c r="O22133" t="s">
        <v>29</v>
      </c>
      <c r="P22133">
        <v>24.46</v>
      </c>
      <c r="Q22133" t="s">
        <v>42</v>
      </c>
      <c r="R22133" t="s">
        <v>22</v>
      </c>
      <c r="S22133" t="s">
        <v>23</v>
      </c>
      <c r="T22133" t="s">
        <v>24</v>
      </c>
      <c r="U22133" t="s">
        <v>57</v>
      </c>
      <c r="V22133" t="s">
        <v>38</v>
      </c>
    </row>
    <row r="22134" spans="1:22" x14ac:dyDescent="0.35">
      <c r="A22134">
        <v>342174</v>
      </c>
      <c r="B22134" t="s">
        <v>964</v>
      </c>
      <c r="C22134" t="s">
        <v>34</v>
      </c>
      <c r="D22134">
        <v>48</v>
      </c>
      <c r="E22134">
        <v>44799.416666666664</v>
      </c>
      <c r="F22134" t="s">
        <v>1086</v>
      </c>
      <c r="G22134">
        <v>69.7</v>
      </c>
      <c r="H22134">
        <v>80895</v>
      </c>
      <c r="I22134" t="s">
        <v>86</v>
      </c>
      <c r="J22134">
        <v>0.33</v>
      </c>
      <c r="K22134">
        <v>3345.6000000000004</v>
      </c>
      <c r="L22134">
        <v>9.8637015781922518E-3</v>
      </c>
      <c r="M22134" t="s">
        <v>1072</v>
      </c>
      <c r="N22134">
        <v>2241.5520000000001</v>
      </c>
      <c r="O22134" t="s">
        <v>52</v>
      </c>
      <c r="P22134">
        <v>28.19</v>
      </c>
      <c r="Q22134" t="s">
        <v>42</v>
      </c>
      <c r="R22134" t="s">
        <v>31</v>
      </c>
      <c r="S22134" t="s">
        <v>23</v>
      </c>
      <c r="T22134" t="s">
        <v>53</v>
      </c>
      <c r="U22134" t="s">
        <v>57</v>
      </c>
      <c r="V22134" t="s">
        <v>26</v>
      </c>
    </row>
    <row r="22135" spans="1:22" x14ac:dyDescent="0.35">
      <c r="A22135">
        <v>190153</v>
      </c>
      <c r="B22135" t="s">
        <v>865</v>
      </c>
      <c r="C22135" t="s">
        <v>70</v>
      </c>
      <c r="D22135">
        <v>10</v>
      </c>
      <c r="E22135">
        <v>44799.458333333336</v>
      </c>
      <c r="F22135" t="s">
        <v>1086</v>
      </c>
      <c r="G22135">
        <v>58.09</v>
      </c>
      <c r="H22135">
        <v>14235</v>
      </c>
      <c r="I22135" t="s">
        <v>74</v>
      </c>
      <c r="J22135">
        <v>0.31</v>
      </c>
      <c r="K22135">
        <v>580.90000000000009</v>
      </c>
      <c r="L22135">
        <v>5.3365467378206223E-2</v>
      </c>
      <c r="M22135" t="s">
        <v>1072</v>
      </c>
      <c r="N22135">
        <v>400.82100000000003</v>
      </c>
      <c r="O22135" t="s">
        <v>52</v>
      </c>
      <c r="P22135">
        <v>22.19</v>
      </c>
      <c r="Q22135" t="s">
        <v>56</v>
      </c>
      <c r="R22135" t="s">
        <v>22</v>
      </c>
      <c r="S22135" t="s">
        <v>23</v>
      </c>
      <c r="T22135" t="s">
        <v>53</v>
      </c>
      <c r="U22135" t="s">
        <v>57</v>
      </c>
      <c r="V22135" t="s">
        <v>44</v>
      </c>
    </row>
    <row r="22136" spans="1:22" x14ac:dyDescent="0.35">
      <c r="A22136">
        <v>137748</v>
      </c>
      <c r="B22136" t="s">
        <v>132</v>
      </c>
      <c r="C22136" t="s">
        <v>76</v>
      </c>
      <c r="D22136">
        <v>12</v>
      </c>
      <c r="E22136">
        <v>44799.5</v>
      </c>
      <c r="F22136" t="s">
        <v>1086</v>
      </c>
      <c r="G22136">
        <v>92.52</v>
      </c>
      <c r="H22136">
        <v>71053</v>
      </c>
      <c r="I22136" t="s">
        <v>41</v>
      </c>
      <c r="J22136">
        <v>0.28999999999999998</v>
      </c>
      <c r="K22136">
        <v>1110.24</v>
      </c>
      <c r="L22136">
        <v>2.61204784551088E-2</v>
      </c>
      <c r="M22136" t="s">
        <v>1072</v>
      </c>
      <c r="N22136">
        <v>788.2704</v>
      </c>
      <c r="O22136" t="s">
        <v>20</v>
      </c>
      <c r="P22136">
        <v>14.26</v>
      </c>
      <c r="Q22136" t="s">
        <v>56</v>
      </c>
      <c r="R22136" t="s">
        <v>31</v>
      </c>
      <c r="S22136" t="s">
        <v>23</v>
      </c>
      <c r="T22136" t="s">
        <v>24</v>
      </c>
      <c r="U22136" t="s">
        <v>37</v>
      </c>
      <c r="V22136" t="s">
        <v>26</v>
      </c>
    </row>
    <row r="22137" spans="1:22" x14ac:dyDescent="0.35">
      <c r="A22137">
        <v>316452</v>
      </c>
      <c r="B22137" t="s">
        <v>615</v>
      </c>
      <c r="C22137" t="s">
        <v>73</v>
      </c>
      <c r="D22137">
        <v>12</v>
      </c>
      <c r="E22137">
        <v>44799.583333333336</v>
      </c>
      <c r="F22137" t="s">
        <v>1086</v>
      </c>
      <c r="G22137">
        <v>37.85</v>
      </c>
      <c r="H22137">
        <v>96757</v>
      </c>
      <c r="I22137" t="s">
        <v>51</v>
      </c>
      <c r="J22137">
        <v>0.41</v>
      </c>
      <c r="K22137">
        <v>454.20000000000005</v>
      </c>
      <c r="L22137">
        <v>9.0268604139145739E-2</v>
      </c>
      <c r="M22137" t="s">
        <v>1072</v>
      </c>
      <c r="N22137">
        <v>267.97800000000007</v>
      </c>
      <c r="O22137" t="s">
        <v>20</v>
      </c>
      <c r="P22137">
        <v>16.690000000000001</v>
      </c>
      <c r="Q22137" t="s">
        <v>68</v>
      </c>
      <c r="R22137" t="s">
        <v>31</v>
      </c>
      <c r="S22137" t="s">
        <v>36</v>
      </c>
      <c r="T22137" t="s">
        <v>24</v>
      </c>
      <c r="U22137" t="s">
        <v>57</v>
      </c>
      <c r="V22137" t="s">
        <v>38</v>
      </c>
    </row>
    <row r="22138" spans="1:22" x14ac:dyDescent="0.35">
      <c r="A22138">
        <v>347888</v>
      </c>
      <c r="B22138" t="s">
        <v>456</v>
      </c>
      <c r="C22138" t="s">
        <v>50</v>
      </c>
      <c r="D22138">
        <v>16</v>
      </c>
      <c r="E22138">
        <v>44799.625</v>
      </c>
      <c r="F22138" t="s">
        <v>1086</v>
      </c>
      <c r="G22138">
        <v>56.83</v>
      </c>
      <c r="H22138">
        <v>30113</v>
      </c>
      <c r="I22138" t="s">
        <v>64</v>
      </c>
      <c r="J22138">
        <v>0.42</v>
      </c>
      <c r="K22138">
        <v>909.28</v>
      </c>
      <c r="L22138">
        <v>4.6190392398381137E-2</v>
      </c>
      <c r="M22138" t="s">
        <v>1072</v>
      </c>
      <c r="N22138">
        <v>527.38240000000008</v>
      </c>
      <c r="O22138" t="s">
        <v>52</v>
      </c>
      <c r="P22138">
        <v>29.12</v>
      </c>
      <c r="Q22138" t="s">
        <v>68</v>
      </c>
      <c r="R22138" t="s">
        <v>31</v>
      </c>
      <c r="S22138" t="s">
        <v>23</v>
      </c>
      <c r="T22138" t="s">
        <v>53</v>
      </c>
      <c r="U22138" t="s">
        <v>66</v>
      </c>
      <c r="V22138" t="s">
        <v>26</v>
      </c>
    </row>
    <row r="22139" spans="1:22" x14ac:dyDescent="0.35">
      <c r="A22139">
        <v>514097</v>
      </c>
      <c r="B22139" t="s">
        <v>81</v>
      </c>
      <c r="C22139" t="s">
        <v>46</v>
      </c>
      <c r="D22139">
        <v>3</v>
      </c>
      <c r="E22139">
        <v>44799.666666666664</v>
      </c>
      <c r="F22139" t="s">
        <v>1086</v>
      </c>
      <c r="G22139">
        <v>82.39</v>
      </c>
      <c r="H22139">
        <v>29932</v>
      </c>
      <c r="I22139" t="s">
        <v>60</v>
      </c>
      <c r="J22139">
        <v>0.25</v>
      </c>
      <c r="K22139">
        <v>247.17000000000002</v>
      </c>
      <c r="L22139">
        <v>0.10114496095804505</v>
      </c>
      <c r="M22139" t="s">
        <v>1072</v>
      </c>
      <c r="N22139">
        <v>185.3775</v>
      </c>
      <c r="O22139" t="s">
        <v>52</v>
      </c>
      <c r="P22139">
        <v>26.87</v>
      </c>
      <c r="Q22139" t="s">
        <v>42</v>
      </c>
      <c r="R22139" t="s">
        <v>31</v>
      </c>
      <c r="S22139" t="s">
        <v>36</v>
      </c>
      <c r="T22139" t="s">
        <v>24</v>
      </c>
      <c r="U22139" t="s">
        <v>37</v>
      </c>
      <c r="V22139" t="s">
        <v>26</v>
      </c>
    </row>
    <row r="22140" spans="1:22" x14ac:dyDescent="0.35">
      <c r="A22140">
        <v>282378</v>
      </c>
      <c r="B22140" t="s">
        <v>900</v>
      </c>
      <c r="C22140" t="s">
        <v>80</v>
      </c>
      <c r="D22140">
        <v>2</v>
      </c>
      <c r="E22140">
        <v>44799.708333333336</v>
      </c>
      <c r="F22140" t="s">
        <v>1086</v>
      </c>
      <c r="G22140">
        <v>75.55</v>
      </c>
      <c r="H22140">
        <v>46713</v>
      </c>
      <c r="I22140" t="s">
        <v>19</v>
      </c>
      <c r="J22140">
        <v>0.37</v>
      </c>
      <c r="K22140">
        <v>151.1</v>
      </c>
      <c r="L22140">
        <v>0.24487094639311716</v>
      </c>
      <c r="M22140" t="s">
        <v>1072</v>
      </c>
      <c r="N22140">
        <v>95.192999999999998</v>
      </c>
      <c r="O22140" t="s">
        <v>20</v>
      </c>
      <c r="P22140">
        <v>20.22</v>
      </c>
      <c r="Q22140" t="s">
        <v>21</v>
      </c>
      <c r="R22140" t="s">
        <v>22</v>
      </c>
      <c r="S22140" t="s">
        <v>23</v>
      </c>
      <c r="T22140" t="s">
        <v>53</v>
      </c>
      <c r="U22140" t="s">
        <v>37</v>
      </c>
      <c r="V22140" t="s">
        <v>26</v>
      </c>
    </row>
    <row r="22141" spans="1:22" x14ac:dyDescent="0.35">
      <c r="A22141">
        <v>711438</v>
      </c>
      <c r="B22141" t="s">
        <v>351</v>
      </c>
      <c r="C22141" t="s">
        <v>80</v>
      </c>
      <c r="D22141">
        <v>6</v>
      </c>
      <c r="E22141">
        <v>44799.75</v>
      </c>
      <c r="F22141" t="s">
        <v>1086</v>
      </c>
      <c r="G22141">
        <v>51.36</v>
      </c>
      <c r="H22141">
        <v>25158</v>
      </c>
      <c r="I22141" t="s">
        <v>19</v>
      </c>
      <c r="J22141">
        <v>0.27</v>
      </c>
      <c r="K22141">
        <v>308.15999999999997</v>
      </c>
      <c r="L22141">
        <v>8.7616822429906552E-2</v>
      </c>
      <c r="M22141" t="s">
        <v>1072</v>
      </c>
      <c r="N22141">
        <v>224.95679999999996</v>
      </c>
      <c r="O22141" t="s">
        <v>52</v>
      </c>
      <c r="P22141">
        <v>19.309999999999999</v>
      </c>
      <c r="Q22141" t="s">
        <v>42</v>
      </c>
      <c r="R22141" t="s">
        <v>31</v>
      </c>
      <c r="S22141" t="s">
        <v>23</v>
      </c>
      <c r="T22141" t="s">
        <v>43</v>
      </c>
      <c r="U22141" t="s">
        <v>57</v>
      </c>
      <c r="V22141" t="s">
        <v>44</v>
      </c>
    </row>
    <row r="22142" spans="1:22" x14ac:dyDescent="0.35">
      <c r="A22142">
        <v>189364</v>
      </c>
      <c r="B22142" t="s">
        <v>470</v>
      </c>
      <c r="C22142" t="s">
        <v>80</v>
      </c>
      <c r="D22142">
        <v>22</v>
      </c>
      <c r="E22142">
        <v>44799.791666666664</v>
      </c>
      <c r="F22142" t="s">
        <v>1086</v>
      </c>
      <c r="G22142">
        <v>93.27</v>
      </c>
      <c r="H22142">
        <v>59778</v>
      </c>
      <c r="I22142" t="s">
        <v>35</v>
      </c>
      <c r="J22142">
        <v>0.11</v>
      </c>
      <c r="K22142">
        <v>2051.94</v>
      </c>
      <c r="L22142">
        <v>5.3607805296451167E-3</v>
      </c>
      <c r="M22142" t="s">
        <v>1072</v>
      </c>
      <c r="N22142">
        <v>1826.2266</v>
      </c>
      <c r="O22142" t="s">
        <v>20</v>
      </c>
      <c r="P22142">
        <v>8.59</v>
      </c>
      <c r="Q22142" t="s">
        <v>21</v>
      </c>
      <c r="R22142" t="s">
        <v>22</v>
      </c>
      <c r="S22142" t="s">
        <v>23</v>
      </c>
      <c r="T22142" t="s">
        <v>48</v>
      </c>
      <c r="U22142" t="s">
        <v>37</v>
      </c>
      <c r="V22142" t="s">
        <v>44</v>
      </c>
    </row>
    <row r="22143" spans="1:22" x14ac:dyDescent="0.35">
      <c r="A22143">
        <v>215925</v>
      </c>
      <c r="B22143" t="s">
        <v>704</v>
      </c>
      <c r="C22143" t="s">
        <v>34</v>
      </c>
      <c r="D22143">
        <v>47</v>
      </c>
      <c r="E22143">
        <v>44799.833333333336</v>
      </c>
      <c r="F22143" t="s">
        <v>1086</v>
      </c>
      <c r="G22143">
        <v>41.09</v>
      </c>
      <c r="H22143">
        <v>16840</v>
      </c>
      <c r="I22143" t="s">
        <v>41</v>
      </c>
      <c r="J22143">
        <v>7.0000000000000007E-2</v>
      </c>
      <c r="K22143">
        <v>1931.2300000000002</v>
      </c>
      <c r="L22143">
        <v>3.6246330059081519E-3</v>
      </c>
      <c r="M22143" t="s">
        <v>1072</v>
      </c>
      <c r="N22143">
        <v>1796.0439000000001</v>
      </c>
      <c r="O22143" t="s">
        <v>29</v>
      </c>
      <c r="P22143">
        <v>17.100000000000001</v>
      </c>
      <c r="Q22143" t="s">
        <v>21</v>
      </c>
      <c r="R22143" t="s">
        <v>31</v>
      </c>
      <c r="S22143" t="s">
        <v>23</v>
      </c>
      <c r="T22143" t="s">
        <v>48</v>
      </c>
      <c r="U22143" t="s">
        <v>37</v>
      </c>
      <c r="V22143" t="s">
        <v>38</v>
      </c>
    </row>
    <row r="22144" spans="1:22" x14ac:dyDescent="0.35">
      <c r="A22144">
        <v>109958</v>
      </c>
      <c r="B22144" t="s">
        <v>891</v>
      </c>
      <c r="C22144" t="s">
        <v>62</v>
      </c>
      <c r="D22144">
        <v>3</v>
      </c>
      <c r="E22144">
        <v>44799.875</v>
      </c>
      <c r="F22144" t="s">
        <v>1086</v>
      </c>
      <c r="G22144">
        <v>1.85</v>
      </c>
      <c r="H22144">
        <v>25302</v>
      </c>
      <c r="I22144" t="s">
        <v>74</v>
      </c>
      <c r="J22144">
        <v>0.19</v>
      </c>
      <c r="K22144">
        <v>5.5500000000000007</v>
      </c>
      <c r="L22144">
        <v>3.4234234234234231</v>
      </c>
      <c r="M22144" t="s">
        <v>1072</v>
      </c>
      <c r="N22144">
        <v>4.4955000000000007</v>
      </c>
      <c r="O22144" t="s">
        <v>20</v>
      </c>
      <c r="P22144">
        <v>12.46</v>
      </c>
      <c r="Q22144" t="s">
        <v>56</v>
      </c>
      <c r="R22144" t="s">
        <v>22</v>
      </c>
      <c r="S22144" t="s">
        <v>23</v>
      </c>
      <c r="T22144" t="s">
        <v>24</v>
      </c>
      <c r="U22144" t="s">
        <v>57</v>
      </c>
      <c r="V22144" t="s">
        <v>38</v>
      </c>
    </row>
    <row r="22145" spans="1:22" x14ac:dyDescent="0.35">
      <c r="A22145">
        <v>187160</v>
      </c>
      <c r="B22145" t="s">
        <v>1004</v>
      </c>
      <c r="C22145" t="s">
        <v>34</v>
      </c>
      <c r="D22145">
        <v>21</v>
      </c>
      <c r="E22145">
        <v>44799.958333333336</v>
      </c>
      <c r="F22145" t="s">
        <v>1086</v>
      </c>
      <c r="G22145">
        <v>9.76</v>
      </c>
      <c r="H22145">
        <v>33904</v>
      </c>
      <c r="I22145" t="s">
        <v>51</v>
      </c>
      <c r="J22145">
        <v>0.32</v>
      </c>
      <c r="K22145">
        <v>204.96</v>
      </c>
      <c r="L22145">
        <v>0.156128024980484</v>
      </c>
      <c r="M22145" t="s">
        <v>1072</v>
      </c>
      <c r="N22145">
        <v>139.37279999999998</v>
      </c>
      <c r="O22145" t="s">
        <v>52</v>
      </c>
      <c r="P22145">
        <v>8.59</v>
      </c>
      <c r="Q22145" t="s">
        <v>56</v>
      </c>
      <c r="R22145" t="s">
        <v>31</v>
      </c>
      <c r="S22145" t="s">
        <v>23</v>
      </c>
      <c r="T22145" t="s">
        <v>53</v>
      </c>
      <c r="U22145" t="s">
        <v>37</v>
      </c>
      <c r="V22145" t="s">
        <v>38</v>
      </c>
    </row>
    <row r="22146" spans="1:22" x14ac:dyDescent="0.35">
      <c r="A22146">
        <v>901925</v>
      </c>
      <c r="B22146" t="s">
        <v>463</v>
      </c>
      <c r="C22146" t="s">
        <v>18</v>
      </c>
      <c r="D22146">
        <v>37</v>
      </c>
      <c r="E22146">
        <v>44800</v>
      </c>
      <c r="F22146" t="s">
        <v>1086</v>
      </c>
      <c r="G22146">
        <v>82.06</v>
      </c>
      <c r="H22146">
        <v>14254</v>
      </c>
      <c r="I22146" t="s">
        <v>55</v>
      </c>
      <c r="J22146">
        <v>0.24</v>
      </c>
      <c r="K22146">
        <v>3036.2200000000003</v>
      </c>
      <c r="L22146">
        <v>7.9045655453162146E-3</v>
      </c>
      <c r="M22146" t="s">
        <v>1072</v>
      </c>
      <c r="N22146">
        <v>2307.5272</v>
      </c>
      <c r="O22146" t="s">
        <v>52</v>
      </c>
      <c r="P22146">
        <v>5.44</v>
      </c>
      <c r="Q22146" t="s">
        <v>56</v>
      </c>
      <c r="R22146" t="s">
        <v>31</v>
      </c>
      <c r="S22146" t="s">
        <v>36</v>
      </c>
      <c r="T22146" t="s">
        <v>48</v>
      </c>
      <c r="U22146" t="s">
        <v>57</v>
      </c>
      <c r="V22146" t="s">
        <v>44</v>
      </c>
    </row>
    <row r="22147" spans="1:22" x14ac:dyDescent="0.35">
      <c r="A22147">
        <v>383343</v>
      </c>
      <c r="B22147" t="s">
        <v>249</v>
      </c>
      <c r="C22147" t="s">
        <v>80</v>
      </c>
      <c r="D22147">
        <v>1</v>
      </c>
      <c r="E22147">
        <v>44800.083333333336</v>
      </c>
      <c r="F22147" t="s">
        <v>1086</v>
      </c>
      <c r="G22147">
        <v>55.13</v>
      </c>
      <c r="H22147">
        <v>89835</v>
      </c>
      <c r="I22147" t="s">
        <v>41</v>
      </c>
      <c r="J22147">
        <v>0.03</v>
      </c>
      <c r="K22147">
        <v>55.13</v>
      </c>
      <c r="L22147">
        <v>5.4416832940322866E-2</v>
      </c>
      <c r="M22147" t="s">
        <v>1072</v>
      </c>
      <c r="N22147">
        <v>53.476100000000002</v>
      </c>
      <c r="O22147" t="s">
        <v>29</v>
      </c>
      <c r="P22147">
        <v>14.55</v>
      </c>
      <c r="Q22147" t="s">
        <v>30</v>
      </c>
      <c r="R22147" t="s">
        <v>22</v>
      </c>
      <c r="S22147" t="s">
        <v>23</v>
      </c>
      <c r="T22147" t="s">
        <v>53</v>
      </c>
      <c r="U22147" t="s">
        <v>37</v>
      </c>
      <c r="V22147" t="s">
        <v>44</v>
      </c>
    </row>
    <row r="22148" spans="1:22" x14ac:dyDescent="0.35">
      <c r="A22148">
        <v>886369</v>
      </c>
      <c r="B22148" t="s">
        <v>419</v>
      </c>
      <c r="C22148" t="s">
        <v>40</v>
      </c>
      <c r="D22148">
        <v>1</v>
      </c>
      <c r="E22148">
        <v>44800.125</v>
      </c>
      <c r="F22148" t="s">
        <v>1086</v>
      </c>
      <c r="G22148">
        <v>98.91</v>
      </c>
      <c r="H22148">
        <v>99012</v>
      </c>
      <c r="I22148" t="s">
        <v>74</v>
      </c>
      <c r="J22148">
        <v>0.18</v>
      </c>
      <c r="K22148">
        <v>98.91</v>
      </c>
      <c r="L22148">
        <v>0.18198362147406735</v>
      </c>
      <c r="M22148" t="s">
        <v>1072</v>
      </c>
      <c r="N22148">
        <v>81.106200000000001</v>
      </c>
      <c r="O22148" t="s">
        <v>20</v>
      </c>
      <c r="P22148">
        <v>16.420000000000002</v>
      </c>
      <c r="Q22148" t="s">
        <v>21</v>
      </c>
      <c r="R22148" t="s">
        <v>22</v>
      </c>
      <c r="S22148" t="s">
        <v>23</v>
      </c>
      <c r="T22148" t="s">
        <v>53</v>
      </c>
      <c r="U22148" t="s">
        <v>32</v>
      </c>
      <c r="V22148" t="s">
        <v>44</v>
      </c>
    </row>
    <row r="22149" spans="1:22" x14ac:dyDescent="0.35">
      <c r="A22149">
        <v>338962</v>
      </c>
      <c r="B22149" t="s">
        <v>122</v>
      </c>
      <c r="C22149" t="s">
        <v>62</v>
      </c>
      <c r="D22149">
        <v>45</v>
      </c>
      <c r="E22149">
        <v>44800.166666666664</v>
      </c>
      <c r="F22149" t="s">
        <v>1086</v>
      </c>
      <c r="G22149">
        <v>54.19</v>
      </c>
      <c r="H22149">
        <v>44179</v>
      </c>
      <c r="I22149" t="s">
        <v>60</v>
      </c>
      <c r="J22149">
        <v>7.0000000000000007E-2</v>
      </c>
      <c r="K22149">
        <v>2438.5499999999997</v>
      </c>
      <c r="L22149">
        <v>2.8705583235939395E-3</v>
      </c>
      <c r="M22149" t="s">
        <v>1072</v>
      </c>
      <c r="N22149">
        <v>2267.8514999999998</v>
      </c>
      <c r="O22149" t="s">
        <v>52</v>
      </c>
      <c r="P22149">
        <v>24.42</v>
      </c>
      <c r="Q22149" t="s">
        <v>56</v>
      </c>
      <c r="R22149" t="s">
        <v>22</v>
      </c>
      <c r="S22149" t="s">
        <v>23</v>
      </c>
      <c r="T22149" t="s">
        <v>43</v>
      </c>
      <c r="U22149" t="s">
        <v>32</v>
      </c>
      <c r="V22149" t="s">
        <v>26</v>
      </c>
    </row>
    <row r="22150" spans="1:22" x14ac:dyDescent="0.35">
      <c r="A22150">
        <v>527704</v>
      </c>
      <c r="B22150" t="s">
        <v>522</v>
      </c>
      <c r="C22150" t="s">
        <v>70</v>
      </c>
      <c r="D22150">
        <v>7</v>
      </c>
      <c r="E22150">
        <v>44800.208333333336</v>
      </c>
      <c r="F22150" t="s">
        <v>1086</v>
      </c>
      <c r="G22150">
        <v>56.75</v>
      </c>
      <c r="H22150">
        <v>74578</v>
      </c>
      <c r="I22150" t="s">
        <v>64</v>
      </c>
      <c r="J22150">
        <v>0.38</v>
      </c>
      <c r="K22150">
        <v>397.25</v>
      </c>
      <c r="L22150">
        <v>9.5657646318439274E-2</v>
      </c>
      <c r="M22150" t="s">
        <v>1072</v>
      </c>
      <c r="N22150">
        <v>246.29499999999999</v>
      </c>
      <c r="O22150" t="s">
        <v>29</v>
      </c>
      <c r="P22150">
        <v>27.86</v>
      </c>
      <c r="Q22150" t="s">
        <v>68</v>
      </c>
      <c r="R22150" t="s">
        <v>22</v>
      </c>
      <c r="S22150" t="s">
        <v>23</v>
      </c>
      <c r="T22150" t="s">
        <v>24</v>
      </c>
      <c r="U22150" t="s">
        <v>32</v>
      </c>
      <c r="V22150" t="s">
        <v>38</v>
      </c>
    </row>
    <row r="22151" spans="1:22" x14ac:dyDescent="0.35">
      <c r="A22151">
        <v>916925</v>
      </c>
      <c r="B22151" t="s">
        <v>489</v>
      </c>
      <c r="C22151" t="s">
        <v>46</v>
      </c>
      <c r="D22151">
        <v>37</v>
      </c>
      <c r="E22151">
        <v>44800.25</v>
      </c>
      <c r="F22151" t="s">
        <v>1086</v>
      </c>
      <c r="G22151">
        <v>18.04</v>
      </c>
      <c r="H22151">
        <v>23877</v>
      </c>
      <c r="I22151" t="s">
        <v>60</v>
      </c>
      <c r="J22151">
        <v>0.22</v>
      </c>
      <c r="K22151">
        <v>667.48</v>
      </c>
      <c r="L22151">
        <v>3.2959789057350031E-2</v>
      </c>
      <c r="M22151" t="s">
        <v>1072</v>
      </c>
      <c r="N22151">
        <v>520.63440000000003</v>
      </c>
      <c r="O22151" t="s">
        <v>20</v>
      </c>
      <c r="P22151">
        <v>25.07</v>
      </c>
      <c r="Q22151" t="s">
        <v>30</v>
      </c>
      <c r="R22151" t="s">
        <v>22</v>
      </c>
      <c r="S22151" t="s">
        <v>23</v>
      </c>
      <c r="T22151" t="s">
        <v>24</v>
      </c>
      <c r="U22151" t="s">
        <v>57</v>
      </c>
      <c r="V22151" t="s">
        <v>38</v>
      </c>
    </row>
    <row r="22152" spans="1:22" x14ac:dyDescent="0.35">
      <c r="A22152">
        <v>735833</v>
      </c>
      <c r="B22152" t="s">
        <v>102</v>
      </c>
      <c r="C22152" t="s">
        <v>70</v>
      </c>
      <c r="D22152">
        <v>40</v>
      </c>
      <c r="E22152">
        <v>44800.291666666664</v>
      </c>
      <c r="F22152" t="s">
        <v>1086</v>
      </c>
      <c r="G22152">
        <v>13.17</v>
      </c>
      <c r="H22152">
        <v>41557</v>
      </c>
      <c r="I22152" t="s">
        <v>35</v>
      </c>
      <c r="J22152">
        <v>0.37</v>
      </c>
      <c r="K22152">
        <v>526.79999999999995</v>
      </c>
      <c r="L22152">
        <v>7.0235383447228544E-2</v>
      </c>
      <c r="M22152" t="s">
        <v>1072</v>
      </c>
      <c r="N22152">
        <v>331.88399999999996</v>
      </c>
      <c r="O22152" t="s">
        <v>52</v>
      </c>
      <c r="P22152">
        <v>28.15</v>
      </c>
      <c r="Q22152" t="s">
        <v>21</v>
      </c>
      <c r="R22152" t="s">
        <v>22</v>
      </c>
      <c r="S22152" t="s">
        <v>23</v>
      </c>
      <c r="T22152" t="s">
        <v>24</v>
      </c>
      <c r="U22152" t="s">
        <v>25</v>
      </c>
      <c r="V22152" t="s">
        <v>44</v>
      </c>
    </row>
    <row r="22153" spans="1:22" x14ac:dyDescent="0.35">
      <c r="A22153">
        <v>411146</v>
      </c>
      <c r="B22153" t="s">
        <v>582</v>
      </c>
      <c r="C22153" t="s">
        <v>70</v>
      </c>
      <c r="D22153">
        <v>41</v>
      </c>
      <c r="E22153">
        <v>44800.333333333336</v>
      </c>
      <c r="F22153" t="s">
        <v>1086</v>
      </c>
      <c r="G22153">
        <v>36.5</v>
      </c>
      <c r="H22153">
        <v>79052</v>
      </c>
      <c r="I22153" t="s">
        <v>41</v>
      </c>
      <c r="J22153">
        <v>0.18</v>
      </c>
      <c r="K22153">
        <v>1496.5</v>
      </c>
      <c r="L22153">
        <v>1.2028065486134313E-2</v>
      </c>
      <c r="M22153" t="s">
        <v>1072</v>
      </c>
      <c r="N22153">
        <v>1227.1300000000001</v>
      </c>
      <c r="O22153" t="s">
        <v>20</v>
      </c>
      <c r="P22153">
        <v>17.68</v>
      </c>
      <c r="Q22153" t="s">
        <v>42</v>
      </c>
      <c r="R22153" t="s">
        <v>31</v>
      </c>
      <c r="S22153" t="s">
        <v>23</v>
      </c>
      <c r="T22153" t="s">
        <v>43</v>
      </c>
      <c r="U22153" t="s">
        <v>66</v>
      </c>
      <c r="V22153" t="s">
        <v>44</v>
      </c>
    </row>
    <row r="22154" spans="1:22" x14ac:dyDescent="0.35">
      <c r="A22154">
        <v>123731</v>
      </c>
      <c r="B22154" t="s">
        <v>1015</v>
      </c>
      <c r="C22154" t="s">
        <v>62</v>
      </c>
      <c r="D22154">
        <v>12</v>
      </c>
      <c r="E22154">
        <v>44800.375</v>
      </c>
      <c r="F22154" t="s">
        <v>1086</v>
      </c>
      <c r="G22154">
        <v>80.61</v>
      </c>
      <c r="H22154">
        <v>28920</v>
      </c>
      <c r="I22154" t="s">
        <v>55</v>
      </c>
      <c r="J22154">
        <v>0.2</v>
      </c>
      <c r="K22154">
        <v>967.31999999999994</v>
      </c>
      <c r="L22154">
        <v>2.0675681263697641E-2</v>
      </c>
      <c r="M22154" t="s">
        <v>1072</v>
      </c>
      <c r="N22154">
        <v>773.85599999999999</v>
      </c>
      <c r="O22154" t="s">
        <v>52</v>
      </c>
      <c r="P22154">
        <v>7.18</v>
      </c>
      <c r="Q22154" t="s">
        <v>30</v>
      </c>
      <c r="R22154" t="s">
        <v>22</v>
      </c>
      <c r="S22154" t="s">
        <v>23</v>
      </c>
      <c r="T22154" t="s">
        <v>48</v>
      </c>
      <c r="U22154" t="s">
        <v>66</v>
      </c>
      <c r="V22154" t="s">
        <v>44</v>
      </c>
    </row>
    <row r="22155" spans="1:22" x14ac:dyDescent="0.35">
      <c r="A22155">
        <v>238148</v>
      </c>
      <c r="B22155" t="s">
        <v>370</v>
      </c>
      <c r="C22155" t="s">
        <v>40</v>
      </c>
      <c r="D22155">
        <v>32</v>
      </c>
      <c r="E22155">
        <v>44800.416666666664</v>
      </c>
      <c r="F22155" t="s">
        <v>1086</v>
      </c>
      <c r="G22155">
        <v>49.68</v>
      </c>
      <c r="H22155">
        <v>83153</v>
      </c>
      <c r="I22155" t="s">
        <v>60</v>
      </c>
      <c r="J22155">
        <v>0.06</v>
      </c>
      <c r="K22155">
        <v>1589.76</v>
      </c>
      <c r="L22155">
        <v>3.7741545893719805E-3</v>
      </c>
      <c r="M22155" t="s">
        <v>1072</v>
      </c>
      <c r="N22155">
        <v>1494.3743999999999</v>
      </c>
      <c r="O22155" t="s">
        <v>29</v>
      </c>
      <c r="P22155">
        <v>26.88</v>
      </c>
      <c r="Q22155" t="s">
        <v>56</v>
      </c>
      <c r="R22155" t="s">
        <v>31</v>
      </c>
      <c r="S22155" t="s">
        <v>23</v>
      </c>
      <c r="T22155" t="s">
        <v>24</v>
      </c>
      <c r="U22155" t="s">
        <v>57</v>
      </c>
      <c r="V22155" t="s">
        <v>44</v>
      </c>
    </row>
    <row r="22156" spans="1:22" x14ac:dyDescent="0.35">
      <c r="A22156">
        <v>887503</v>
      </c>
      <c r="B22156" t="s">
        <v>416</v>
      </c>
      <c r="C22156" t="s">
        <v>62</v>
      </c>
      <c r="D22156">
        <v>27</v>
      </c>
      <c r="E22156">
        <v>44800.458333333336</v>
      </c>
      <c r="F22156" t="s">
        <v>1086</v>
      </c>
      <c r="G22156">
        <v>82.78</v>
      </c>
      <c r="H22156">
        <v>56719</v>
      </c>
      <c r="I22156" t="s">
        <v>64</v>
      </c>
      <c r="J22156">
        <v>0.01</v>
      </c>
      <c r="K22156">
        <v>2235.06</v>
      </c>
      <c r="L22156">
        <v>4.474152819163691E-4</v>
      </c>
      <c r="M22156" t="s">
        <v>1072</v>
      </c>
      <c r="N22156">
        <v>2212.7093999999997</v>
      </c>
      <c r="O22156" t="s">
        <v>20</v>
      </c>
      <c r="P22156">
        <v>13.24</v>
      </c>
      <c r="Q22156" t="s">
        <v>21</v>
      </c>
      <c r="R22156" t="s">
        <v>31</v>
      </c>
      <c r="S22156" t="s">
        <v>23</v>
      </c>
      <c r="T22156" t="s">
        <v>48</v>
      </c>
      <c r="U22156" t="s">
        <v>32</v>
      </c>
      <c r="V22156" t="s">
        <v>44</v>
      </c>
    </row>
    <row r="22157" spans="1:22" x14ac:dyDescent="0.35">
      <c r="A22157">
        <v>986358</v>
      </c>
      <c r="B22157" t="s">
        <v>700</v>
      </c>
      <c r="C22157" t="s">
        <v>62</v>
      </c>
      <c r="D22157">
        <v>42</v>
      </c>
      <c r="E22157">
        <v>44800.5</v>
      </c>
      <c r="F22157" t="s">
        <v>1086</v>
      </c>
      <c r="G22157">
        <v>28.51</v>
      </c>
      <c r="H22157">
        <v>60968</v>
      </c>
      <c r="I22157" t="s">
        <v>47</v>
      </c>
      <c r="J22157">
        <v>0.24</v>
      </c>
      <c r="K22157">
        <v>1197.42</v>
      </c>
      <c r="L22157">
        <v>2.0043092649195769E-2</v>
      </c>
      <c r="M22157" t="s">
        <v>1072</v>
      </c>
      <c r="N22157">
        <v>910.03920000000005</v>
      </c>
      <c r="O22157" t="s">
        <v>20</v>
      </c>
      <c r="P22157">
        <v>28.86</v>
      </c>
      <c r="Q22157" t="s">
        <v>42</v>
      </c>
      <c r="R22157" t="s">
        <v>22</v>
      </c>
      <c r="S22157" t="s">
        <v>23</v>
      </c>
      <c r="T22157" t="s">
        <v>53</v>
      </c>
      <c r="U22157" t="s">
        <v>57</v>
      </c>
      <c r="V22157" t="s">
        <v>38</v>
      </c>
    </row>
    <row r="22158" spans="1:22" x14ac:dyDescent="0.35">
      <c r="A22158">
        <v>752160</v>
      </c>
      <c r="B22158" t="s">
        <v>581</v>
      </c>
      <c r="C22158" t="s">
        <v>76</v>
      </c>
      <c r="D22158">
        <v>46</v>
      </c>
      <c r="E22158">
        <v>44800.541666666664</v>
      </c>
      <c r="F22158" t="s">
        <v>1086</v>
      </c>
      <c r="G22158">
        <v>21.18</v>
      </c>
      <c r="H22158">
        <v>88130</v>
      </c>
      <c r="I22158" t="s">
        <v>28</v>
      </c>
      <c r="J22158">
        <v>0.01</v>
      </c>
      <c r="K22158">
        <v>974.28</v>
      </c>
      <c r="L22158">
        <v>1.0263989818122101E-3</v>
      </c>
      <c r="M22158" t="s">
        <v>1072</v>
      </c>
      <c r="N22158">
        <v>964.53719999999998</v>
      </c>
      <c r="O22158" t="s">
        <v>20</v>
      </c>
      <c r="P22158">
        <v>19.12</v>
      </c>
      <c r="Q22158" t="s">
        <v>30</v>
      </c>
      <c r="R22158" t="s">
        <v>22</v>
      </c>
      <c r="S22158" t="s">
        <v>23</v>
      </c>
      <c r="T22158" t="s">
        <v>43</v>
      </c>
      <c r="U22158" t="s">
        <v>66</v>
      </c>
      <c r="V22158" t="s">
        <v>44</v>
      </c>
    </row>
    <row r="22159" spans="1:22" x14ac:dyDescent="0.35">
      <c r="A22159">
        <v>854561</v>
      </c>
      <c r="B22159" t="s">
        <v>216</v>
      </c>
      <c r="C22159" t="s">
        <v>50</v>
      </c>
      <c r="D22159">
        <v>46</v>
      </c>
      <c r="E22159">
        <v>44800.625</v>
      </c>
      <c r="F22159" t="s">
        <v>1086</v>
      </c>
      <c r="G22159">
        <v>83.92</v>
      </c>
      <c r="H22159">
        <v>88628</v>
      </c>
      <c r="I22159" t="s">
        <v>64</v>
      </c>
      <c r="J22159">
        <v>0.34</v>
      </c>
      <c r="K22159">
        <v>3860.32</v>
      </c>
      <c r="L22159">
        <v>8.8075599950263195E-3</v>
      </c>
      <c r="M22159" t="s">
        <v>1072</v>
      </c>
      <c r="N22159">
        <v>2547.8111999999996</v>
      </c>
      <c r="O22159" t="s">
        <v>20</v>
      </c>
      <c r="P22159">
        <v>14.47</v>
      </c>
      <c r="Q22159" t="s">
        <v>21</v>
      </c>
      <c r="R22159" t="s">
        <v>22</v>
      </c>
      <c r="S22159" t="s">
        <v>23</v>
      </c>
      <c r="T22159" t="s">
        <v>48</v>
      </c>
      <c r="U22159" t="s">
        <v>66</v>
      </c>
      <c r="V22159" t="s">
        <v>38</v>
      </c>
    </row>
    <row r="22160" spans="1:22" x14ac:dyDescent="0.35">
      <c r="A22160">
        <v>547543</v>
      </c>
      <c r="B22160" t="s">
        <v>548</v>
      </c>
      <c r="C22160" t="s">
        <v>34</v>
      </c>
      <c r="D22160">
        <v>2</v>
      </c>
      <c r="E22160">
        <v>44800.666666666664</v>
      </c>
      <c r="F22160" t="s">
        <v>1086</v>
      </c>
      <c r="G22160">
        <v>70.72</v>
      </c>
      <c r="H22160">
        <v>87186</v>
      </c>
      <c r="I22160" t="s">
        <v>41</v>
      </c>
      <c r="J22160">
        <v>0.28999999999999998</v>
      </c>
      <c r="K22160">
        <v>141.44</v>
      </c>
      <c r="L22160">
        <v>0.20503393665158373</v>
      </c>
      <c r="M22160" t="s">
        <v>1072</v>
      </c>
      <c r="N22160">
        <v>100.4224</v>
      </c>
      <c r="O22160" t="s">
        <v>52</v>
      </c>
      <c r="P22160">
        <v>29.78</v>
      </c>
      <c r="Q22160" t="s">
        <v>42</v>
      </c>
      <c r="R22160" t="s">
        <v>22</v>
      </c>
      <c r="S22160" t="s">
        <v>23</v>
      </c>
      <c r="T22160" t="s">
        <v>43</v>
      </c>
      <c r="U22160" t="s">
        <v>66</v>
      </c>
      <c r="V22160" t="s">
        <v>26</v>
      </c>
    </row>
    <row r="22161" spans="1:22" x14ac:dyDescent="0.35">
      <c r="A22161">
        <v>981380</v>
      </c>
      <c r="B22161" t="s">
        <v>978</v>
      </c>
      <c r="C22161" t="s">
        <v>62</v>
      </c>
      <c r="D22161">
        <v>46</v>
      </c>
      <c r="E22161">
        <v>44800.708333333336</v>
      </c>
      <c r="F22161" t="s">
        <v>1086</v>
      </c>
      <c r="G22161">
        <v>70.58</v>
      </c>
      <c r="H22161">
        <v>68042</v>
      </c>
      <c r="I22161" t="s">
        <v>86</v>
      </c>
      <c r="J22161">
        <v>0.21</v>
      </c>
      <c r="K22161">
        <v>3246.68</v>
      </c>
      <c r="L22161">
        <v>6.4681459213719863E-3</v>
      </c>
      <c r="M22161" t="s">
        <v>1072</v>
      </c>
      <c r="N22161">
        <v>2564.8771999999999</v>
      </c>
      <c r="O22161" t="s">
        <v>52</v>
      </c>
      <c r="P22161">
        <v>25.83</v>
      </c>
      <c r="Q22161" t="s">
        <v>21</v>
      </c>
      <c r="R22161" t="s">
        <v>22</v>
      </c>
      <c r="S22161" t="s">
        <v>23</v>
      </c>
      <c r="T22161" t="s">
        <v>24</v>
      </c>
      <c r="U22161" t="s">
        <v>37</v>
      </c>
      <c r="V22161" t="s">
        <v>38</v>
      </c>
    </row>
    <row r="22162" spans="1:22" x14ac:dyDescent="0.35">
      <c r="A22162">
        <v>816432</v>
      </c>
      <c r="B22162" t="s">
        <v>731</v>
      </c>
      <c r="C22162" t="s">
        <v>46</v>
      </c>
      <c r="D22162">
        <v>19</v>
      </c>
      <c r="E22162">
        <v>44800.75</v>
      </c>
      <c r="F22162" t="s">
        <v>1086</v>
      </c>
      <c r="G22162">
        <v>65.180000000000007</v>
      </c>
      <c r="H22162">
        <v>72422</v>
      </c>
      <c r="I22162" t="s">
        <v>55</v>
      </c>
      <c r="J22162">
        <v>0.14000000000000001</v>
      </c>
      <c r="K22162">
        <v>1238.42</v>
      </c>
      <c r="L22162">
        <v>1.1304726990843171E-2</v>
      </c>
      <c r="M22162" t="s">
        <v>1072</v>
      </c>
      <c r="N22162">
        <v>1065.0412000000001</v>
      </c>
      <c r="O22162" t="s">
        <v>52</v>
      </c>
      <c r="P22162">
        <v>6.17</v>
      </c>
      <c r="Q22162" t="s">
        <v>68</v>
      </c>
      <c r="R22162" t="s">
        <v>22</v>
      </c>
      <c r="S22162" t="s">
        <v>23</v>
      </c>
      <c r="T22162" t="s">
        <v>53</v>
      </c>
      <c r="U22162" t="s">
        <v>25</v>
      </c>
      <c r="V22162" t="s">
        <v>26</v>
      </c>
    </row>
    <row r="22163" spans="1:22" x14ac:dyDescent="0.35">
      <c r="A22163">
        <v>328443</v>
      </c>
      <c r="B22163" t="s">
        <v>702</v>
      </c>
      <c r="C22163" t="s">
        <v>59</v>
      </c>
      <c r="D22163">
        <v>25</v>
      </c>
      <c r="E22163">
        <v>44800.791666666664</v>
      </c>
      <c r="F22163" t="s">
        <v>1086</v>
      </c>
      <c r="G22163">
        <v>27.61</v>
      </c>
      <c r="H22163">
        <v>74689</v>
      </c>
      <c r="I22163" t="s">
        <v>41</v>
      </c>
      <c r="J22163">
        <v>0.44</v>
      </c>
      <c r="K22163">
        <v>690.25</v>
      </c>
      <c r="L22163">
        <v>6.3745019920318724E-2</v>
      </c>
      <c r="M22163" t="s">
        <v>1072</v>
      </c>
      <c r="N22163">
        <v>386.54</v>
      </c>
      <c r="O22163" t="s">
        <v>29</v>
      </c>
      <c r="P22163">
        <v>7.43</v>
      </c>
      <c r="Q22163" t="s">
        <v>42</v>
      </c>
      <c r="R22163" t="s">
        <v>31</v>
      </c>
      <c r="S22163" t="s">
        <v>23</v>
      </c>
      <c r="T22163" t="s">
        <v>43</v>
      </c>
      <c r="U22163" t="s">
        <v>57</v>
      </c>
      <c r="V22163" t="s">
        <v>26</v>
      </c>
    </row>
    <row r="22164" spans="1:22" x14ac:dyDescent="0.35">
      <c r="A22164">
        <v>485760</v>
      </c>
      <c r="B22164" t="s">
        <v>647</v>
      </c>
      <c r="C22164" t="s">
        <v>80</v>
      </c>
      <c r="D22164">
        <v>1</v>
      </c>
      <c r="E22164">
        <v>44800.875</v>
      </c>
      <c r="F22164" t="s">
        <v>1086</v>
      </c>
      <c r="G22164">
        <v>45.9</v>
      </c>
      <c r="H22164">
        <v>14613</v>
      </c>
      <c r="I22164" t="s">
        <v>92</v>
      </c>
      <c r="J22164">
        <v>0.09</v>
      </c>
      <c r="K22164">
        <v>45.9</v>
      </c>
      <c r="L22164">
        <v>0.19607843137254902</v>
      </c>
      <c r="M22164" t="s">
        <v>1072</v>
      </c>
      <c r="N22164">
        <v>41.768999999999998</v>
      </c>
      <c r="O22164" t="s">
        <v>29</v>
      </c>
      <c r="P22164">
        <v>28.72</v>
      </c>
      <c r="Q22164" t="s">
        <v>42</v>
      </c>
      <c r="R22164" t="s">
        <v>22</v>
      </c>
      <c r="S22164" t="s">
        <v>23</v>
      </c>
      <c r="T22164" t="s">
        <v>24</v>
      </c>
      <c r="U22164" t="s">
        <v>37</v>
      </c>
      <c r="V22164" t="s">
        <v>44</v>
      </c>
    </row>
    <row r="22165" spans="1:22" x14ac:dyDescent="0.35">
      <c r="A22165">
        <v>677614</v>
      </c>
      <c r="B22165" t="s">
        <v>227</v>
      </c>
      <c r="C22165" t="s">
        <v>80</v>
      </c>
      <c r="D22165">
        <v>28</v>
      </c>
      <c r="E22165">
        <v>44800.916666666664</v>
      </c>
      <c r="F22165" t="s">
        <v>1086</v>
      </c>
      <c r="G22165">
        <v>26.01</v>
      </c>
      <c r="H22165">
        <v>52697</v>
      </c>
      <c r="I22165" t="s">
        <v>92</v>
      </c>
      <c r="J22165">
        <v>0.43</v>
      </c>
      <c r="K22165">
        <v>728.28000000000009</v>
      </c>
      <c r="L22165">
        <v>5.9043225133190526E-2</v>
      </c>
      <c r="M22165" t="s">
        <v>1072</v>
      </c>
      <c r="N22165">
        <v>415.1196000000001</v>
      </c>
      <c r="O22165" t="s">
        <v>52</v>
      </c>
      <c r="P22165">
        <v>29.61</v>
      </c>
      <c r="Q22165" t="s">
        <v>56</v>
      </c>
      <c r="R22165" t="s">
        <v>31</v>
      </c>
      <c r="S22165" t="s">
        <v>23</v>
      </c>
      <c r="T22165" t="s">
        <v>24</v>
      </c>
      <c r="U22165" t="s">
        <v>57</v>
      </c>
      <c r="V22165" t="s">
        <v>26</v>
      </c>
    </row>
    <row r="22166" spans="1:22" x14ac:dyDescent="0.35">
      <c r="A22166">
        <v>531765</v>
      </c>
      <c r="B22166" t="s">
        <v>1061</v>
      </c>
      <c r="C22166" t="s">
        <v>76</v>
      </c>
      <c r="D22166">
        <v>18</v>
      </c>
      <c r="E22166">
        <v>44800.958333333336</v>
      </c>
      <c r="F22166" t="s">
        <v>1086</v>
      </c>
      <c r="G22166">
        <v>10.52</v>
      </c>
      <c r="H22166">
        <v>96826</v>
      </c>
      <c r="I22166" t="s">
        <v>92</v>
      </c>
      <c r="J22166">
        <v>0.03</v>
      </c>
      <c r="K22166">
        <v>189.35999999999999</v>
      </c>
      <c r="L22166">
        <v>1.5842839036755388E-2</v>
      </c>
      <c r="M22166" t="s">
        <v>1072</v>
      </c>
      <c r="N22166">
        <v>183.67919999999998</v>
      </c>
      <c r="O22166" t="s">
        <v>20</v>
      </c>
      <c r="P22166">
        <v>22.59</v>
      </c>
      <c r="Q22166" t="s">
        <v>56</v>
      </c>
      <c r="R22166" t="s">
        <v>31</v>
      </c>
      <c r="S22166" t="s">
        <v>23</v>
      </c>
      <c r="T22166" t="s">
        <v>53</v>
      </c>
      <c r="U22166" t="s">
        <v>66</v>
      </c>
      <c r="V22166" t="s">
        <v>44</v>
      </c>
    </row>
    <row r="22167" spans="1:22" x14ac:dyDescent="0.35">
      <c r="A22167">
        <v>939528</v>
      </c>
      <c r="B22167" t="s">
        <v>893</v>
      </c>
      <c r="C22167" t="s">
        <v>40</v>
      </c>
      <c r="D22167">
        <v>46</v>
      </c>
      <c r="E22167">
        <v>44801</v>
      </c>
      <c r="F22167" t="s">
        <v>1086</v>
      </c>
      <c r="G22167">
        <v>98.64</v>
      </c>
      <c r="H22167">
        <v>29700</v>
      </c>
      <c r="I22167" t="s">
        <v>60</v>
      </c>
      <c r="J22167">
        <v>0.05</v>
      </c>
      <c r="K22167">
        <v>4537.4399999999996</v>
      </c>
      <c r="L22167">
        <v>1.1019429458020383E-3</v>
      </c>
      <c r="M22167" t="s">
        <v>1072</v>
      </c>
      <c r="N22167">
        <v>4310.5679999999993</v>
      </c>
      <c r="O22167" t="s">
        <v>29</v>
      </c>
      <c r="P22167">
        <v>12.91</v>
      </c>
      <c r="Q22167" t="s">
        <v>68</v>
      </c>
      <c r="R22167" t="s">
        <v>31</v>
      </c>
      <c r="S22167" t="s">
        <v>23</v>
      </c>
      <c r="T22167" t="s">
        <v>53</v>
      </c>
      <c r="U22167" t="s">
        <v>37</v>
      </c>
      <c r="V22167" t="s">
        <v>26</v>
      </c>
    </row>
    <row r="22168" spans="1:22" x14ac:dyDescent="0.35">
      <c r="A22168">
        <v>810938</v>
      </c>
      <c r="B22168" t="s">
        <v>696</v>
      </c>
      <c r="C22168" t="s">
        <v>76</v>
      </c>
      <c r="D22168">
        <v>18</v>
      </c>
      <c r="E22168">
        <v>44801.041666666664</v>
      </c>
      <c r="F22168" t="s">
        <v>1086</v>
      </c>
      <c r="G22168">
        <v>40.909999999999997</v>
      </c>
      <c r="H22168">
        <v>35859</v>
      </c>
      <c r="I22168" t="s">
        <v>19</v>
      </c>
      <c r="J22168">
        <v>0.2</v>
      </c>
      <c r="K22168">
        <v>736.37999999999988</v>
      </c>
      <c r="L22168">
        <v>2.7159890274043298E-2</v>
      </c>
      <c r="M22168" t="s">
        <v>1072</v>
      </c>
      <c r="N22168">
        <v>589.10399999999993</v>
      </c>
      <c r="O22168" t="s">
        <v>29</v>
      </c>
      <c r="P22168">
        <v>9.06</v>
      </c>
      <c r="Q22168" t="s">
        <v>56</v>
      </c>
      <c r="R22168" t="s">
        <v>22</v>
      </c>
      <c r="S22168" t="s">
        <v>23</v>
      </c>
      <c r="T22168" t="s">
        <v>24</v>
      </c>
      <c r="U22168" t="s">
        <v>32</v>
      </c>
      <c r="V22168" t="s">
        <v>26</v>
      </c>
    </row>
    <row r="22169" spans="1:22" x14ac:dyDescent="0.35">
      <c r="A22169">
        <v>539268</v>
      </c>
      <c r="B22169" t="s">
        <v>85</v>
      </c>
      <c r="C22169" t="s">
        <v>70</v>
      </c>
      <c r="D22169">
        <v>24</v>
      </c>
      <c r="E22169">
        <v>44801.083333333336</v>
      </c>
      <c r="F22169" t="s">
        <v>1086</v>
      </c>
      <c r="G22169">
        <v>70.510000000000005</v>
      </c>
      <c r="H22169">
        <v>53125</v>
      </c>
      <c r="I22169" t="s">
        <v>92</v>
      </c>
      <c r="J22169">
        <v>0.15</v>
      </c>
      <c r="K22169">
        <v>1692.2400000000002</v>
      </c>
      <c r="L22169">
        <v>8.8639909232732933E-3</v>
      </c>
      <c r="M22169" t="s">
        <v>1072</v>
      </c>
      <c r="N22169">
        <v>1438.4040000000002</v>
      </c>
      <c r="O22169" t="s">
        <v>29</v>
      </c>
      <c r="P22169">
        <v>25.84</v>
      </c>
      <c r="Q22169" t="s">
        <v>68</v>
      </c>
      <c r="R22169" t="s">
        <v>31</v>
      </c>
      <c r="S22169" t="s">
        <v>23</v>
      </c>
      <c r="T22169" t="s">
        <v>48</v>
      </c>
      <c r="U22169" t="s">
        <v>32</v>
      </c>
      <c r="V22169" t="s">
        <v>26</v>
      </c>
    </row>
    <row r="22170" spans="1:22" x14ac:dyDescent="0.35">
      <c r="A22170">
        <v>929599</v>
      </c>
      <c r="B22170" t="s">
        <v>818</v>
      </c>
      <c r="C22170" t="s">
        <v>46</v>
      </c>
      <c r="D22170">
        <v>29</v>
      </c>
      <c r="E22170">
        <v>44801.125</v>
      </c>
      <c r="F22170" t="s">
        <v>1086</v>
      </c>
      <c r="G22170">
        <v>93.01</v>
      </c>
      <c r="H22170">
        <v>25296</v>
      </c>
      <c r="I22170" t="s">
        <v>86</v>
      </c>
      <c r="J22170">
        <v>0.2</v>
      </c>
      <c r="K22170">
        <v>2697.29</v>
      </c>
      <c r="L22170">
        <v>7.4148497195333108E-3</v>
      </c>
      <c r="M22170" t="s">
        <v>1072</v>
      </c>
      <c r="N22170">
        <v>2157.8319999999999</v>
      </c>
      <c r="O22170" t="s">
        <v>20</v>
      </c>
      <c r="P22170">
        <v>8.43</v>
      </c>
      <c r="Q22170" t="s">
        <v>42</v>
      </c>
      <c r="R22170" t="s">
        <v>31</v>
      </c>
      <c r="S22170" t="s">
        <v>23</v>
      </c>
      <c r="T22170" t="s">
        <v>48</v>
      </c>
      <c r="U22170" t="s">
        <v>32</v>
      </c>
      <c r="V22170" t="s">
        <v>26</v>
      </c>
    </row>
    <row r="22171" spans="1:22" x14ac:dyDescent="0.35">
      <c r="A22171">
        <v>547803</v>
      </c>
      <c r="B22171" t="s">
        <v>728</v>
      </c>
      <c r="C22171" t="s">
        <v>40</v>
      </c>
      <c r="D22171">
        <v>19</v>
      </c>
      <c r="E22171">
        <v>44801.166666666664</v>
      </c>
      <c r="F22171" t="s">
        <v>1086</v>
      </c>
      <c r="G22171">
        <v>4.08</v>
      </c>
      <c r="H22171">
        <v>33166</v>
      </c>
      <c r="I22171" t="s">
        <v>51</v>
      </c>
      <c r="J22171">
        <v>0.14000000000000001</v>
      </c>
      <c r="K22171">
        <v>77.52</v>
      </c>
      <c r="L22171">
        <v>0.18059855521155832</v>
      </c>
      <c r="M22171" t="s">
        <v>1072</v>
      </c>
      <c r="N22171">
        <v>66.667199999999994</v>
      </c>
      <c r="O22171" t="s">
        <v>52</v>
      </c>
      <c r="P22171">
        <v>19.45</v>
      </c>
      <c r="Q22171" t="s">
        <v>56</v>
      </c>
      <c r="R22171" t="s">
        <v>31</v>
      </c>
      <c r="S22171" t="s">
        <v>23</v>
      </c>
      <c r="T22171" t="s">
        <v>43</v>
      </c>
      <c r="U22171" t="s">
        <v>66</v>
      </c>
      <c r="V22171" t="s">
        <v>26</v>
      </c>
    </row>
    <row r="22172" spans="1:22" x14ac:dyDescent="0.35">
      <c r="A22172">
        <v>947724</v>
      </c>
      <c r="B22172" t="s">
        <v>424</v>
      </c>
      <c r="C22172" t="s">
        <v>18</v>
      </c>
      <c r="D22172">
        <v>31</v>
      </c>
      <c r="E22172">
        <v>44801.208333333336</v>
      </c>
      <c r="F22172" t="s">
        <v>1086</v>
      </c>
      <c r="G22172">
        <v>89.71</v>
      </c>
      <c r="H22172">
        <v>10287</v>
      </c>
      <c r="I22172" t="s">
        <v>92</v>
      </c>
      <c r="J22172">
        <v>0.01</v>
      </c>
      <c r="K22172">
        <v>2781.0099999999998</v>
      </c>
      <c r="L22172">
        <v>3.5958159086087432E-4</v>
      </c>
      <c r="M22172" t="s">
        <v>1072</v>
      </c>
      <c r="N22172">
        <v>2753.1998999999996</v>
      </c>
      <c r="O22172" t="s">
        <v>29</v>
      </c>
      <c r="P22172">
        <v>28.6</v>
      </c>
      <c r="Q22172" t="s">
        <v>30</v>
      </c>
      <c r="R22172" t="s">
        <v>22</v>
      </c>
      <c r="S22172" t="s">
        <v>23</v>
      </c>
      <c r="T22172" t="s">
        <v>53</v>
      </c>
      <c r="U22172" t="s">
        <v>32</v>
      </c>
      <c r="V22172" t="s">
        <v>44</v>
      </c>
    </row>
    <row r="22173" spans="1:22" x14ac:dyDescent="0.35">
      <c r="A22173">
        <v>437563</v>
      </c>
      <c r="B22173" t="s">
        <v>202</v>
      </c>
      <c r="C22173" t="s">
        <v>70</v>
      </c>
      <c r="D22173">
        <v>31</v>
      </c>
      <c r="E22173">
        <v>44801.25</v>
      </c>
      <c r="F22173" t="s">
        <v>1086</v>
      </c>
      <c r="G22173">
        <v>91.07</v>
      </c>
      <c r="H22173">
        <v>29744</v>
      </c>
      <c r="I22173" t="s">
        <v>41</v>
      </c>
      <c r="J22173">
        <v>0.15</v>
      </c>
      <c r="K22173">
        <v>2823.1699999999996</v>
      </c>
      <c r="L22173">
        <v>5.3131763230694577E-3</v>
      </c>
      <c r="M22173" t="s">
        <v>1072</v>
      </c>
      <c r="N22173">
        <v>2399.6944999999996</v>
      </c>
      <c r="O22173" t="s">
        <v>29</v>
      </c>
      <c r="P22173">
        <v>20.37</v>
      </c>
      <c r="Q22173" t="s">
        <v>56</v>
      </c>
      <c r="R22173" t="s">
        <v>22</v>
      </c>
      <c r="S22173" t="s">
        <v>23</v>
      </c>
      <c r="T22173" t="s">
        <v>53</v>
      </c>
      <c r="U22173" t="s">
        <v>25</v>
      </c>
      <c r="V22173" t="s">
        <v>44</v>
      </c>
    </row>
    <row r="22174" spans="1:22" x14ac:dyDescent="0.35">
      <c r="A22174">
        <v>797499</v>
      </c>
      <c r="B22174" t="s">
        <v>261</v>
      </c>
      <c r="C22174" t="s">
        <v>34</v>
      </c>
      <c r="D22174">
        <v>44</v>
      </c>
      <c r="E22174">
        <v>44801.291666666664</v>
      </c>
      <c r="F22174" t="s">
        <v>1086</v>
      </c>
      <c r="G22174">
        <v>22.68</v>
      </c>
      <c r="H22174">
        <v>73225</v>
      </c>
      <c r="I22174" t="s">
        <v>51</v>
      </c>
      <c r="J22174">
        <v>0.22</v>
      </c>
      <c r="K22174">
        <v>997.92</v>
      </c>
      <c r="L22174">
        <v>2.2045855379188715E-2</v>
      </c>
      <c r="M22174" t="s">
        <v>1072</v>
      </c>
      <c r="N22174">
        <v>778.37760000000003</v>
      </c>
      <c r="O22174" t="s">
        <v>29</v>
      </c>
      <c r="P22174">
        <v>21.64</v>
      </c>
      <c r="Q22174" t="s">
        <v>21</v>
      </c>
      <c r="R22174" t="s">
        <v>22</v>
      </c>
      <c r="S22174" t="s">
        <v>23</v>
      </c>
      <c r="T22174" t="s">
        <v>48</v>
      </c>
      <c r="U22174" t="s">
        <v>32</v>
      </c>
      <c r="V22174" t="s">
        <v>38</v>
      </c>
    </row>
    <row r="22175" spans="1:22" x14ac:dyDescent="0.35">
      <c r="A22175">
        <v>610839</v>
      </c>
      <c r="B22175" t="s">
        <v>827</v>
      </c>
      <c r="C22175" t="s">
        <v>40</v>
      </c>
      <c r="D22175">
        <v>48</v>
      </c>
      <c r="E22175">
        <v>44801.333333333336</v>
      </c>
      <c r="F22175" t="s">
        <v>1086</v>
      </c>
      <c r="G22175">
        <v>33.76</v>
      </c>
      <c r="H22175">
        <v>77417</v>
      </c>
      <c r="I22175" t="s">
        <v>51</v>
      </c>
      <c r="J22175">
        <v>0.27</v>
      </c>
      <c r="K22175">
        <v>1620.48</v>
      </c>
      <c r="L22175">
        <v>1.6661729857819906E-2</v>
      </c>
      <c r="M22175" t="s">
        <v>1072</v>
      </c>
      <c r="N22175">
        <v>1182.9503999999999</v>
      </c>
      <c r="O22175" t="s">
        <v>29</v>
      </c>
      <c r="P22175">
        <v>25.22</v>
      </c>
      <c r="Q22175" t="s">
        <v>30</v>
      </c>
      <c r="R22175" t="s">
        <v>22</v>
      </c>
      <c r="S22175" t="s">
        <v>23</v>
      </c>
      <c r="T22175" t="s">
        <v>48</v>
      </c>
      <c r="U22175" t="s">
        <v>25</v>
      </c>
      <c r="V22175" t="s">
        <v>38</v>
      </c>
    </row>
    <row r="22176" spans="1:22" x14ac:dyDescent="0.35">
      <c r="A22176">
        <v>974185</v>
      </c>
      <c r="B22176" t="s">
        <v>769</v>
      </c>
      <c r="C22176" t="s">
        <v>73</v>
      </c>
      <c r="D22176">
        <v>22</v>
      </c>
      <c r="E22176">
        <v>44801.375</v>
      </c>
      <c r="F22176" t="s">
        <v>1086</v>
      </c>
      <c r="G22176">
        <v>88.46</v>
      </c>
      <c r="H22176">
        <v>90516</v>
      </c>
      <c r="I22176" t="s">
        <v>64</v>
      </c>
      <c r="J22176">
        <v>0.34</v>
      </c>
      <c r="K22176">
        <v>1946.12</v>
      </c>
      <c r="L22176">
        <v>1.7470659568783017E-2</v>
      </c>
      <c r="M22176" t="s">
        <v>1072</v>
      </c>
      <c r="N22176">
        <v>1284.4391999999998</v>
      </c>
      <c r="O22176" t="s">
        <v>29</v>
      </c>
      <c r="P22176">
        <v>9.24</v>
      </c>
      <c r="Q22176" t="s">
        <v>42</v>
      </c>
      <c r="R22176" t="s">
        <v>22</v>
      </c>
      <c r="S22176" t="s">
        <v>36</v>
      </c>
      <c r="T22176" t="s">
        <v>43</v>
      </c>
      <c r="U22176" t="s">
        <v>32</v>
      </c>
      <c r="V22176" t="s">
        <v>38</v>
      </c>
    </row>
    <row r="22177" spans="1:22" x14ac:dyDescent="0.35">
      <c r="A22177">
        <v>766067</v>
      </c>
      <c r="B22177" t="s">
        <v>131</v>
      </c>
      <c r="C22177" t="s">
        <v>80</v>
      </c>
      <c r="D22177">
        <v>29</v>
      </c>
      <c r="E22177">
        <v>44801.416666666664</v>
      </c>
      <c r="F22177" t="s">
        <v>1086</v>
      </c>
      <c r="G22177">
        <v>50.09</v>
      </c>
      <c r="H22177">
        <v>36566</v>
      </c>
      <c r="I22177" t="s">
        <v>60</v>
      </c>
      <c r="J22177">
        <v>0.36</v>
      </c>
      <c r="K22177">
        <v>1452.6100000000001</v>
      </c>
      <c r="L22177">
        <v>2.4782976848569123E-2</v>
      </c>
      <c r="M22177" t="s">
        <v>1072</v>
      </c>
      <c r="N22177">
        <v>929.67040000000009</v>
      </c>
      <c r="O22177" t="s">
        <v>52</v>
      </c>
      <c r="P22177">
        <v>24.94</v>
      </c>
      <c r="Q22177" t="s">
        <v>42</v>
      </c>
      <c r="R22177" t="s">
        <v>22</v>
      </c>
      <c r="S22177" t="s">
        <v>23</v>
      </c>
      <c r="T22177" t="s">
        <v>53</v>
      </c>
      <c r="U22177" t="s">
        <v>25</v>
      </c>
      <c r="V22177" t="s">
        <v>38</v>
      </c>
    </row>
    <row r="22178" spans="1:22" x14ac:dyDescent="0.35">
      <c r="A22178">
        <v>861752</v>
      </c>
      <c r="B22178" t="s">
        <v>176</v>
      </c>
      <c r="C22178" t="s">
        <v>62</v>
      </c>
      <c r="D22178">
        <v>20</v>
      </c>
      <c r="E22178">
        <v>44801.458333333336</v>
      </c>
      <c r="F22178" t="s">
        <v>1086</v>
      </c>
      <c r="G22178">
        <v>82.89</v>
      </c>
      <c r="H22178">
        <v>76512</v>
      </c>
      <c r="I22178" t="s">
        <v>51</v>
      </c>
      <c r="J22178">
        <v>0.48</v>
      </c>
      <c r="K22178">
        <v>1657.8</v>
      </c>
      <c r="L22178">
        <v>2.8954035468693448E-2</v>
      </c>
      <c r="M22178" t="s">
        <v>1072</v>
      </c>
      <c r="N22178">
        <v>862.05600000000004</v>
      </c>
      <c r="O22178" t="s">
        <v>29</v>
      </c>
      <c r="P22178">
        <v>14.85</v>
      </c>
      <c r="Q22178" t="s">
        <v>68</v>
      </c>
      <c r="R22178" t="s">
        <v>31</v>
      </c>
      <c r="S22178" t="s">
        <v>23</v>
      </c>
      <c r="T22178" t="s">
        <v>53</v>
      </c>
      <c r="U22178" t="s">
        <v>57</v>
      </c>
      <c r="V22178" t="s">
        <v>26</v>
      </c>
    </row>
    <row r="22179" spans="1:22" x14ac:dyDescent="0.35">
      <c r="A22179">
        <v>608365</v>
      </c>
      <c r="B22179" t="s">
        <v>921</v>
      </c>
      <c r="C22179" t="s">
        <v>80</v>
      </c>
      <c r="D22179">
        <v>2</v>
      </c>
      <c r="E22179">
        <v>44801.5</v>
      </c>
      <c r="F22179" t="s">
        <v>1086</v>
      </c>
      <c r="G22179">
        <v>1.64</v>
      </c>
      <c r="H22179">
        <v>56475</v>
      </c>
      <c r="I22179" t="s">
        <v>86</v>
      </c>
      <c r="J22179">
        <v>0.23</v>
      </c>
      <c r="K22179">
        <v>3.28</v>
      </c>
      <c r="L22179">
        <v>7.01219512195122</v>
      </c>
      <c r="M22179" t="s">
        <v>1075</v>
      </c>
      <c r="N22179">
        <v>2.5255999999999998</v>
      </c>
      <c r="O22179" t="s">
        <v>52</v>
      </c>
      <c r="P22179">
        <v>19.91</v>
      </c>
      <c r="Q22179" t="s">
        <v>30</v>
      </c>
      <c r="R22179" t="s">
        <v>22</v>
      </c>
      <c r="S22179" t="s">
        <v>36</v>
      </c>
      <c r="T22179" t="s">
        <v>43</v>
      </c>
      <c r="U22179" t="s">
        <v>57</v>
      </c>
      <c r="V22179" t="s">
        <v>44</v>
      </c>
    </row>
    <row r="22180" spans="1:22" x14ac:dyDescent="0.35">
      <c r="A22180">
        <v>111093</v>
      </c>
      <c r="B22180" t="s">
        <v>336</v>
      </c>
      <c r="C22180" t="s">
        <v>46</v>
      </c>
      <c r="D22180">
        <v>4</v>
      </c>
      <c r="E22180">
        <v>44801.541666666664</v>
      </c>
      <c r="F22180" t="s">
        <v>1086</v>
      </c>
      <c r="G22180">
        <v>48.46</v>
      </c>
      <c r="H22180">
        <v>34839</v>
      </c>
      <c r="I22180" t="s">
        <v>64</v>
      </c>
      <c r="J22180">
        <v>0.11</v>
      </c>
      <c r="K22180">
        <v>193.84</v>
      </c>
      <c r="L22180">
        <v>5.6747833264548075E-2</v>
      </c>
      <c r="M22180" t="s">
        <v>1072</v>
      </c>
      <c r="N22180">
        <v>172.51760000000002</v>
      </c>
      <c r="O22180" t="s">
        <v>20</v>
      </c>
      <c r="P22180">
        <v>25.38</v>
      </c>
      <c r="Q22180" t="s">
        <v>42</v>
      </c>
      <c r="R22180" t="s">
        <v>31</v>
      </c>
      <c r="S22180" t="s">
        <v>23</v>
      </c>
      <c r="T22180" t="s">
        <v>53</v>
      </c>
      <c r="U22180" t="s">
        <v>57</v>
      </c>
      <c r="V22180" t="s">
        <v>38</v>
      </c>
    </row>
    <row r="22181" spans="1:22" x14ac:dyDescent="0.35">
      <c r="A22181">
        <v>990521</v>
      </c>
      <c r="B22181" t="s">
        <v>743</v>
      </c>
      <c r="C22181" t="s">
        <v>70</v>
      </c>
      <c r="D22181">
        <v>46</v>
      </c>
      <c r="E22181">
        <v>44801.583333333336</v>
      </c>
      <c r="F22181" t="s">
        <v>1086</v>
      </c>
      <c r="G22181">
        <v>53.48</v>
      </c>
      <c r="H22181">
        <v>74986</v>
      </c>
      <c r="I22181" t="s">
        <v>55</v>
      </c>
      <c r="J22181">
        <v>0.34</v>
      </c>
      <c r="K22181">
        <v>2460.08</v>
      </c>
      <c r="L22181">
        <v>1.3820688758089169E-2</v>
      </c>
      <c r="M22181" t="s">
        <v>1072</v>
      </c>
      <c r="N22181">
        <v>1623.6527999999998</v>
      </c>
      <c r="O22181" t="s">
        <v>20</v>
      </c>
      <c r="P22181">
        <v>14.79</v>
      </c>
      <c r="Q22181" t="s">
        <v>21</v>
      </c>
      <c r="R22181" t="s">
        <v>22</v>
      </c>
      <c r="S22181" t="s">
        <v>23</v>
      </c>
      <c r="T22181" t="s">
        <v>43</v>
      </c>
      <c r="U22181" t="s">
        <v>37</v>
      </c>
      <c r="V22181" t="s">
        <v>44</v>
      </c>
    </row>
    <row r="22182" spans="1:22" x14ac:dyDescent="0.35">
      <c r="A22182">
        <v>172043</v>
      </c>
      <c r="B22182" t="s">
        <v>637</v>
      </c>
      <c r="C22182" t="s">
        <v>80</v>
      </c>
      <c r="D22182">
        <v>19</v>
      </c>
      <c r="E22182">
        <v>44801.625</v>
      </c>
      <c r="F22182" t="s">
        <v>1086</v>
      </c>
      <c r="G22182">
        <v>63.38</v>
      </c>
      <c r="H22182">
        <v>66573</v>
      </c>
      <c r="I22182" t="s">
        <v>47</v>
      </c>
      <c r="J22182">
        <v>0.04</v>
      </c>
      <c r="K22182">
        <v>1204.22</v>
      </c>
      <c r="L22182">
        <v>3.3216521897992063E-3</v>
      </c>
      <c r="M22182" t="s">
        <v>1072</v>
      </c>
      <c r="N22182">
        <v>1156.0511999999999</v>
      </c>
      <c r="O22182" t="s">
        <v>20</v>
      </c>
      <c r="P22182">
        <v>10.18</v>
      </c>
      <c r="Q22182" t="s">
        <v>56</v>
      </c>
      <c r="R22182" t="s">
        <v>31</v>
      </c>
      <c r="S22182" t="s">
        <v>23</v>
      </c>
      <c r="T22182" t="s">
        <v>43</v>
      </c>
      <c r="U22182" t="s">
        <v>32</v>
      </c>
      <c r="V22182" t="s">
        <v>38</v>
      </c>
    </row>
    <row r="22183" spans="1:22" x14ac:dyDescent="0.35">
      <c r="A22183">
        <v>591338</v>
      </c>
      <c r="B22183" t="s">
        <v>804</v>
      </c>
      <c r="C22183" t="s">
        <v>50</v>
      </c>
      <c r="D22183">
        <v>7</v>
      </c>
      <c r="E22183">
        <v>44801.666666666664</v>
      </c>
      <c r="F22183" t="s">
        <v>1086</v>
      </c>
      <c r="G22183">
        <v>40.85</v>
      </c>
      <c r="H22183">
        <v>25234</v>
      </c>
      <c r="I22183" t="s">
        <v>28</v>
      </c>
      <c r="J22183">
        <v>0.22</v>
      </c>
      <c r="K22183">
        <v>285.95</v>
      </c>
      <c r="L22183">
        <v>7.6936527364923943E-2</v>
      </c>
      <c r="M22183" t="s">
        <v>1072</v>
      </c>
      <c r="N22183">
        <v>223.041</v>
      </c>
      <c r="O22183" t="s">
        <v>29</v>
      </c>
      <c r="P22183">
        <v>20.03</v>
      </c>
      <c r="Q22183" t="s">
        <v>30</v>
      </c>
      <c r="R22183" t="s">
        <v>22</v>
      </c>
      <c r="S22183" t="s">
        <v>23</v>
      </c>
      <c r="T22183" t="s">
        <v>43</v>
      </c>
      <c r="U22183" t="s">
        <v>37</v>
      </c>
      <c r="V22183" t="s">
        <v>26</v>
      </c>
    </row>
    <row r="22184" spans="1:22" x14ac:dyDescent="0.35">
      <c r="A22184">
        <v>486678</v>
      </c>
      <c r="B22184" t="s">
        <v>143</v>
      </c>
      <c r="C22184" t="s">
        <v>80</v>
      </c>
      <c r="D22184">
        <v>42</v>
      </c>
      <c r="E22184">
        <v>44801.708333333336</v>
      </c>
      <c r="F22184" t="s">
        <v>1086</v>
      </c>
      <c r="G22184">
        <v>2.64</v>
      </c>
      <c r="H22184">
        <v>38357</v>
      </c>
      <c r="I22184" t="s">
        <v>86</v>
      </c>
      <c r="J22184">
        <v>0.47</v>
      </c>
      <c r="K22184">
        <v>110.88000000000001</v>
      </c>
      <c r="L22184">
        <v>0.4238816738816738</v>
      </c>
      <c r="M22184" t="s">
        <v>1072</v>
      </c>
      <c r="N22184">
        <v>58.766400000000012</v>
      </c>
      <c r="O22184" t="s">
        <v>52</v>
      </c>
      <c r="P22184">
        <v>14.04</v>
      </c>
      <c r="Q22184" t="s">
        <v>56</v>
      </c>
      <c r="R22184" t="s">
        <v>22</v>
      </c>
      <c r="S22184" t="s">
        <v>23</v>
      </c>
      <c r="T22184" t="s">
        <v>43</v>
      </c>
      <c r="U22184" t="s">
        <v>57</v>
      </c>
      <c r="V22184" t="s">
        <v>44</v>
      </c>
    </row>
    <row r="22185" spans="1:22" x14ac:dyDescent="0.35">
      <c r="A22185">
        <v>499046</v>
      </c>
      <c r="B22185" t="s">
        <v>277</v>
      </c>
      <c r="C22185" t="s">
        <v>34</v>
      </c>
      <c r="D22185">
        <v>16</v>
      </c>
      <c r="E22185">
        <v>44801.75</v>
      </c>
      <c r="F22185" t="s">
        <v>1086</v>
      </c>
      <c r="G22185">
        <v>51.04</v>
      </c>
      <c r="H22185">
        <v>59858</v>
      </c>
      <c r="I22185" t="s">
        <v>41</v>
      </c>
      <c r="J22185">
        <v>0.46</v>
      </c>
      <c r="K22185">
        <v>816.64</v>
      </c>
      <c r="L22185">
        <v>5.6328369905956112E-2</v>
      </c>
      <c r="M22185" t="s">
        <v>1072</v>
      </c>
      <c r="N22185">
        <v>440.98560000000003</v>
      </c>
      <c r="O22185" t="s">
        <v>52</v>
      </c>
      <c r="P22185">
        <v>8.85</v>
      </c>
      <c r="Q22185" t="s">
        <v>68</v>
      </c>
      <c r="R22185" t="s">
        <v>22</v>
      </c>
      <c r="S22185" t="s">
        <v>23</v>
      </c>
      <c r="T22185" t="s">
        <v>43</v>
      </c>
      <c r="U22185" t="s">
        <v>25</v>
      </c>
      <c r="V22185" t="s">
        <v>44</v>
      </c>
    </row>
    <row r="22186" spans="1:22" x14ac:dyDescent="0.35">
      <c r="A22186">
        <v>261680</v>
      </c>
      <c r="B22186" t="s">
        <v>681</v>
      </c>
      <c r="C22186" t="s">
        <v>80</v>
      </c>
      <c r="D22186">
        <v>33</v>
      </c>
      <c r="E22186">
        <v>44801.791666666664</v>
      </c>
      <c r="F22186" t="s">
        <v>1086</v>
      </c>
      <c r="G22186">
        <v>56.27</v>
      </c>
      <c r="H22186">
        <v>72311</v>
      </c>
      <c r="I22186" t="s">
        <v>55</v>
      </c>
      <c r="J22186">
        <v>7.0000000000000007E-2</v>
      </c>
      <c r="K22186">
        <v>1856.91</v>
      </c>
      <c r="L22186">
        <v>3.7697034320457101E-3</v>
      </c>
      <c r="M22186" t="s">
        <v>1072</v>
      </c>
      <c r="N22186">
        <v>1726.9262999999999</v>
      </c>
      <c r="O22186" t="s">
        <v>29</v>
      </c>
      <c r="P22186">
        <v>22.24</v>
      </c>
      <c r="Q22186" t="s">
        <v>68</v>
      </c>
      <c r="R22186" t="s">
        <v>31</v>
      </c>
      <c r="S22186" t="s">
        <v>23</v>
      </c>
      <c r="T22186" t="s">
        <v>53</v>
      </c>
      <c r="U22186" t="s">
        <v>25</v>
      </c>
      <c r="V22186" t="s">
        <v>26</v>
      </c>
    </row>
    <row r="22187" spans="1:22" x14ac:dyDescent="0.35">
      <c r="A22187">
        <v>989297</v>
      </c>
      <c r="B22187" t="s">
        <v>254</v>
      </c>
      <c r="C22187" t="s">
        <v>70</v>
      </c>
      <c r="D22187">
        <v>39</v>
      </c>
      <c r="E22187">
        <v>44801.833333333336</v>
      </c>
      <c r="F22187" t="s">
        <v>1086</v>
      </c>
      <c r="G22187">
        <v>36.61</v>
      </c>
      <c r="H22187">
        <v>85827</v>
      </c>
      <c r="I22187" t="s">
        <v>74</v>
      </c>
      <c r="J22187">
        <v>0.34</v>
      </c>
      <c r="K22187">
        <v>1427.79</v>
      </c>
      <c r="L22187">
        <v>2.3813025725071615E-2</v>
      </c>
      <c r="M22187" t="s">
        <v>1072</v>
      </c>
      <c r="N22187">
        <v>942.34139999999991</v>
      </c>
      <c r="O22187" t="s">
        <v>52</v>
      </c>
      <c r="P22187">
        <v>24.44</v>
      </c>
      <c r="Q22187" t="s">
        <v>42</v>
      </c>
      <c r="R22187" t="s">
        <v>22</v>
      </c>
      <c r="S22187" t="s">
        <v>36</v>
      </c>
      <c r="T22187" t="s">
        <v>48</v>
      </c>
      <c r="U22187" t="s">
        <v>25</v>
      </c>
      <c r="V22187" t="s">
        <v>26</v>
      </c>
    </row>
    <row r="22188" spans="1:22" x14ac:dyDescent="0.35">
      <c r="A22188">
        <v>486822</v>
      </c>
      <c r="B22188" t="s">
        <v>182</v>
      </c>
      <c r="C22188" t="s">
        <v>62</v>
      </c>
      <c r="D22188">
        <v>43</v>
      </c>
      <c r="E22188">
        <v>44801.875</v>
      </c>
      <c r="F22188" t="s">
        <v>1086</v>
      </c>
      <c r="G22188">
        <v>90.68</v>
      </c>
      <c r="H22188">
        <v>75219</v>
      </c>
      <c r="I22188" t="s">
        <v>92</v>
      </c>
      <c r="J22188">
        <v>0.4</v>
      </c>
      <c r="K22188">
        <v>3899.2400000000002</v>
      </c>
      <c r="L22188">
        <v>1.0258409331049127E-2</v>
      </c>
      <c r="M22188" t="s">
        <v>1072</v>
      </c>
      <c r="N22188">
        <v>2339.5439999999999</v>
      </c>
      <c r="O22188" t="s">
        <v>52</v>
      </c>
      <c r="P22188">
        <v>20.57</v>
      </c>
      <c r="Q22188" t="s">
        <v>68</v>
      </c>
      <c r="R22188" t="s">
        <v>22</v>
      </c>
      <c r="S22188" t="s">
        <v>23</v>
      </c>
      <c r="T22188" t="s">
        <v>24</v>
      </c>
      <c r="U22188" t="s">
        <v>57</v>
      </c>
      <c r="V22188" t="s">
        <v>26</v>
      </c>
    </row>
    <row r="22189" spans="1:22" x14ac:dyDescent="0.35">
      <c r="A22189">
        <v>409431</v>
      </c>
      <c r="B22189" t="s">
        <v>546</v>
      </c>
      <c r="C22189" t="s">
        <v>34</v>
      </c>
      <c r="D22189">
        <v>43</v>
      </c>
      <c r="E22189">
        <v>44801.916666666664</v>
      </c>
      <c r="F22189" t="s">
        <v>1086</v>
      </c>
      <c r="G22189">
        <v>30.2</v>
      </c>
      <c r="H22189">
        <v>63815</v>
      </c>
      <c r="I22189" t="s">
        <v>92</v>
      </c>
      <c r="J22189">
        <v>0.46</v>
      </c>
      <c r="K22189">
        <v>1298.5999999999999</v>
      </c>
      <c r="L22189">
        <v>3.5422762975512091E-2</v>
      </c>
      <c r="M22189" t="s">
        <v>1072</v>
      </c>
      <c r="N22189">
        <v>701.24400000000003</v>
      </c>
      <c r="O22189" t="s">
        <v>52</v>
      </c>
      <c r="P22189">
        <v>6</v>
      </c>
      <c r="Q22189" t="s">
        <v>56</v>
      </c>
      <c r="R22189" t="s">
        <v>22</v>
      </c>
      <c r="S22189" t="s">
        <v>23</v>
      </c>
      <c r="T22189" t="s">
        <v>53</v>
      </c>
      <c r="U22189" t="s">
        <v>37</v>
      </c>
      <c r="V22189" t="s">
        <v>38</v>
      </c>
    </row>
    <row r="22190" spans="1:22" x14ac:dyDescent="0.35">
      <c r="A22190">
        <v>583263</v>
      </c>
      <c r="B22190" t="s">
        <v>659</v>
      </c>
      <c r="C22190" t="s">
        <v>50</v>
      </c>
      <c r="D22190">
        <v>20</v>
      </c>
      <c r="E22190">
        <v>44801.958333333336</v>
      </c>
      <c r="F22190" t="s">
        <v>1086</v>
      </c>
      <c r="G22190">
        <v>5.36</v>
      </c>
      <c r="H22190">
        <v>73041</v>
      </c>
      <c r="I22190" t="s">
        <v>28</v>
      </c>
      <c r="J22190">
        <v>0.3</v>
      </c>
      <c r="K22190">
        <v>107.2</v>
      </c>
      <c r="L22190">
        <v>0.27985074626865669</v>
      </c>
      <c r="M22190" t="s">
        <v>1072</v>
      </c>
      <c r="N22190">
        <v>75.039999999999992</v>
      </c>
      <c r="O22190" t="s">
        <v>20</v>
      </c>
      <c r="P22190">
        <v>23.35</v>
      </c>
      <c r="Q22190" t="s">
        <v>56</v>
      </c>
      <c r="R22190" t="s">
        <v>22</v>
      </c>
      <c r="S22190" t="s">
        <v>23</v>
      </c>
      <c r="T22190" t="s">
        <v>43</v>
      </c>
      <c r="U22190" t="s">
        <v>57</v>
      </c>
      <c r="V22190" t="s">
        <v>44</v>
      </c>
    </row>
    <row r="22191" spans="1:22" x14ac:dyDescent="0.35">
      <c r="A22191">
        <v>657715</v>
      </c>
      <c r="B22191" t="s">
        <v>229</v>
      </c>
      <c r="C22191" t="s">
        <v>46</v>
      </c>
      <c r="D22191">
        <v>46</v>
      </c>
      <c r="E22191">
        <v>44802</v>
      </c>
      <c r="F22191" t="s">
        <v>1086</v>
      </c>
      <c r="G22191">
        <v>85.52</v>
      </c>
      <c r="H22191">
        <v>38267</v>
      </c>
      <c r="I22191" t="s">
        <v>41</v>
      </c>
      <c r="J22191">
        <v>0.32</v>
      </c>
      <c r="K22191">
        <v>3933.9199999999996</v>
      </c>
      <c r="L22191">
        <v>8.1343799568877866E-3</v>
      </c>
      <c r="M22191" t="s">
        <v>1072</v>
      </c>
      <c r="N22191">
        <v>2675.0655999999994</v>
      </c>
      <c r="O22191" t="s">
        <v>20</v>
      </c>
      <c r="P22191">
        <v>23.37</v>
      </c>
      <c r="Q22191" t="s">
        <v>21</v>
      </c>
      <c r="R22191" t="s">
        <v>31</v>
      </c>
      <c r="S22191" t="s">
        <v>23</v>
      </c>
      <c r="T22191" t="s">
        <v>43</v>
      </c>
      <c r="U22191" t="s">
        <v>57</v>
      </c>
      <c r="V22191" t="s">
        <v>26</v>
      </c>
    </row>
    <row r="22192" spans="1:22" x14ac:dyDescent="0.35">
      <c r="A22192">
        <v>619333</v>
      </c>
      <c r="B22192" t="s">
        <v>669</v>
      </c>
      <c r="C22192" t="s">
        <v>59</v>
      </c>
      <c r="D22192">
        <v>4</v>
      </c>
      <c r="E22192">
        <v>44802.041666666664</v>
      </c>
      <c r="F22192" t="s">
        <v>1086</v>
      </c>
      <c r="G22192">
        <v>99.38</v>
      </c>
      <c r="H22192">
        <v>23833</v>
      </c>
      <c r="I22192" t="s">
        <v>92</v>
      </c>
      <c r="J22192">
        <v>0.01</v>
      </c>
      <c r="K22192">
        <v>397.52</v>
      </c>
      <c r="L22192">
        <v>2.5155966995371306E-3</v>
      </c>
      <c r="M22192" t="s">
        <v>1072</v>
      </c>
      <c r="N22192">
        <v>393.54479999999995</v>
      </c>
      <c r="O22192" t="s">
        <v>52</v>
      </c>
      <c r="P22192">
        <v>24.76</v>
      </c>
      <c r="Q22192" t="s">
        <v>68</v>
      </c>
      <c r="R22192" t="s">
        <v>31</v>
      </c>
      <c r="S22192" t="s">
        <v>23</v>
      </c>
      <c r="T22192" t="s">
        <v>43</v>
      </c>
      <c r="U22192" t="s">
        <v>57</v>
      </c>
      <c r="V22192" t="s">
        <v>44</v>
      </c>
    </row>
    <row r="22193" spans="1:22" x14ac:dyDescent="0.35">
      <c r="A22193">
        <v>577258</v>
      </c>
      <c r="B22193" t="s">
        <v>992</v>
      </c>
      <c r="C22193" t="s">
        <v>62</v>
      </c>
      <c r="D22193">
        <v>15</v>
      </c>
      <c r="E22193">
        <v>44802.083333333336</v>
      </c>
      <c r="F22193" t="s">
        <v>1086</v>
      </c>
      <c r="G22193">
        <v>81.89</v>
      </c>
      <c r="H22193">
        <v>22986</v>
      </c>
      <c r="I22193" t="s">
        <v>47</v>
      </c>
      <c r="J22193">
        <v>0.06</v>
      </c>
      <c r="K22193">
        <v>1228.3499999999999</v>
      </c>
      <c r="L22193">
        <v>4.8846012944193436E-3</v>
      </c>
      <c r="M22193" t="s">
        <v>1072</v>
      </c>
      <c r="N22193">
        <v>1154.6489999999999</v>
      </c>
      <c r="O22193" t="s">
        <v>52</v>
      </c>
      <c r="P22193">
        <v>20.95</v>
      </c>
      <c r="Q22193" t="s">
        <v>42</v>
      </c>
      <c r="R22193" t="s">
        <v>31</v>
      </c>
      <c r="S22193" t="s">
        <v>23</v>
      </c>
      <c r="T22193" t="s">
        <v>24</v>
      </c>
      <c r="U22193" t="s">
        <v>25</v>
      </c>
      <c r="V22193" t="s">
        <v>38</v>
      </c>
    </row>
    <row r="22194" spans="1:22" x14ac:dyDescent="0.35">
      <c r="A22194">
        <v>783755</v>
      </c>
      <c r="B22194" t="s">
        <v>393</v>
      </c>
      <c r="C22194" t="s">
        <v>80</v>
      </c>
      <c r="D22194">
        <v>43</v>
      </c>
      <c r="E22194">
        <v>44802.125</v>
      </c>
      <c r="F22194" t="s">
        <v>1086</v>
      </c>
      <c r="G22194">
        <v>22.07</v>
      </c>
      <c r="I22194" t="s">
        <v>19</v>
      </c>
      <c r="J22194">
        <v>7.0000000000000007E-2</v>
      </c>
      <c r="K22194">
        <v>949.01</v>
      </c>
      <c r="L22194">
        <v>7.3761077333220938E-3</v>
      </c>
      <c r="M22194" t="s">
        <v>1072</v>
      </c>
      <c r="N22194">
        <v>882.57929999999999</v>
      </c>
      <c r="O22194" t="s">
        <v>52</v>
      </c>
      <c r="P22194">
        <v>22.21</v>
      </c>
      <c r="Q22194" t="s">
        <v>42</v>
      </c>
      <c r="R22194" t="s">
        <v>31</v>
      </c>
      <c r="S22194" t="s">
        <v>23</v>
      </c>
      <c r="T22194" t="s">
        <v>24</v>
      </c>
      <c r="U22194" t="s">
        <v>66</v>
      </c>
      <c r="V22194" t="s">
        <v>26</v>
      </c>
    </row>
    <row r="22195" spans="1:22" x14ac:dyDescent="0.35">
      <c r="A22195">
        <v>471983</v>
      </c>
      <c r="B22195" t="s">
        <v>148</v>
      </c>
      <c r="C22195" t="s">
        <v>76</v>
      </c>
      <c r="D22195">
        <v>30</v>
      </c>
      <c r="E22195">
        <v>44802.166666666664</v>
      </c>
      <c r="F22195" t="s">
        <v>1086</v>
      </c>
      <c r="G22195">
        <v>19.18</v>
      </c>
      <c r="H22195">
        <v>50736</v>
      </c>
      <c r="I22195" t="s">
        <v>55</v>
      </c>
      <c r="J22195">
        <v>0.24</v>
      </c>
      <c r="K22195">
        <v>575.4</v>
      </c>
      <c r="L22195">
        <v>4.171011470281543E-2</v>
      </c>
      <c r="M22195" t="s">
        <v>1072</v>
      </c>
      <c r="N22195">
        <v>437.30399999999997</v>
      </c>
      <c r="O22195" t="s">
        <v>20</v>
      </c>
      <c r="P22195">
        <v>18.12</v>
      </c>
      <c r="Q22195" t="s">
        <v>30</v>
      </c>
      <c r="R22195" t="s">
        <v>31</v>
      </c>
      <c r="S22195" t="s">
        <v>23</v>
      </c>
      <c r="T22195" t="s">
        <v>53</v>
      </c>
      <c r="U22195" t="s">
        <v>66</v>
      </c>
      <c r="V22195" t="s">
        <v>44</v>
      </c>
    </row>
    <row r="22196" spans="1:22" x14ac:dyDescent="0.35">
      <c r="A22196">
        <v>979094</v>
      </c>
      <c r="B22196" t="s">
        <v>281</v>
      </c>
      <c r="C22196" t="s">
        <v>40</v>
      </c>
      <c r="D22196">
        <v>39</v>
      </c>
      <c r="E22196">
        <v>44802.208333333336</v>
      </c>
      <c r="F22196" t="s">
        <v>1086</v>
      </c>
      <c r="G22196">
        <v>9.61</v>
      </c>
      <c r="H22196">
        <v>70415</v>
      </c>
      <c r="I22196" t="s">
        <v>47</v>
      </c>
      <c r="J22196">
        <v>0.44</v>
      </c>
      <c r="K22196">
        <v>374.78999999999996</v>
      </c>
      <c r="L22196">
        <v>0.11739907681635051</v>
      </c>
      <c r="M22196" t="s">
        <v>1072</v>
      </c>
      <c r="N22196">
        <v>209.88239999999999</v>
      </c>
      <c r="O22196" t="s">
        <v>52</v>
      </c>
      <c r="P22196">
        <v>8.1300000000000008</v>
      </c>
      <c r="Q22196" t="s">
        <v>56</v>
      </c>
      <c r="R22196" t="s">
        <v>31</v>
      </c>
      <c r="S22196" t="s">
        <v>23</v>
      </c>
      <c r="T22196" t="s">
        <v>48</v>
      </c>
      <c r="U22196" t="s">
        <v>66</v>
      </c>
      <c r="V22196" t="s">
        <v>26</v>
      </c>
    </row>
    <row r="22197" spans="1:22" x14ac:dyDescent="0.35">
      <c r="A22197">
        <v>850362</v>
      </c>
      <c r="B22197" t="s">
        <v>612</v>
      </c>
      <c r="C22197" t="s">
        <v>70</v>
      </c>
      <c r="D22197">
        <v>43</v>
      </c>
      <c r="E22197">
        <v>44802.25</v>
      </c>
      <c r="F22197" t="s">
        <v>1086</v>
      </c>
      <c r="G22197">
        <v>88.07</v>
      </c>
      <c r="H22197">
        <v>25483</v>
      </c>
      <c r="I22197" t="s">
        <v>19</v>
      </c>
      <c r="J22197">
        <v>0.13</v>
      </c>
      <c r="K22197">
        <v>3787.0099999999998</v>
      </c>
      <c r="L22197">
        <v>3.4327873441052439E-3</v>
      </c>
      <c r="M22197" t="s">
        <v>1072</v>
      </c>
      <c r="N22197">
        <v>3294.6986999999999</v>
      </c>
      <c r="O22197" t="s">
        <v>29</v>
      </c>
      <c r="P22197">
        <v>21.1</v>
      </c>
      <c r="Q22197" t="s">
        <v>21</v>
      </c>
      <c r="R22197" t="s">
        <v>22</v>
      </c>
      <c r="S22197" t="s">
        <v>23</v>
      </c>
      <c r="T22197" t="s">
        <v>24</v>
      </c>
      <c r="U22197" t="s">
        <v>37</v>
      </c>
      <c r="V22197" t="s">
        <v>44</v>
      </c>
    </row>
    <row r="22198" spans="1:22" x14ac:dyDescent="0.35">
      <c r="A22198">
        <v>904402</v>
      </c>
      <c r="B22198" t="s">
        <v>628</v>
      </c>
      <c r="C22198" t="s">
        <v>46</v>
      </c>
      <c r="D22198">
        <v>43</v>
      </c>
      <c r="E22198">
        <v>44802.291666666664</v>
      </c>
      <c r="F22198" t="s">
        <v>1086</v>
      </c>
      <c r="G22198">
        <v>74.58</v>
      </c>
      <c r="H22198">
        <v>26075</v>
      </c>
      <c r="I22198" t="s">
        <v>47</v>
      </c>
      <c r="J22198">
        <v>0.23</v>
      </c>
      <c r="K22198">
        <v>3206.94</v>
      </c>
      <c r="L22198">
        <v>7.1719458424541775E-3</v>
      </c>
      <c r="M22198" t="s">
        <v>1072</v>
      </c>
      <c r="N22198">
        <v>2469.3438000000001</v>
      </c>
      <c r="O22198" t="s">
        <v>52</v>
      </c>
      <c r="P22198">
        <v>14.14</v>
      </c>
      <c r="Q22198" t="s">
        <v>42</v>
      </c>
      <c r="R22198" t="s">
        <v>31</v>
      </c>
      <c r="S22198" t="s">
        <v>23</v>
      </c>
      <c r="T22198" t="s">
        <v>48</v>
      </c>
      <c r="U22198" t="s">
        <v>57</v>
      </c>
      <c r="V22198" t="s">
        <v>44</v>
      </c>
    </row>
    <row r="22199" spans="1:22" x14ac:dyDescent="0.35">
      <c r="A22199">
        <v>694506</v>
      </c>
      <c r="B22199" t="s">
        <v>363</v>
      </c>
      <c r="C22199" t="s">
        <v>73</v>
      </c>
      <c r="D22199">
        <v>14</v>
      </c>
      <c r="E22199">
        <v>44802.333333333336</v>
      </c>
      <c r="F22199" t="s">
        <v>1086</v>
      </c>
      <c r="G22199">
        <v>93.61</v>
      </c>
      <c r="H22199">
        <v>96293</v>
      </c>
      <c r="I22199" t="s">
        <v>35</v>
      </c>
      <c r="J22199">
        <v>0.33</v>
      </c>
      <c r="K22199">
        <v>1310.54</v>
      </c>
      <c r="L22199">
        <v>2.5180459963068658E-2</v>
      </c>
      <c r="M22199" t="s">
        <v>1072</v>
      </c>
      <c r="N22199">
        <v>878.06179999999983</v>
      </c>
      <c r="O22199" t="s">
        <v>29</v>
      </c>
      <c r="P22199">
        <v>26.08</v>
      </c>
      <c r="Q22199" t="s">
        <v>56</v>
      </c>
      <c r="R22199" t="s">
        <v>22</v>
      </c>
      <c r="S22199" t="s">
        <v>23</v>
      </c>
      <c r="T22199" t="s">
        <v>53</v>
      </c>
      <c r="U22199" t="s">
        <v>57</v>
      </c>
      <c r="V22199" t="s">
        <v>44</v>
      </c>
    </row>
    <row r="22200" spans="1:22" x14ac:dyDescent="0.35">
      <c r="A22200">
        <v>307547</v>
      </c>
      <c r="B22200" t="s">
        <v>674</v>
      </c>
      <c r="C22200" t="s">
        <v>34</v>
      </c>
      <c r="D22200">
        <v>6</v>
      </c>
      <c r="E22200">
        <v>44802.375</v>
      </c>
      <c r="F22200" t="s">
        <v>1086</v>
      </c>
      <c r="G22200">
        <v>66.349999999999994</v>
      </c>
      <c r="H22200">
        <v>36788</v>
      </c>
      <c r="I22200" t="s">
        <v>51</v>
      </c>
      <c r="J22200">
        <v>0.4</v>
      </c>
      <c r="K22200">
        <v>398.09999999999997</v>
      </c>
      <c r="L22200">
        <v>0.10047726701833712</v>
      </c>
      <c r="M22200" t="s">
        <v>1072</v>
      </c>
      <c r="N22200">
        <v>238.85999999999996</v>
      </c>
      <c r="O22200" t="s">
        <v>20</v>
      </c>
      <c r="P22200">
        <v>29.6</v>
      </c>
      <c r="Q22200" t="s">
        <v>30</v>
      </c>
      <c r="R22200" t="s">
        <v>22</v>
      </c>
      <c r="S22200" t="s">
        <v>23</v>
      </c>
      <c r="T22200" t="s">
        <v>24</v>
      </c>
      <c r="U22200" t="s">
        <v>57</v>
      </c>
      <c r="V22200" t="s">
        <v>44</v>
      </c>
    </row>
    <row r="22201" spans="1:22" x14ac:dyDescent="0.35">
      <c r="A22201">
        <v>960794</v>
      </c>
      <c r="B22201" t="s">
        <v>719</v>
      </c>
      <c r="C22201" t="s">
        <v>80</v>
      </c>
      <c r="D22201">
        <v>22</v>
      </c>
      <c r="E22201">
        <v>44802.416666666664</v>
      </c>
      <c r="F22201" t="s">
        <v>1086</v>
      </c>
      <c r="G22201">
        <v>5.21</v>
      </c>
      <c r="H22201">
        <v>11293</v>
      </c>
      <c r="I22201" t="s">
        <v>19</v>
      </c>
      <c r="J22201">
        <v>0.39</v>
      </c>
      <c r="K22201">
        <v>114.62</v>
      </c>
      <c r="L22201">
        <v>0.34025475484208689</v>
      </c>
      <c r="M22201" t="s">
        <v>1072</v>
      </c>
      <c r="N22201">
        <v>69.918199999999999</v>
      </c>
      <c r="O22201" t="s">
        <v>52</v>
      </c>
      <c r="P22201">
        <v>17.34</v>
      </c>
      <c r="Q22201" t="s">
        <v>21</v>
      </c>
      <c r="R22201" t="s">
        <v>22</v>
      </c>
      <c r="S22201" t="s">
        <v>36</v>
      </c>
      <c r="T22201" t="s">
        <v>24</v>
      </c>
      <c r="U22201" t="s">
        <v>57</v>
      </c>
      <c r="V22201" t="s">
        <v>38</v>
      </c>
    </row>
    <row r="22202" spans="1:22" x14ac:dyDescent="0.35">
      <c r="A22202">
        <v>778731</v>
      </c>
      <c r="B22202" t="s">
        <v>884</v>
      </c>
      <c r="C22202" t="s">
        <v>62</v>
      </c>
      <c r="D22202">
        <v>44</v>
      </c>
      <c r="E22202">
        <v>44802.458333333336</v>
      </c>
      <c r="F22202" t="s">
        <v>1086</v>
      </c>
      <c r="G22202">
        <v>32.36</v>
      </c>
      <c r="H22202">
        <v>36464</v>
      </c>
      <c r="I22202" t="s">
        <v>41</v>
      </c>
      <c r="J22202">
        <v>0.06</v>
      </c>
      <c r="K22202">
        <v>1423.84</v>
      </c>
      <c r="L22202">
        <v>4.2139566243398138E-3</v>
      </c>
      <c r="M22202" t="s">
        <v>1072</v>
      </c>
      <c r="N22202">
        <v>1338.4096</v>
      </c>
      <c r="O22202" t="s">
        <v>52</v>
      </c>
      <c r="P22202">
        <v>27.05</v>
      </c>
      <c r="Q22202" t="s">
        <v>56</v>
      </c>
      <c r="R22202" t="s">
        <v>22</v>
      </c>
      <c r="S22202" t="s">
        <v>23</v>
      </c>
      <c r="T22202" t="s">
        <v>53</v>
      </c>
      <c r="U22202" t="s">
        <v>32</v>
      </c>
      <c r="V22202" t="s">
        <v>44</v>
      </c>
    </row>
    <row r="22203" spans="1:22" x14ac:dyDescent="0.35">
      <c r="A22203">
        <v>320967</v>
      </c>
      <c r="B22203" t="s">
        <v>1008</v>
      </c>
      <c r="C22203" t="s">
        <v>50</v>
      </c>
      <c r="D22203">
        <v>18</v>
      </c>
      <c r="E22203">
        <v>44802.5</v>
      </c>
      <c r="F22203" t="s">
        <v>1086</v>
      </c>
      <c r="G22203">
        <v>61.03</v>
      </c>
      <c r="H22203">
        <v>36772</v>
      </c>
      <c r="I22203" t="s">
        <v>47</v>
      </c>
      <c r="J22203">
        <v>0.48</v>
      </c>
      <c r="K22203">
        <v>1098.54</v>
      </c>
      <c r="L22203">
        <v>4.3694357966027636E-2</v>
      </c>
      <c r="M22203" t="s">
        <v>1072</v>
      </c>
      <c r="N22203">
        <v>571.24080000000004</v>
      </c>
      <c r="O22203" t="s">
        <v>20</v>
      </c>
      <c r="P22203">
        <v>18.170000000000002</v>
      </c>
      <c r="Q22203" t="s">
        <v>42</v>
      </c>
      <c r="R22203" t="s">
        <v>22</v>
      </c>
      <c r="S22203" t="s">
        <v>23</v>
      </c>
      <c r="T22203" t="s">
        <v>43</v>
      </c>
      <c r="U22203" t="s">
        <v>25</v>
      </c>
      <c r="V22203" t="s">
        <v>38</v>
      </c>
    </row>
    <row r="22204" spans="1:22" x14ac:dyDescent="0.35">
      <c r="A22204">
        <v>334625</v>
      </c>
      <c r="B22204" t="s">
        <v>471</v>
      </c>
      <c r="C22204" t="s">
        <v>46</v>
      </c>
      <c r="D22204">
        <v>46</v>
      </c>
      <c r="E22204">
        <v>44802.541666666664</v>
      </c>
      <c r="F22204" t="s">
        <v>1086</v>
      </c>
      <c r="G22204">
        <v>50.45</v>
      </c>
      <c r="I22204" t="s">
        <v>74</v>
      </c>
      <c r="J22204">
        <v>0.37</v>
      </c>
      <c r="K22204">
        <v>2320.7000000000003</v>
      </c>
      <c r="L22204">
        <v>1.5943465333735508E-2</v>
      </c>
      <c r="M22204" t="s">
        <v>1072</v>
      </c>
      <c r="N22204">
        <v>1462.0410000000002</v>
      </c>
      <c r="O22204" t="s">
        <v>20</v>
      </c>
      <c r="P22204">
        <v>18.64</v>
      </c>
      <c r="Q22204" t="s">
        <v>21</v>
      </c>
      <c r="R22204" t="s">
        <v>22</v>
      </c>
      <c r="S22204" t="s">
        <v>23</v>
      </c>
      <c r="T22204" t="s">
        <v>24</v>
      </c>
      <c r="U22204" t="s">
        <v>57</v>
      </c>
      <c r="V22204" t="s">
        <v>26</v>
      </c>
    </row>
    <row r="22205" spans="1:22" x14ac:dyDescent="0.35">
      <c r="A22205">
        <v>226895</v>
      </c>
      <c r="B22205" t="s">
        <v>703</v>
      </c>
      <c r="C22205" t="s">
        <v>50</v>
      </c>
      <c r="D22205">
        <v>36</v>
      </c>
      <c r="E22205">
        <v>44802.666666666664</v>
      </c>
      <c r="F22205" t="s">
        <v>1086</v>
      </c>
      <c r="G22205">
        <v>29.57</v>
      </c>
      <c r="H22205">
        <v>86688</v>
      </c>
      <c r="I22205" t="s">
        <v>41</v>
      </c>
      <c r="J22205">
        <v>0.06</v>
      </c>
      <c r="K22205">
        <v>1064.52</v>
      </c>
      <c r="L22205">
        <v>5.6363431405703976E-3</v>
      </c>
      <c r="M22205" t="s">
        <v>1072</v>
      </c>
      <c r="N22205">
        <v>1000.6487999999999</v>
      </c>
      <c r="O22205" t="s">
        <v>52</v>
      </c>
      <c r="P22205">
        <v>10.81</v>
      </c>
      <c r="Q22205" t="s">
        <v>21</v>
      </c>
      <c r="R22205" t="s">
        <v>22</v>
      </c>
      <c r="S22205" t="s">
        <v>23</v>
      </c>
      <c r="T22205" t="s">
        <v>43</v>
      </c>
      <c r="U22205" t="s">
        <v>25</v>
      </c>
      <c r="V22205" t="s">
        <v>26</v>
      </c>
    </row>
    <row r="22206" spans="1:22" x14ac:dyDescent="0.35">
      <c r="A22206">
        <v>389459</v>
      </c>
      <c r="B22206" t="s">
        <v>984</v>
      </c>
      <c r="C22206" t="s">
        <v>50</v>
      </c>
      <c r="D22206">
        <v>12</v>
      </c>
      <c r="E22206">
        <v>44802.708333333336</v>
      </c>
      <c r="F22206" t="s">
        <v>1086</v>
      </c>
      <c r="G22206">
        <v>69.06</v>
      </c>
      <c r="H22206">
        <v>92311</v>
      </c>
      <c r="I22206" t="s">
        <v>35</v>
      </c>
      <c r="J22206">
        <v>0.46</v>
      </c>
      <c r="K22206">
        <v>828.72</v>
      </c>
      <c r="L22206">
        <v>5.5507288348296172E-2</v>
      </c>
      <c r="M22206" t="s">
        <v>1072</v>
      </c>
      <c r="N22206">
        <v>447.50880000000006</v>
      </c>
      <c r="O22206" t="s">
        <v>20</v>
      </c>
      <c r="P22206">
        <v>20.86</v>
      </c>
      <c r="Q22206" t="s">
        <v>42</v>
      </c>
      <c r="R22206" t="s">
        <v>31</v>
      </c>
      <c r="S22206" t="s">
        <v>23</v>
      </c>
      <c r="T22206" t="s">
        <v>24</v>
      </c>
      <c r="U22206" t="s">
        <v>32</v>
      </c>
      <c r="V22206" t="s">
        <v>38</v>
      </c>
    </row>
    <row r="22207" spans="1:22" x14ac:dyDescent="0.35">
      <c r="A22207">
        <v>875575</v>
      </c>
      <c r="B22207" t="s">
        <v>753</v>
      </c>
      <c r="C22207" t="s">
        <v>62</v>
      </c>
      <c r="D22207">
        <v>27</v>
      </c>
      <c r="E22207">
        <v>44802.75</v>
      </c>
      <c r="F22207" t="s">
        <v>1086</v>
      </c>
      <c r="G22207">
        <v>94.57</v>
      </c>
      <c r="H22207">
        <v>67321</v>
      </c>
      <c r="I22207" t="s">
        <v>92</v>
      </c>
      <c r="J22207">
        <v>0.21</v>
      </c>
      <c r="K22207">
        <v>2553.39</v>
      </c>
      <c r="L22207">
        <v>8.2243605559667744E-3</v>
      </c>
      <c r="M22207" t="s">
        <v>1072</v>
      </c>
      <c r="N22207">
        <v>2017.1781000000001</v>
      </c>
      <c r="O22207" t="s">
        <v>29</v>
      </c>
      <c r="P22207">
        <v>8.1199999999999992</v>
      </c>
      <c r="Q22207" t="s">
        <v>68</v>
      </c>
      <c r="R22207" t="s">
        <v>22</v>
      </c>
      <c r="S22207" t="s">
        <v>23</v>
      </c>
      <c r="T22207" t="s">
        <v>43</v>
      </c>
      <c r="U22207" t="s">
        <v>25</v>
      </c>
      <c r="V22207" t="s">
        <v>44</v>
      </c>
    </row>
    <row r="22208" spans="1:22" x14ac:dyDescent="0.35">
      <c r="A22208">
        <v>830606</v>
      </c>
      <c r="B22208" t="s">
        <v>419</v>
      </c>
      <c r="C22208" t="s">
        <v>34</v>
      </c>
      <c r="D22208">
        <v>31</v>
      </c>
      <c r="E22208">
        <v>44802.833333333336</v>
      </c>
      <c r="F22208" t="s">
        <v>1086</v>
      </c>
      <c r="G22208">
        <v>3.9</v>
      </c>
      <c r="H22208">
        <v>78033</v>
      </c>
      <c r="I22208" t="s">
        <v>55</v>
      </c>
      <c r="J22208">
        <v>0.37</v>
      </c>
      <c r="K22208">
        <v>120.89999999999999</v>
      </c>
      <c r="L22208">
        <v>0.30603804797353185</v>
      </c>
      <c r="M22208" t="s">
        <v>1072</v>
      </c>
      <c r="N22208">
        <v>76.167000000000002</v>
      </c>
      <c r="O22208" t="s">
        <v>52</v>
      </c>
      <c r="P22208">
        <v>5.92</v>
      </c>
      <c r="Q22208" t="s">
        <v>68</v>
      </c>
      <c r="R22208" t="s">
        <v>22</v>
      </c>
      <c r="S22208" t="s">
        <v>23</v>
      </c>
      <c r="T22208" t="s">
        <v>48</v>
      </c>
      <c r="U22208" t="s">
        <v>25</v>
      </c>
      <c r="V22208" t="s">
        <v>38</v>
      </c>
    </row>
    <row r="22209" spans="1:22" x14ac:dyDescent="0.35">
      <c r="A22209">
        <v>928013</v>
      </c>
      <c r="B22209" t="s">
        <v>1027</v>
      </c>
      <c r="C22209" t="s">
        <v>80</v>
      </c>
      <c r="D22209">
        <v>1</v>
      </c>
      <c r="E22209">
        <v>44802.875</v>
      </c>
      <c r="F22209" t="s">
        <v>1086</v>
      </c>
      <c r="G22209">
        <v>84.3</v>
      </c>
      <c r="H22209">
        <v>70745</v>
      </c>
      <c r="I22209" t="s">
        <v>28</v>
      </c>
      <c r="J22209">
        <v>0.15</v>
      </c>
      <c r="K22209">
        <v>84.3</v>
      </c>
      <c r="L22209">
        <v>0.1779359430604982</v>
      </c>
      <c r="M22209" t="s">
        <v>1072</v>
      </c>
      <c r="N22209">
        <v>71.655000000000001</v>
      </c>
      <c r="O22209" t="s">
        <v>52</v>
      </c>
      <c r="P22209">
        <v>22.06</v>
      </c>
      <c r="Q22209" t="s">
        <v>68</v>
      </c>
      <c r="R22209" t="s">
        <v>31</v>
      </c>
      <c r="S22209" t="s">
        <v>36</v>
      </c>
      <c r="T22209" t="s">
        <v>53</v>
      </c>
      <c r="U22209" t="s">
        <v>57</v>
      </c>
      <c r="V22209" t="s">
        <v>44</v>
      </c>
    </row>
    <row r="22210" spans="1:22" x14ac:dyDescent="0.35">
      <c r="A22210">
        <v>800897</v>
      </c>
      <c r="B22210" t="s">
        <v>645</v>
      </c>
      <c r="C22210" t="s">
        <v>80</v>
      </c>
      <c r="D22210">
        <v>25</v>
      </c>
      <c r="E22210">
        <v>44802.916666666664</v>
      </c>
      <c r="F22210" t="s">
        <v>1086</v>
      </c>
      <c r="G22210">
        <v>7.08</v>
      </c>
      <c r="H22210">
        <v>56370</v>
      </c>
      <c r="I22210" t="s">
        <v>41</v>
      </c>
      <c r="J22210">
        <v>0</v>
      </c>
      <c r="K22210">
        <v>177</v>
      </c>
      <c r="L22210">
        <v>0</v>
      </c>
      <c r="M22210" t="s">
        <v>1072</v>
      </c>
      <c r="N22210">
        <v>177</v>
      </c>
      <c r="O22210" t="s">
        <v>20</v>
      </c>
      <c r="P22210">
        <v>27.86</v>
      </c>
      <c r="Q22210" t="s">
        <v>42</v>
      </c>
      <c r="R22210" t="s">
        <v>31</v>
      </c>
      <c r="S22210" t="s">
        <v>23</v>
      </c>
      <c r="T22210" t="s">
        <v>48</v>
      </c>
      <c r="U22210" t="s">
        <v>25</v>
      </c>
      <c r="V22210" t="s">
        <v>44</v>
      </c>
    </row>
    <row r="22211" spans="1:22" x14ac:dyDescent="0.35">
      <c r="A22211">
        <v>572913</v>
      </c>
      <c r="B22211" t="s">
        <v>675</v>
      </c>
      <c r="C22211" t="s">
        <v>80</v>
      </c>
      <c r="D22211">
        <v>25</v>
      </c>
      <c r="E22211">
        <v>44802.958333333336</v>
      </c>
      <c r="F22211" t="s">
        <v>1086</v>
      </c>
      <c r="G22211">
        <v>72.430000000000007</v>
      </c>
      <c r="H22211">
        <v>64194</v>
      </c>
      <c r="I22211" t="s">
        <v>64</v>
      </c>
      <c r="J22211">
        <v>0.49</v>
      </c>
      <c r="K22211">
        <v>1810.7500000000002</v>
      </c>
      <c r="L22211">
        <v>2.7060610244373871E-2</v>
      </c>
      <c r="M22211" t="s">
        <v>1072</v>
      </c>
      <c r="N22211">
        <v>923.48250000000019</v>
      </c>
      <c r="O22211" t="s">
        <v>20</v>
      </c>
      <c r="P22211">
        <v>18.190000000000001</v>
      </c>
      <c r="Q22211" t="s">
        <v>30</v>
      </c>
      <c r="R22211" t="s">
        <v>22</v>
      </c>
      <c r="S22211" t="s">
        <v>23</v>
      </c>
      <c r="T22211" t="s">
        <v>48</v>
      </c>
      <c r="U22211" t="s">
        <v>32</v>
      </c>
      <c r="V22211" t="s">
        <v>38</v>
      </c>
    </row>
    <row r="22212" spans="1:22" x14ac:dyDescent="0.35">
      <c r="A22212">
        <v>721645</v>
      </c>
      <c r="B22212" t="s">
        <v>194</v>
      </c>
      <c r="C22212" t="s">
        <v>59</v>
      </c>
      <c r="D22212">
        <v>17</v>
      </c>
      <c r="E22212">
        <v>44803</v>
      </c>
      <c r="F22212" t="s">
        <v>1086</v>
      </c>
      <c r="G22212">
        <v>45.2</v>
      </c>
      <c r="H22212">
        <v>75329</v>
      </c>
      <c r="I22212" t="s">
        <v>60</v>
      </c>
      <c r="J22212">
        <v>0.48</v>
      </c>
      <c r="K22212">
        <v>768.40000000000009</v>
      </c>
      <c r="L22212">
        <v>6.2467464862051E-2</v>
      </c>
      <c r="M22212" t="s">
        <v>1072</v>
      </c>
      <c r="N22212">
        <v>399.56800000000004</v>
      </c>
      <c r="O22212" t="s">
        <v>20</v>
      </c>
      <c r="P22212">
        <v>17.43</v>
      </c>
      <c r="Q22212" t="s">
        <v>68</v>
      </c>
      <c r="R22212" t="s">
        <v>31</v>
      </c>
      <c r="S22212" t="s">
        <v>23</v>
      </c>
      <c r="T22212" t="s">
        <v>53</v>
      </c>
      <c r="U22212" t="s">
        <v>25</v>
      </c>
      <c r="V22212" t="s">
        <v>38</v>
      </c>
    </row>
    <row r="22213" spans="1:22" x14ac:dyDescent="0.35">
      <c r="A22213">
        <v>306337</v>
      </c>
      <c r="B22213" t="s">
        <v>200</v>
      </c>
      <c r="C22213" t="s">
        <v>62</v>
      </c>
      <c r="D22213">
        <v>7</v>
      </c>
      <c r="E22213">
        <v>44803.041666666664</v>
      </c>
      <c r="F22213" t="s">
        <v>1086</v>
      </c>
      <c r="G22213">
        <v>26.21</v>
      </c>
      <c r="H22213">
        <v>88858</v>
      </c>
      <c r="I22213" t="s">
        <v>60</v>
      </c>
      <c r="J22213">
        <v>0.43</v>
      </c>
      <c r="K22213">
        <v>183.47</v>
      </c>
      <c r="L22213">
        <v>0.23437074181065026</v>
      </c>
      <c r="M22213" t="s">
        <v>1072</v>
      </c>
      <c r="N22213">
        <v>104.57790000000001</v>
      </c>
      <c r="O22213" t="s">
        <v>20</v>
      </c>
      <c r="P22213">
        <v>26.38</v>
      </c>
      <c r="Q22213" t="s">
        <v>68</v>
      </c>
      <c r="R22213" t="s">
        <v>31</v>
      </c>
      <c r="S22213" t="s">
        <v>23</v>
      </c>
      <c r="T22213" t="s">
        <v>43</v>
      </c>
      <c r="U22213" t="s">
        <v>57</v>
      </c>
      <c r="V22213" t="s">
        <v>38</v>
      </c>
    </row>
    <row r="22214" spans="1:22" x14ac:dyDescent="0.35">
      <c r="A22214">
        <v>738272</v>
      </c>
      <c r="B22214" t="s">
        <v>125</v>
      </c>
      <c r="C22214" t="s">
        <v>34</v>
      </c>
      <c r="D22214">
        <v>32</v>
      </c>
      <c r="E22214">
        <v>44803.083333333336</v>
      </c>
      <c r="F22214" t="s">
        <v>1086</v>
      </c>
      <c r="G22214">
        <v>65.650000000000006</v>
      </c>
      <c r="H22214">
        <v>60212</v>
      </c>
      <c r="I22214" t="s">
        <v>86</v>
      </c>
      <c r="J22214">
        <v>0.15</v>
      </c>
      <c r="K22214">
        <v>2100.8000000000002</v>
      </c>
      <c r="L22214">
        <v>7.1401370906321393E-3</v>
      </c>
      <c r="M22214" t="s">
        <v>1072</v>
      </c>
      <c r="N22214">
        <v>1785.68</v>
      </c>
      <c r="O22214" t="s">
        <v>52</v>
      </c>
      <c r="P22214">
        <v>21.34</v>
      </c>
      <c r="Q22214" t="s">
        <v>56</v>
      </c>
      <c r="R22214" t="s">
        <v>31</v>
      </c>
      <c r="S22214" t="s">
        <v>23</v>
      </c>
      <c r="T22214" t="s">
        <v>48</v>
      </c>
      <c r="U22214" t="s">
        <v>37</v>
      </c>
      <c r="V22214" t="s">
        <v>44</v>
      </c>
    </row>
    <row r="22215" spans="1:22" x14ac:dyDescent="0.35">
      <c r="A22215">
        <v>454593</v>
      </c>
      <c r="B22215" t="s">
        <v>120</v>
      </c>
      <c r="C22215" t="s">
        <v>76</v>
      </c>
      <c r="D22215">
        <v>48</v>
      </c>
      <c r="E22215">
        <v>44803.125</v>
      </c>
      <c r="F22215" t="s">
        <v>1086</v>
      </c>
      <c r="G22215">
        <v>70.8</v>
      </c>
      <c r="H22215">
        <v>38223</v>
      </c>
      <c r="I22215" t="s">
        <v>35</v>
      </c>
      <c r="J22215">
        <v>0.05</v>
      </c>
      <c r="K22215">
        <v>3398.3999999999996</v>
      </c>
      <c r="L22215">
        <v>1.471280602636535E-3</v>
      </c>
      <c r="M22215" t="s">
        <v>1072</v>
      </c>
      <c r="N22215">
        <v>3228.4799999999996</v>
      </c>
      <c r="O22215" t="s">
        <v>29</v>
      </c>
      <c r="P22215">
        <v>20.53</v>
      </c>
      <c r="Q22215" t="s">
        <v>56</v>
      </c>
      <c r="R22215" t="s">
        <v>31</v>
      </c>
      <c r="S22215" t="s">
        <v>23</v>
      </c>
      <c r="T22215" t="s">
        <v>24</v>
      </c>
      <c r="U22215" t="s">
        <v>32</v>
      </c>
      <c r="V22215" t="s">
        <v>44</v>
      </c>
    </row>
    <row r="22216" spans="1:22" x14ac:dyDescent="0.35">
      <c r="A22216">
        <v>351176</v>
      </c>
      <c r="B22216" t="s">
        <v>686</v>
      </c>
      <c r="C22216" t="s">
        <v>76</v>
      </c>
      <c r="D22216">
        <v>43</v>
      </c>
      <c r="E22216">
        <v>44803.166666666664</v>
      </c>
      <c r="F22216" t="s">
        <v>1086</v>
      </c>
      <c r="G22216">
        <v>51.7</v>
      </c>
      <c r="H22216">
        <v>52708</v>
      </c>
      <c r="I22216" t="s">
        <v>86</v>
      </c>
      <c r="J22216">
        <v>0.28999999999999998</v>
      </c>
      <c r="K22216">
        <v>2223.1</v>
      </c>
      <c r="L22216">
        <v>1.3044847285322295E-2</v>
      </c>
      <c r="M22216" t="s">
        <v>1072</v>
      </c>
      <c r="N22216">
        <v>1578.4009999999998</v>
      </c>
      <c r="O22216" t="s">
        <v>29</v>
      </c>
      <c r="P22216">
        <v>8.94</v>
      </c>
      <c r="Q22216" t="s">
        <v>56</v>
      </c>
      <c r="R22216" t="s">
        <v>31</v>
      </c>
      <c r="S22216" t="s">
        <v>23</v>
      </c>
      <c r="T22216" t="s">
        <v>48</v>
      </c>
      <c r="U22216" t="s">
        <v>66</v>
      </c>
      <c r="V22216" t="s">
        <v>26</v>
      </c>
    </row>
    <row r="22217" spans="1:22" x14ac:dyDescent="0.35">
      <c r="A22217">
        <v>253256</v>
      </c>
      <c r="B22217" t="s">
        <v>940</v>
      </c>
      <c r="C22217" t="s">
        <v>34</v>
      </c>
      <c r="D22217">
        <v>25</v>
      </c>
      <c r="E22217">
        <v>44803.208333333336</v>
      </c>
      <c r="F22217" t="s">
        <v>1086</v>
      </c>
      <c r="G22217">
        <v>79.97</v>
      </c>
      <c r="H22217">
        <v>80506</v>
      </c>
      <c r="I22217" t="s">
        <v>35</v>
      </c>
      <c r="J22217">
        <v>0.09</v>
      </c>
      <c r="K22217">
        <v>1999.25</v>
      </c>
      <c r="L22217">
        <v>4.5016881330498934E-3</v>
      </c>
      <c r="M22217" t="s">
        <v>1072</v>
      </c>
      <c r="N22217">
        <v>1819.3175000000001</v>
      </c>
      <c r="O22217" t="s">
        <v>20</v>
      </c>
      <c r="P22217">
        <v>10.86</v>
      </c>
      <c r="Q22217" t="s">
        <v>42</v>
      </c>
      <c r="R22217" t="s">
        <v>31</v>
      </c>
      <c r="S22217" t="s">
        <v>23</v>
      </c>
      <c r="T22217" t="s">
        <v>53</v>
      </c>
      <c r="U22217" t="s">
        <v>37</v>
      </c>
      <c r="V22217" t="s">
        <v>38</v>
      </c>
    </row>
    <row r="22218" spans="1:22" x14ac:dyDescent="0.35">
      <c r="A22218">
        <v>257642</v>
      </c>
      <c r="B22218" t="s">
        <v>1042</v>
      </c>
      <c r="C22218" t="s">
        <v>70</v>
      </c>
      <c r="D22218">
        <v>18</v>
      </c>
      <c r="E22218">
        <v>44803.25</v>
      </c>
      <c r="F22218" t="s">
        <v>1086</v>
      </c>
      <c r="G22218">
        <v>24.58</v>
      </c>
      <c r="H22218">
        <v>74961</v>
      </c>
      <c r="I22218" t="s">
        <v>41</v>
      </c>
      <c r="J22218">
        <v>0.21</v>
      </c>
      <c r="K22218">
        <v>442.43999999999994</v>
      </c>
      <c r="L22218">
        <v>4.7464062923786278E-2</v>
      </c>
      <c r="M22218" t="s">
        <v>1072</v>
      </c>
      <c r="N22218">
        <v>349.52759999999995</v>
      </c>
      <c r="O22218" t="s">
        <v>20</v>
      </c>
      <c r="P22218">
        <v>20.66</v>
      </c>
      <c r="Q22218" t="s">
        <v>30</v>
      </c>
      <c r="R22218" t="s">
        <v>31</v>
      </c>
      <c r="S22218" t="s">
        <v>36</v>
      </c>
      <c r="T22218" t="s">
        <v>48</v>
      </c>
      <c r="U22218" t="s">
        <v>25</v>
      </c>
      <c r="V22218" t="s">
        <v>26</v>
      </c>
    </row>
    <row r="22219" spans="1:22" x14ac:dyDescent="0.35">
      <c r="A22219">
        <v>230522</v>
      </c>
      <c r="B22219" t="s">
        <v>252</v>
      </c>
      <c r="C22219" t="s">
        <v>46</v>
      </c>
      <c r="D22219">
        <v>35</v>
      </c>
      <c r="E22219">
        <v>44803.291666666664</v>
      </c>
      <c r="F22219" t="s">
        <v>1086</v>
      </c>
      <c r="G22219">
        <v>34.340000000000003</v>
      </c>
      <c r="H22219">
        <v>48042</v>
      </c>
      <c r="I22219" t="s">
        <v>28</v>
      </c>
      <c r="J22219">
        <v>0.22</v>
      </c>
      <c r="K22219">
        <v>1201.9000000000001</v>
      </c>
      <c r="L22219">
        <v>1.8304351443547716E-2</v>
      </c>
      <c r="M22219" t="s">
        <v>1072</v>
      </c>
      <c r="N22219">
        <v>937.48200000000008</v>
      </c>
      <c r="O22219" t="s">
        <v>20</v>
      </c>
      <c r="P22219">
        <v>28.23</v>
      </c>
      <c r="Q22219" t="s">
        <v>30</v>
      </c>
      <c r="R22219" t="s">
        <v>22</v>
      </c>
      <c r="S22219" t="s">
        <v>23</v>
      </c>
      <c r="T22219" t="s">
        <v>53</v>
      </c>
      <c r="U22219" t="s">
        <v>57</v>
      </c>
      <c r="V22219" t="s">
        <v>26</v>
      </c>
    </row>
    <row r="22220" spans="1:22" x14ac:dyDescent="0.35">
      <c r="A22220">
        <v>405174</v>
      </c>
      <c r="B22220" t="s">
        <v>963</v>
      </c>
      <c r="C22220" t="s">
        <v>46</v>
      </c>
      <c r="D22220">
        <v>26</v>
      </c>
      <c r="E22220">
        <v>44803.333333333336</v>
      </c>
      <c r="F22220" t="s">
        <v>1086</v>
      </c>
      <c r="G22220">
        <v>65.010000000000005</v>
      </c>
      <c r="I22220" t="s">
        <v>41</v>
      </c>
      <c r="J22220">
        <v>0.15</v>
      </c>
      <c r="K22220">
        <v>1690.2600000000002</v>
      </c>
      <c r="L22220">
        <v>8.8743743566078587E-3</v>
      </c>
      <c r="M22220" t="s">
        <v>1072</v>
      </c>
      <c r="N22220">
        <v>1436.7210000000002</v>
      </c>
      <c r="O22220" t="s">
        <v>52</v>
      </c>
      <c r="P22220">
        <v>11.55</v>
      </c>
      <c r="Q22220" t="s">
        <v>21</v>
      </c>
      <c r="R22220" t="s">
        <v>22</v>
      </c>
      <c r="S22220" t="s">
        <v>23</v>
      </c>
      <c r="T22220" t="s">
        <v>48</v>
      </c>
      <c r="U22220" t="s">
        <v>25</v>
      </c>
      <c r="V22220" t="s">
        <v>26</v>
      </c>
    </row>
    <row r="22221" spans="1:22" x14ac:dyDescent="0.35">
      <c r="A22221">
        <v>948677</v>
      </c>
      <c r="B22221" t="s">
        <v>270</v>
      </c>
      <c r="C22221" t="s">
        <v>80</v>
      </c>
      <c r="D22221">
        <v>12</v>
      </c>
      <c r="E22221">
        <v>44803.375</v>
      </c>
      <c r="F22221" t="s">
        <v>1086</v>
      </c>
      <c r="G22221">
        <v>48.09</v>
      </c>
      <c r="H22221">
        <v>41688</v>
      </c>
      <c r="I22221" t="s">
        <v>74</v>
      </c>
      <c r="J22221">
        <v>0.4</v>
      </c>
      <c r="K22221">
        <v>577.08000000000004</v>
      </c>
      <c r="L22221">
        <v>6.9314479794829131E-2</v>
      </c>
      <c r="M22221" t="s">
        <v>1072</v>
      </c>
      <c r="N22221">
        <v>346.24799999999999</v>
      </c>
      <c r="O22221" t="s">
        <v>20</v>
      </c>
      <c r="P22221">
        <v>28.33</v>
      </c>
      <c r="Q22221" t="s">
        <v>21</v>
      </c>
      <c r="R22221" t="s">
        <v>31</v>
      </c>
      <c r="S22221" t="s">
        <v>23</v>
      </c>
      <c r="T22221" t="s">
        <v>43</v>
      </c>
      <c r="U22221" t="s">
        <v>32</v>
      </c>
      <c r="V22221" t="s">
        <v>38</v>
      </c>
    </row>
    <row r="22222" spans="1:22" x14ac:dyDescent="0.35">
      <c r="A22222">
        <v>810827</v>
      </c>
      <c r="B22222" t="s">
        <v>195</v>
      </c>
      <c r="C22222" t="s">
        <v>62</v>
      </c>
      <c r="D22222">
        <v>39</v>
      </c>
      <c r="E22222">
        <v>44803.416666666664</v>
      </c>
      <c r="F22222" t="s">
        <v>1086</v>
      </c>
      <c r="G22222">
        <v>8.9</v>
      </c>
      <c r="H22222">
        <v>82142</v>
      </c>
      <c r="I22222" t="s">
        <v>92</v>
      </c>
      <c r="J22222">
        <v>0.34</v>
      </c>
      <c r="K22222">
        <v>347.1</v>
      </c>
      <c r="L22222">
        <v>9.7954479976951878E-2</v>
      </c>
      <c r="M22222" t="s">
        <v>1072</v>
      </c>
      <c r="N22222">
        <v>229.08599999999998</v>
      </c>
      <c r="O22222" t="s">
        <v>20</v>
      </c>
      <c r="P22222">
        <v>27.36</v>
      </c>
      <c r="Q22222" t="s">
        <v>21</v>
      </c>
      <c r="R22222" t="s">
        <v>31</v>
      </c>
      <c r="S22222" t="s">
        <v>23</v>
      </c>
      <c r="T22222" t="s">
        <v>48</v>
      </c>
      <c r="U22222" t="s">
        <v>57</v>
      </c>
      <c r="V22222" t="s">
        <v>38</v>
      </c>
    </row>
    <row r="22223" spans="1:22" x14ac:dyDescent="0.35">
      <c r="A22223">
        <v>350690</v>
      </c>
      <c r="B22223" t="s">
        <v>904</v>
      </c>
      <c r="C22223" t="s">
        <v>46</v>
      </c>
      <c r="D22223">
        <v>14</v>
      </c>
      <c r="E22223">
        <v>44803.458333333336</v>
      </c>
      <c r="F22223" t="s">
        <v>1086</v>
      </c>
      <c r="G22223">
        <v>13.37</v>
      </c>
      <c r="H22223">
        <v>89022</v>
      </c>
      <c r="I22223" t="s">
        <v>86</v>
      </c>
      <c r="J22223">
        <v>0.09</v>
      </c>
      <c r="K22223">
        <v>187.17999999999998</v>
      </c>
      <c r="L22223">
        <v>4.8082060049150555E-2</v>
      </c>
      <c r="M22223" t="s">
        <v>1072</v>
      </c>
      <c r="N22223">
        <v>170.3338</v>
      </c>
      <c r="O22223" t="s">
        <v>29</v>
      </c>
      <c r="P22223">
        <v>9.8000000000000007</v>
      </c>
      <c r="Q22223" t="s">
        <v>68</v>
      </c>
      <c r="R22223" t="s">
        <v>22</v>
      </c>
      <c r="S22223" t="s">
        <v>36</v>
      </c>
      <c r="T22223" t="s">
        <v>48</v>
      </c>
      <c r="U22223" t="s">
        <v>66</v>
      </c>
      <c r="V22223" t="s">
        <v>44</v>
      </c>
    </row>
    <row r="22224" spans="1:22" x14ac:dyDescent="0.35">
      <c r="A22224">
        <v>659421</v>
      </c>
      <c r="B22224" t="s">
        <v>289</v>
      </c>
      <c r="C22224" t="s">
        <v>46</v>
      </c>
      <c r="D22224">
        <v>8</v>
      </c>
      <c r="E22224">
        <v>44803.5</v>
      </c>
      <c r="F22224" t="s">
        <v>1086</v>
      </c>
      <c r="G22224">
        <v>78.02</v>
      </c>
      <c r="H22224">
        <v>12683</v>
      </c>
      <c r="I22224" t="s">
        <v>41</v>
      </c>
      <c r="J22224">
        <v>0.01</v>
      </c>
      <c r="K22224">
        <v>624.16</v>
      </c>
      <c r="L22224">
        <v>1.6021532940271724E-3</v>
      </c>
      <c r="M22224" t="s">
        <v>1072</v>
      </c>
      <c r="N22224">
        <v>617.91840000000002</v>
      </c>
      <c r="O22224" t="s">
        <v>20</v>
      </c>
      <c r="P22224">
        <v>19.25</v>
      </c>
      <c r="Q22224" t="s">
        <v>56</v>
      </c>
      <c r="R22224" t="s">
        <v>31</v>
      </c>
      <c r="S22224" t="s">
        <v>36</v>
      </c>
      <c r="T22224" t="s">
        <v>43</v>
      </c>
      <c r="U22224" t="s">
        <v>32</v>
      </c>
      <c r="V22224" t="s">
        <v>44</v>
      </c>
    </row>
    <row r="22225" spans="1:22" x14ac:dyDescent="0.35">
      <c r="A22225">
        <v>834091</v>
      </c>
      <c r="B22225" t="s">
        <v>795</v>
      </c>
      <c r="C22225" t="s">
        <v>50</v>
      </c>
      <c r="D22225">
        <v>22</v>
      </c>
      <c r="E22225">
        <v>44803.541666666664</v>
      </c>
      <c r="F22225" t="s">
        <v>1086</v>
      </c>
      <c r="G22225">
        <v>74.12</v>
      </c>
      <c r="H22225">
        <v>98431</v>
      </c>
      <c r="I22225" t="s">
        <v>86</v>
      </c>
      <c r="J22225">
        <v>0.06</v>
      </c>
      <c r="K22225">
        <v>1630.64</v>
      </c>
      <c r="L22225">
        <v>3.6795368689594267E-3</v>
      </c>
      <c r="M22225" t="s">
        <v>1072</v>
      </c>
      <c r="N22225">
        <v>1532.8016</v>
      </c>
      <c r="O22225" t="s">
        <v>29</v>
      </c>
      <c r="P22225">
        <v>27.34</v>
      </c>
      <c r="Q22225" t="s">
        <v>68</v>
      </c>
      <c r="R22225" t="s">
        <v>22</v>
      </c>
      <c r="S22225" t="s">
        <v>23</v>
      </c>
      <c r="T22225" t="s">
        <v>43</v>
      </c>
      <c r="U22225" t="s">
        <v>57</v>
      </c>
      <c r="V22225" t="s">
        <v>44</v>
      </c>
    </row>
    <row r="22226" spans="1:22" x14ac:dyDescent="0.35">
      <c r="A22226">
        <v>668286</v>
      </c>
      <c r="B22226" t="s">
        <v>947</v>
      </c>
      <c r="C22226" t="s">
        <v>40</v>
      </c>
      <c r="D22226">
        <v>12</v>
      </c>
      <c r="E22226">
        <v>44803.583333333336</v>
      </c>
      <c r="F22226" t="s">
        <v>1086</v>
      </c>
      <c r="G22226">
        <v>81.39</v>
      </c>
      <c r="H22226">
        <v>67808</v>
      </c>
      <c r="I22226" t="s">
        <v>51</v>
      </c>
      <c r="J22226">
        <v>0.08</v>
      </c>
      <c r="K22226">
        <v>976.68000000000006</v>
      </c>
      <c r="L22226">
        <v>8.1910144571405163E-3</v>
      </c>
      <c r="M22226" t="s">
        <v>1072</v>
      </c>
      <c r="N22226">
        <v>898.54560000000015</v>
      </c>
      <c r="O22226" t="s">
        <v>52</v>
      </c>
      <c r="P22226">
        <v>5.76</v>
      </c>
      <c r="Q22226" t="s">
        <v>68</v>
      </c>
      <c r="R22226" t="s">
        <v>31</v>
      </c>
      <c r="S22226" t="s">
        <v>36</v>
      </c>
      <c r="T22226" t="s">
        <v>53</v>
      </c>
      <c r="U22226" t="s">
        <v>66</v>
      </c>
      <c r="V22226" t="s">
        <v>38</v>
      </c>
    </row>
    <row r="22227" spans="1:22" x14ac:dyDescent="0.35">
      <c r="A22227">
        <v>248310</v>
      </c>
      <c r="B22227" t="s">
        <v>381</v>
      </c>
      <c r="C22227" t="s">
        <v>73</v>
      </c>
      <c r="D22227">
        <v>32</v>
      </c>
      <c r="E22227">
        <v>44803.625</v>
      </c>
      <c r="F22227" t="s">
        <v>1086</v>
      </c>
      <c r="G22227">
        <v>12.63</v>
      </c>
      <c r="H22227">
        <v>88910</v>
      </c>
      <c r="I22227" t="s">
        <v>55</v>
      </c>
      <c r="J22227">
        <v>0.12</v>
      </c>
      <c r="K22227">
        <v>404.16</v>
      </c>
      <c r="L22227">
        <v>2.9691211401425173E-2</v>
      </c>
      <c r="M22227" t="s">
        <v>1072</v>
      </c>
      <c r="N22227">
        <v>355.66080000000005</v>
      </c>
      <c r="O22227" t="s">
        <v>52</v>
      </c>
      <c r="P22227">
        <v>25.33</v>
      </c>
      <c r="Q22227" t="s">
        <v>30</v>
      </c>
      <c r="R22227" t="s">
        <v>22</v>
      </c>
      <c r="S22227" t="s">
        <v>23</v>
      </c>
      <c r="T22227" t="s">
        <v>24</v>
      </c>
      <c r="U22227" t="s">
        <v>66</v>
      </c>
      <c r="V22227" t="s">
        <v>38</v>
      </c>
    </row>
    <row r="22228" spans="1:22" x14ac:dyDescent="0.35">
      <c r="A22228">
        <v>561480</v>
      </c>
      <c r="B22228" t="s">
        <v>788</v>
      </c>
      <c r="C22228" t="s">
        <v>18</v>
      </c>
      <c r="D22228">
        <v>13</v>
      </c>
      <c r="E22228">
        <v>44803.708333333336</v>
      </c>
      <c r="F22228" t="s">
        <v>1086</v>
      </c>
      <c r="G22228">
        <v>78.03</v>
      </c>
      <c r="H22228">
        <v>66276</v>
      </c>
      <c r="I22228" t="s">
        <v>60</v>
      </c>
      <c r="J22228">
        <v>0.45</v>
      </c>
      <c r="K22228">
        <v>1014.39</v>
      </c>
      <c r="L22228">
        <v>4.436163605713779E-2</v>
      </c>
      <c r="M22228" t="s">
        <v>1072</v>
      </c>
      <c r="N22228">
        <v>557.91450000000009</v>
      </c>
      <c r="O22228" t="s">
        <v>29</v>
      </c>
      <c r="P22228">
        <v>29.94</v>
      </c>
      <c r="Q22228" t="s">
        <v>68</v>
      </c>
      <c r="R22228" t="s">
        <v>31</v>
      </c>
      <c r="S22228" t="s">
        <v>23</v>
      </c>
      <c r="T22228" t="s">
        <v>53</v>
      </c>
      <c r="U22228" t="s">
        <v>25</v>
      </c>
      <c r="V22228" t="s">
        <v>26</v>
      </c>
    </row>
    <row r="22229" spans="1:22" x14ac:dyDescent="0.35">
      <c r="A22229">
        <v>477747</v>
      </c>
      <c r="B22229" t="s">
        <v>681</v>
      </c>
      <c r="C22229" t="s">
        <v>34</v>
      </c>
      <c r="D22229">
        <v>33</v>
      </c>
      <c r="E22229">
        <v>44803.75</v>
      </c>
      <c r="F22229" t="s">
        <v>1086</v>
      </c>
      <c r="G22229">
        <v>28.66</v>
      </c>
      <c r="I22229" t="s">
        <v>41</v>
      </c>
      <c r="J22229">
        <v>0.01</v>
      </c>
      <c r="K22229">
        <v>945.78</v>
      </c>
      <c r="L22229">
        <v>1.0573283427435555E-3</v>
      </c>
      <c r="M22229" t="s">
        <v>1072</v>
      </c>
      <c r="N22229">
        <v>936.32219999999995</v>
      </c>
      <c r="O22229" t="s">
        <v>52</v>
      </c>
      <c r="P22229">
        <v>23.22</v>
      </c>
      <c r="Q22229" t="s">
        <v>68</v>
      </c>
      <c r="R22229" t="s">
        <v>31</v>
      </c>
      <c r="S22229" t="s">
        <v>23</v>
      </c>
      <c r="T22229" t="s">
        <v>43</v>
      </c>
      <c r="U22229" t="s">
        <v>57</v>
      </c>
      <c r="V22229" t="s">
        <v>38</v>
      </c>
    </row>
    <row r="22230" spans="1:22" x14ac:dyDescent="0.35">
      <c r="A22230">
        <v>148245</v>
      </c>
      <c r="B22230" t="s">
        <v>217</v>
      </c>
      <c r="C22230" t="s">
        <v>76</v>
      </c>
      <c r="D22230">
        <v>1</v>
      </c>
      <c r="E22230">
        <v>44803.791666666664</v>
      </c>
      <c r="F22230" t="s">
        <v>1086</v>
      </c>
      <c r="G22230">
        <v>3.42</v>
      </c>
      <c r="H22230">
        <v>98672</v>
      </c>
      <c r="I22230" t="s">
        <v>86</v>
      </c>
      <c r="J22230">
        <v>0.31</v>
      </c>
      <c r="K22230">
        <v>3.42</v>
      </c>
      <c r="L22230">
        <v>9.064327485380117</v>
      </c>
      <c r="M22230" t="s">
        <v>1075</v>
      </c>
      <c r="N22230">
        <v>2.3597999999999999</v>
      </c>
      <c r="O22230" t="s">
        <v>52</v>
      </c>
      <c r="P22230">
        <v>29.35</v>
      </c>
      <c r="Q22230" t="s">
        <v>68</v>
      </c>
      <c r="R22230" t="s">
        <v>22</v>
      </c>
      <c r="S22230" t="s">
        <v>23</v>
      </c>
      <c r="T22230" t="s">
        <v>24</v>
      </c>
      <c r="U22230" t="s">
        <v>32</v>
      </c>
      <c r="V22230" t="s">
        <v>26</v>
      </c>
    </row>
    <row r="22231" spans="1:22" x14ac:dyDescent="0.35">
      <c r="A22231">
        <v>385701</v>
      </c>
      <c r="B22231" t="s">
        <v>963</v>
      </c>
      <c r="C22231" t="s">
        <v>73</v>
      </c>
      <c r="D22231">
        <v>28</v>
      </c>
      <c r="E22231">
        <v>44803.833333333336</v>
      </c>
      <c r="F22231" t="s">
        <v>1086</v>
      </c>
      <c r="G22231">
        <v>79.27</v>
      </c>
      <c r="H22231">
        <v>75728</v>
      </c>
      <c r="I22231" t="s">
        <v>74</v>
      </c>
      <c r="J22231">
        <v>0.26</v>
      </c>
      <c r="K22231">
        <v>2219.56</v>
      </c>
      <c r="L22231">
        <v>1.171403341202761E-2</v>
      </c>
      <c r="M22231" t="s">
        <v>1072</v>
      </c>
      <c r="N22231">
        <v>1642.4743999999998</v>
      </c>
      <c r="O22231" t="s">
        <v>20</v>
      </c>
      <c r="P22231">
        <v>24.49</v>
      </c>
      <c r="Q22231" t="s">
        <v>21</v>
      </c>
      <c r="R22231" t="s">
        <v>31</v>
      </c>
      <c r="S22231" t="s">
        <v>23</v>
      </c>
      <c r="T22231" t="s">
        <v>43</v>
      </c>
      <c r="U22231" t="s">
        <v>66</v>
      </c>
      <c r="V22231" t="s">
        <v>38</v>
      </c>
    </row>
    <row r="22232" spans="1:22" x14ac:dyDescent="0.35">
      <c r="A22232">
        <v>432618</v>
      </c>
      <c r="B22232" t="s">
        <v>637</v>
      </c>
      <c r="C22232" t="s">
        <v>76</v>
      </c>
      <c r="D22232">
        <v>3</v>
      </c>
      <c r="E22232">
        <v>44803.875</v>
      </c>
      <c r="F22232" t="s">
        <v>1086</v>
      </c>
      <c r="G22232">
        <v>35.630000000000003</v>
      </c>
      <c r="H22232">
        <v>50179</v>
      </c>
      <c r="I22232" t="s">
        <v>35</v>
      </c>
      <c r="J22232">
        <v>0</v>
      </c>
      <c r="K22232">
        <v>106.89000000000001</v>
      </c>
      <c r="L22232">
        <v>0</v>
      </c>
      <c r="M22232" t="s">
        <v>1072</v>
      </c>
      <c r="N22232">
        <v>106.89000000000001</v>
      </c>
      <c r="O22232" t="s">
        <v>20</v>
      </c>
      <c r="P22232">
        <v>8.1199999999999992</v>
      </c>
      <c r="Q22232" t="s">
        <v>21</v>
      </c>
      <c r="R22232" t="s">
        <v>31</v>
      </c>
      <c r="S22232" t="s">
        <v>23</v>
      </c>
      <c r="T22232" t="s">
        <v>24</v>
      </c>
      <c r="U22232" t="s">
        <v>57</v>
      </c>
      <c r="V22232" t="s">
        <v>26</v>
      </c>
    </row>
    <row r="22233" spans="1:22" x14ac:dyDescent="0.35">
      <c r="A22233">
        <v>327810</v>
      </c>
      <c r="B22233" t="s">
        <v>379</v>
      </c>
      <c r="C22233" t="s">
        <v>59</v>
      </c>
      <c r="D22233">
        <v>49</v>
      </c>
      <c r="E22233">
        <v>44803.916666666664</v>
      </c>
      <c r="F22233" t="s">
        <v>1086</v>
      </c>
      <c r="G22233">
        <v>51.45</v>
      </c>
      <c r="H22233">
        <v>60838</v>
      </c>
      <c r="I22233" t="s">
        <v>41</v>
      </c>
      <c r="J22233">
        <v>0.45</v>
      </c>
      <c r="K22233">
        <v>2521.0500000000002</v>
      </c>
      <c r="L22233">
        <v>1.7849705479859583E-2</v>
      </c>
      <c r="M22233" t="s">
        <v>1072</v>
      </c>
      <c r="N22233">
        <v>1386.5775000000001</v>
      </c>
      <c r="O22233" t="s">
        <v>52</v>
      </c>
      <c r="P22233">
        <v>8.8800000000000008</v>
      </c>
      <c r="Q22233" t="s">
        <v>56</v>
      </c>
      <c r="R22233" t="s">
        <v>22</v>
      </c>
      <c r="S22233" t="s">
        <v>23</v>
      </c>
      <c r="T22233" t="s">
        <v>43</v>
      </c>
      <c r="U22233" t="s">
        <v>57</v>
      </c>
      <c r="V22233" t="s">
        <v>44</v>
      </c>
    </row>
    <row r="22234" spans="1:22" x14ac:dyDescent="0.35">
      <c r="A22234">
        <v>296739</v>
      </c>
      <c r="B22234" t="s">
        <v>970</v>
      </c>
      <c r="C22234" t="s">
        <v>40</v>
      </c>
      <c r="D22234">
        <v>16</v>
      </c>
      <c r="E22234">
        <v>44803.958333333336</v>
      </c>
      <c r="F22234" t="s">
        <v>1086</v>
      </c>
      <c r="G22234">
        <v>7.57</v>
      </c>
      <c r="H22234">
        <v>20953</v>
      </c>
      <c r="I22234" t="s">
        <v>51</v>
      </c>
      <c r="J22234">
        <v>0.25</v>
      </c>
      <c r="K22234">
        <v>121.12</v>
      </c>
      <c r="L22234">
        <v>0.20640686922060764</v>
      </c>
      <c r="M22234" t="s">
        <v>1072</v>
      </c>
      <c r="N22234">
        <v>90.84</v>
      </c>
      <c r="O22234" t="s">
        <v>52</v>
      </c>
      <c r="P22234">
        <v>28.71</v>
      </c>
      <c r="Q22234" t="s">
        <v>30</v>
      </c>
      <c r="R22234" t="s">
        <v>22</v>
      </c>
      <c r="S22234" t="s">
        <v>23</v>
      </c>
      <c r="T22234" t="s">
        <v>48</v>
      </c>
      <c r="U22234" t="s">
        <v>66</v>
      </c>
      <c r="V22234" t="s">
        <v>38</v>
      </c>
    </row>
    <row r="22235" spans="1:22" x14ac:dyDescent="0.35">
      <c r="A22235">
        <v>977660</v>
      </c>
      <c r="B22235" t="s">
        <v>894</v>
      </c>
      <c r="C22235" t="s">
        <v>62</v>
      </c>
      <c r="D22235">
        <v>32</v>
      </c>
      <c r="E22235">
        <v>44804</v>
      </c>
      <c r="F22235" t="s">
        <v>1086</v>
      </c>
      <c r="G22235">
        <v>29.81</v>
      </c>
      <c r="H22235">
        <v>30178</v>
      </c>
      <c r="I22235" t="s">
        <v>92</v>
      </c>
      <c r="J22235">
        <v>0.39</v>
      </c>
      <c r="K22235">
        <v>953.92</v>
      </c>
      <c r="L22235">
        <v>4.08839315665884E-2</v>
      </c>
      <c r="M22235" t="s">
        <v>1072</v>
      </c>
      <c r="N22235">
        <v>581.89119999999991</v>
      </c>
      <c r="O22235" t="s">
        <v>29</v>
      </c>
      <c r="P22235">
        <v>8.89</v>
      </c>
      <c r="Q22235" t="s">
        <v>42</v>
      </c>
      <c r="R22235" t="s">
        <v>31</v>
      </c>
      <c r="S22235" t="s">
        <v>23</v>
      </c>
      <c r="T22235" t="s">
        <v>24</v>
      </c>
      <c r="U22235" t="s">
        <v>25</v>
      </c>
      <c r="V22235" t="s">
        <v>26</v>
      </c>
    </row>
    <row r="22236" spans="1:22" x14ac:dyDescent="0.35">
      <c r="A22236">
        <v>886170</v>
      </c>
      <c r="B22236" t="s">
        <v>951</v>
      </c>
      <c r="C22236" t="s">
        <v>59</v>
      </c>
      <c r="D22236">
        <v>44</v>
      </c>
      <c r="E22236">
        <v>44804.041666666664</v>
      </c>
      <c r="F22236" t="s">
        <v>1086</v>
      </c>
      <c r="G22236">
        <v>83.17</v>
      </c>
      <c r="H22236">
        <v>10086</v>
      </c>
      <c r="I22236" t="s">
        <v>28</v>
      </c>
      <c r="J22236">
        <v>0.04</v>
      </c>
      <c r="K22236">
        <v>3659.48</v>
      </c>
      <c r="L22236">
        <v>1.0930514717938068E-3</v>
      </c>
      <c r="M22236" t="s">
        <v>1072</v>
      </c>
      <c r="N22236">
        <v>3513.1007999999997</v>
      </c>
      <c r="O22236" t="s">
        <v>52</v>
      </c>
      <c r="P22236">
        <v>20.45</v>
      </c>
      <c r="Q22236" t="s">
        <v>68</v>
      </c>
      <c r="R22236" t="s">
        <v>22</v>
      </c>
      <c r="S22236" t="s">
        <v>23</v>
      </c>
      <c r="T22236" t="s">
        <v>43</v>
      </c>
      <c r="U22236" t="s">
        <v>37</v>
      </c>
      <c r="V22236" t="s">
        <v>38</v>
      </c>
    </row>
    <row r="22237" spans="1:22" x14ac:dyDescent="0.35">
      <c r="A22237">
        <v>316585</v>
      </c>
      <c r="B22237" t="s">
        <v>601</v>
      </c>
      <c r="C22237" t="s">
        <v>80</v>
      </c>
      <c r="D22237">
        <v>10</v>
      </c>
      <c r="E22237">
        <v>44804.083333333336</v>
      </c>
      <c r="F22237" t="s">
        <v>1086</v>
      </c>
      <c r="G22237">
        <v>11.87</v>
      </c>
      <c r="H22237">
        <v>25306</v>
      </c>
      <c r="I22237" t="s">
        <v>60</v>
      </c>
      <c r="J22237">
        <v>0.27</v>
      </c>
      <c r="K22237">
        <v>118.69999999999999</v>
      </c>
      <c r="L22237">
        <v>0.22746419545071611</v>
      </c>
      <c r="M22237" t="s">
        <v>1072</v>
      </c>
      <c r="N22237">
        <v>86.650999999999996</v>
      </c>
      <c r="O22237" t="s">
        <v>20</v>
      </c>
      <c r="P22237">
        <v>16.579999999999998</v>
      </c>
      <c r="Q22237" t="s">
        <v>42</v>
      </c>
      <c r="R22237" t="s">
        <v>31</v>
      </c>
      <c r="S22237" t="s">
        <v>23</v>
      </c>
      <c r="T22237" t="s">
        <v>53</v>
      </c>
      <c r="U22237" t="s">
        <v>37</v>
      </c>
      <c r="V22237" t="s">
        <v>26</v>
      </c>
    </row>
    <row r="22238" spans="1:22" x14ac:dyDescent="0.35">
      <c r="A22238">
        <v>165074</v>
      </c>
      <c r="B22238" t="s">
        <v>773</v>
      </c>
      <c r="C22238" t="s">
        <v>70</v>
      </c>
      <c r="D22238">
        <v>1</v>
      </c>
      <c r="E22238">
        <v>44804.125</v>
      </c>
      <c r="F22238" t="s">
        <v>1086</v>
      </c>
      <c r="G22238">
        <v>69.81</v>
      </c>
      <c r="H22238">
        <v>91260</v>
      </c>
      <c r="I22238" t="s">
        <v>92</v>
      </c>
      <c r="J22238">
        <v>0.34</v>
      </c>
      <c r="K22238">
        <v>69.81</v>
      </c>
      <c r="L22238">
        <v>0.48703624122618538</v>
      </c>
      <c r="M22238" t="s">
        <v>1072</v>
      </c>
      <c r="N22238">
        <v>46.074599999999997</v>
      </c>
      <c r="O22238" t="s">
        <v>52</v>
      </c>
      <c r="P22238">
        <v>11.98</v>
      </c>
      <c r="Q22238" t="s">
        <v>21</v>
      </c>
      <c r="R22238" t="s">
        <v>31</v>
      </c>
      <c r="S22238" t="s">
        <v>23</v>
      </c>
      <c r="T22238" t="s">
        <v>48</v>
      </c>
      <c r="U22238" t="s">
        <v>57</v>
      </c>
      <c r="V22238" t="s">
        <v>38</v>
      </c>
    </row>
    <row r="22239" spans="1:22" x14ac:dyDescent="0.35">
      <c r="A22239">
        <v>158204</v>
      </c>
      <c r="B22239" t="s">
        <v>537</v>
      </c>
      <c r="C22239" t="s">
        <v>34</v>
      </c>
      <c r="D22239">
        <v>7</v>
      </c>
      <c r="E22239">
        <v>44804.166666666664</v>
      </c>
      <c r="F22239" t="s">
        <v>1086</v>
      </c>
      <c r="G22239">
        <v>37.119999999999997</v>
      </c>
      <c r="H22239">
        <v>98345</v>
      </c>
      <c r="I22239" t="s">
        <v>74</v>
      </c>
      <c r="J22239">
        <v>0.5</v>
      </c>
      <c r="K22239">
        <v>259.83999999999997</v>
      </c>
      <c r="L22239">
        <v>0.19242610837438426</v>
      </c>
      <c r="M22239" t="s">
        <v>1072</v>
      </c>
      <c r="N22239">
        <v>129.91999999999999</v>
      </c>
      <c r="O22239" t="s">
        <v>29</v>
      </c>
      <c r="P22239">
        <v>27.42</v>
      </c>
      <c r="Q22239" t="s">
        <v>68</v>
      </c>
      <c r="R22239" t="s">
        <v>22</v>
      </c>
      <c r="S22239" t="s">
        <v>23</v>
      </c>
      <c r="T22239" t="s">
        <v>48</v>
      </c>
      <c r="U22239" t="s">
        <v>32</v>
      </c>
      <c r="V22239" t="s">
        <v>26</v>
      </c>
    </row>
    <row r="22240" spans="1:22" x14ac:dyDescent="0.35">
      <c r="A22240">
        <v>853957</v>
      </c>
      <c r="B22240" t="s">
        <v>255</v>
      </c>
      <c r="C22240" t="s">
        <v>18</v>
      </c>
      <c r="D22240">
        <v>47</v>
      </c>
      <c r="E22240">
        <v>44804.208333333336</v>
      </c>
      <c r="F22240" t="s">
        <v>1086</v>
      </c>
      <c r="G22240">
        <v>37.770000000000003</v>
      </c>
      <c r="H22240">
        <v>27416</v>
      </c>
      <c r="I22240" t="s">
        <v>19</v>
      </c>
      <c r="J22240">
        <v>0.22</v>
      </c>
      <c r="K22240">
        <v>1775.19</v>
      </c>
      <c r="L22240">
        <v>1.2393039618294381E-2</v>
      </c>
      <c r="M22240" t="s">
        <v>1072</v>
      </c>
      <c r="N22240">
        <v>1384.6482000000001</v>
      </c>
      <c r="O22240" t="s">
        <v>29</v>
      </c>
      <c r="P22240">
        <v>11.84</v>
      </c>
      <c r="Q22240" t="s">
        <v>56</v>
      </c>
      <c r="R22240" t="s">
        <v>22</v>
      </c>
      <c r="S22240" t="s">
        <v>23</v>
      </c>
      <c r="T22240" t="s">
        <v>48</v>
      </c>
      <c r="U22240" t="s">
        <v>32</v>
      </c>
      <c r="V22240" t="s">
        <v>26</v>
      </c>
    </row>
    <row r="22241" spans="1:22" x14ac:dyDescent="0.35">
      <c r="A22241">
        <v>323872</v>
      </c>
      <c r="B22241" t="s">
        <v>329</v>
      </c>
      <c r="C22241" t="s">
        <v>50</v>
      </c>
      <c r="D22241">
        <v>7</v>
      </c>
      <c r="E22241">
        <v>44804.25</v>
      </c>
      <c r="F22241" t="s">
        <v>1086</v>
      </c>
      <c r="G22241">
        <v>17.350000000000001</v>
      </c>
      <c r="H22241">
        <v>47279</v>
      </c>
      <c r="I22241" t="s">
        <v>86</v>
      </c>
      <c r="J22241">
        <v>0.05</v>
      </c>
      <c r="K22241">
        <v>121.45000000000002</v>
      </c>
      <c r="L22241">
        <v>4.116920543433511E-2</v>
      </c>
      <c r="M22241" t="s">
        <v>1072</v>
      </c>
      <c r="N22241">
        <v>115.37750000000001</v>
      </c>
      <c r="O22241" t="s">
        <v>20</v>
      </c>
      <c r="P22241">
        <v>20.59</v>
      </c>
      <c r="Q22241" t="s">
        <v>30</v>
      </c>
      <c r="R22241" t="s">
        <v>22</v>
      </c>
      <c r="S22241" t="s">
        <v>23</v>
      </c>
      <c r="T22241" t="s">
        <v>24</v>
      </c>
      <c r="U22241" t="s">
        <v>66</v>
      </c>
      <c r="V22241" t="s">
        <v>38</v>
      </c>
    </row>
    <row r="22242" spans="1:22" x14ac:dyDescent="0.35">
      <c r="A22242">
        <v>780935</v>
      </c>
      <c r="B22242" t="s">
        <v>632</v>
      </c>
      <c r="C22242" t="s">
        <v>50</v>
      </c>
      <c r="D22242">
        <v>46</v>
      </c>
      <c r="E22242">
        <v>44804.291666666664</v>
      </c>
      <c r="F22242" t="s">
        <v>1086</v>
      </c>
      <c r="G22242">
        <v>2.64</v>
      </c>
      <c r="H22242">
        <v>14540</v>
      </c>
      <c r="I22242" t="s">
        <v>51</v>
      </c>
      <c r="J22242">
        <v>0.45</v>
      </c>
      <c r="K22242">
        <v>121.44000000000001</v>
      </c>
      <c r="L22242">
        <v>0.37055335968379444</v>
      </c>
      <c r="M22242" t="s">
        <v>1072</v>
      </c>
      <c r="N22242">
        <v>66.792000000000016</v>
      </c>
      <c r="O22242" t="s">
        <v>52</v>
      </c>
      <c r="P22242">
        <v>13.08</v>
      </c>
      <c r="Q22242" t="s">
        <v>56</v>
      </c>
      <c r="R22242" t="s">
        <v>22</v>
      </c>
      <c r="S22242" t="s">
        <v>23</v>
      </c>
      <c r="T22242" t="s">
        <v>43</v>
      </c>
      <c r="U22242" t="s">
        <v>57</v>
      </c>
      <c r="V22242" t="s">
        <v>44</v>
      </c>
    </row>
    <row r="22243" spans="1:22" x14ac:dyDescent="0.35">
      <c r="A22243">
        <v>573479</v>
      </c>
      <c r="B22243" t="s">
        <v>815</v>
      </c>
      <c r="C22243" t="s">
        <v>40</v>
      </c>
      <c r="D22243">
        <v>4</v>
      </c>
      <c r="E22243">
        <v>44804.333333333336</v>
      </c>
      <c r="F22243" t="s">
        <v>1086</v>
      </c>
      <c r="G22243">
        <v>47.19</v>
      </c>
      <c r="H22243">
        <v>85410</v>
      </c>
      <c r="I22243" t="s">
        <v>86</v>
      </c>
      <c r="J22243">
        <v>0.27</v>
      </c>
      <c r="K22243">
        <v>188.76</v>
      </c>
      <c r="L22243">
        <v>0.14303877940241577</v>
      </c>
      <c r="M22243" t="s">
        <v>1072</v>
      </c>
      <c r="N22243">
        <v>137.79479999999998</v>
      </c>
      <c r="O22243" t="s">
        <v>52</v>
      </c>
      <c r="P22243">
        <v>10</v>
      </c>
      <c r="Q22243" t="s">
        <v>21</v>
      </c>
      <c r="R22243" t="s">
        <v>22</v>
      </c>
      <c r="S22243" t="s">
        <v>23</v>
      </c>
      <c r="T22243" t="s">
        <v>24</v>
      </c>
      <c r="U22243" t="s">
        <v>57</v>
      </c>
      <c r="V22243" t="s">
        <v>44</v>
      </c>
    </row>
    <row r="22244" spans="1:22" x14ac:dyDescent="0.35">
      <c r="A22244">
        <v>307096</v>
      </c>
      <c r="B22244" t="s">
        <v>718</v>
      </c>
      <c r="C22244" t="s">
        <v>70</v>
      </c>
      <c r="D22244">
        <v>4</v>
      </c>
      <c r="E22244">
        <v>44804.375</v>
      </c>
      <c r="F22244" t="s">
        <v>1086</v>
      </c>
      <c r="G22244">
        <v>98.36</v>
      </c>
      <c r="H22244">
        <v>57349</v>
      </c>
      <c r="I22244" t="s">
        <v>55</v>
      </c>
      <c r="J22244">
        <v>0.45</v>
      </c>
      <c r="K22244">
        <v>393.44</v>
      </c>
      <c r="L22244">
        <v>0.11437576250508338</v>
      </c>
      <c r="M22244" t="s">
        <v>1072</v>
      </c>
      <c r="N22244">
        <v>216.39200000000002</v>
      </c>
      <c r="O22244" t="s">
        <v>52</v>
      </c>
      <c r="P22244">
        <v>13.66</v>
      </c>
      <c r="Q22244" t="s">
        <v>42</v>
      </c>
      <c r="R22244" t="s">
        <v>22</v>
      </c>
      <c r="S22244" t="s">
        <v>23</v>
      </c>
      <c r="T22244" t="s">
        <v>48</v>
      </c>
      <c r="U22244" t="s">
        <v>57</v>
      </c>
      <c r="V22244" t="s">
        <v>44</v>
      </c>
    </row>
    <row r="22245" spans="1:22" x14ac:dyDescent="0.35">
      <c r="A22245">
        <v>779760</v>
      </c>
      <c r="B22245" t="s">
        <v>384</v>
      </c>
      <c r="C22245" t="s">
        <v>62</v>
      </c>
      <c r="D22245">
        <v>25</v>
      </c>
      <c r="E22245">
        <v>44804.416666666664</v>
      </c>
      <c r="F22245" t="s">
        <v>1086</v>
      </c>
      <c r="G22245">
        <v>83.6</v>
      </c>
      <c r="H22245">
        <v>74530</v>
      </c>
      <c r="I22245" t="s">
        <v>47</v>
      </c>
      <c r="J22245">
        <v>0.37</v>
      </c>
      <c r="K22245">
        <v>2090</v>
      </c>
      <c r="L22245">
        <v>1.7703349282296652E-2</v>
      </c>
      <c r="M22245" t="s">
        <v>1072</v>
      </c>
      <c r="N22245">
        <v>1316.7</v>
      </c>
      <c r="O22245" t="s">
        <v>52</v>
      </c>
      <c r="P22245">
        <v>24.64</v>
      </c>
      <c r="Q22245" t="s">
        <v>30</v>
      </c>
      <c r="R22245" t="s">
        <v>22</v>
      </c>
      <c r="S22245" t="s">
        <v>23</v>
      </c>
      <c r="T22245" t="s">
        <v>53</v>
      </c>
      <c r="U22245" t="s">
        <v>37</v>
      </c>
      <c r="V22245" t="s">
        <v>44</v>
      </c>
    </row>
    <row r="22246" spans="1:22" x14ac:dyDescent="0.35">
      <c r="A22246">
        <v>631134</v>
      </c>
      <c r="B22246" t="s">
        <v>1056</v>
      </c>
      <c r="C22246" t="s">
        <v>73</v>
      </c>
      <c r="D22246">
        <v>5</v>
      </c>
      <c r="E22246">
        <v>44804.458333333336</v>
      </c>
      <c r="F22246" t="s">
        <v>1086</v>
      </c>
      <c r="G22246">
        <v>47.51</v>
      </c>
      <c r="H22246">
        <v>93381</v>
      </c>
      <c r="I22246" t="s">
        <v>47</v>
      </c>
      <c r="J22246">
        <v>0.33</v>
      </c>
      <c r="K22246">
        <v>237.54999999999998</v>
      </c>
      <c r="L22246">
        <v>0.13891812250052621</v>
      </c>
      <c r="M22246" t="s">
        <v>1072</v>
      </c>
      <c r="N22246">
        <v>159.15849999999998</v>
      </c>
      <c r="O22246" t="s">
        <v>52</v>
      </c>
      <c r="P22246">
        <v>8.65</v>
      </c>
      <c r="Q22246" t="s">
        <v>30</v>
      </c>
      <c r="R22246" t="s">
        <v>31</v>
      </c>
      <c r="S22246" t="s">
        <v>23</v>
      </c>
      <c r="T22246" t="s">
        <v>53</v>
      </c>
      <c r="U22246" t="s">
        <v>25</v>
      </c>
      <c r="V22246" t="s">
        <v>44</v>
      </c>
    </row>
    <row r="22247" spans="1:22" x14ac:dyDescent="0.35">
      <c r="A22247">
        <v>533568</v>
      </c>
      <c r="B22247" t="s">
        <v>428</v>
      </c>
      <c r="C22247" t="s">
        <v>40</v>
      </c>
      <c r="D22247">
        <v>7</v>
      </c>
      <c r="E22247">
        <v>44804.5</v>
      </c>
      <c r="F22247" t="s">
        <v>1086</v>
      </c>
      <c r="G22247">
        <v>61.18</v>
      </c>
      <c r="H22247">
        <v>54960</v>
      </c>
      <c r="I22247" t="s">
        <v>86</v>
      </c>
      <c r="J22247">
        <v>0.43</v>
      </c>
      <c r="K22247">
        <v>428.26</v>
      </c>
      <c r="L22247">
        <v>0.1004062952412086</v>
      </c>
      <c r="M22247" t="s">
        <v>1072</v>
      </c>
      <c r="N22247">
        <v>244.10820000000001</v>
      </c>
      <c r="O22247" t="s">
        <v>52</v>
      </c>
      <c r="P22247">
        <v>7.12</v>
      </c>
      <c r="Q22247" t="s">
        <v>30</v>
      </c>
      <c r="R22247" t="s">
        <v>22</v>
      </c>
      <c r="S22247" t="s">
        <v>23</v>
      </c>
      <c r="T22247" t="s">
        <v>48</v>
      </c>
      <c r="U22247" t="s">
        <v>25</v>
      </c>
      <c r="V22247" t="s">
        <v>26</v>
      </c>
    </row>
    <row r="22248" spans="1:22" x14ac:dyDescent="0.35">
      <c r="A22248">
        <v>123694</v>
      </c>
      <c r="B22248" t="s">
        <v>379</v>
      </c>
      <c r="C22248" t="s">
        <v>46</v>
      </c>
      <c r="D22248">
        <v>3</v>
      </c>
      <c r="E22248">
        <v>44804.541666666664</v>
      </c>
      <c r="F22248" t="s">
        <v>1086</v>
      </c>
      <c r="G22248">
        <v>64.680000000000007</v>
      </c>
      <c r="H22248">
        <v>96009</v>
      </c>
      <c r="I22248" t="s">
        <v>92</v>
      </c>
      <c r="J22248">
        <v>0.42</v>
      </c>
      <c r="K22248">
        <v>194.04000000000002</v>
      </c>
      <c r="L22248">
        <v>0.21645021645021639</v>
      </c>
      <c r="M22248" t="s">
        <v>1072</v>
      </c>
      <c r="N22248">
        <v>112.54320000000003</v>
      </c>
      <c r="O22248" t="s">
        <v>52</v>
      </c>
      <c r="P22248">
        <v>29.94</v>
      </c>
      <c r="Q22248" t="s">
        <v>42</v>
      </c>
      <c r="R22248" t="s">
        <v>31</v>
      </c>
      <c r="S22248" t="s">
        <v>23</v>
      </c>
      <c r="T22248" t="s">
        <v>48</v>
      </c>
      <c r="U22248" t="s">
        <v>57</v>
      </c>
      <c r="V22248" t="s">
        <v>44</v>
      </c>
    </row>
    <row r="22249" spans="1:22" x14ac:dyDescent="0.35">
      <c r="A22249">
        <v>383884</v>
      </c>
      <c r="B22249" t="s">
        <v>141</v>
      </c>
      <c r="C22249" t="s">
        <v>76</v>
      </c>
      <c r="D22249">
        <v>47</v>
      </c>
      <c r="E22249">
        <v>44804.583333333336</v>
      </c>
      <c r="F22249" t="s">
        <v>1086</v>
      </c>
      <c r="G22249">
        <v>87.49</v>
      </c>
      <c r="H22249">
        <v>40242</v>
      </c>
      <c r="I22249" t="s">
        <v>55</v>
      </c>
      <c r="J22249">
        <v>0.13</v>
      </c>
      <c r="K22249">
        <v>4112.03</v>
      </c>
      <c r="L22249">
        <v>3.1614555341279126E-3</v>
      </c>
      <c r="M22249" t="s">
        <v>1072</v>
      </c>
      <c r="N22249">
        <v>3577.4660999999996</v>
      </c>
      <c r="O22249" t="s">
        <v>29</v>
      </c>
      <c r="P22249">
        <v>25.91</v>
      </c>
      <c r="Q22249" t="s">
        <v>21</v>
      </c>
      <c r="R22249" t="s">
        <v>31</v>
      </c>
      <c r="S22249" t="s">
        <v>23</v>
      </c>
      <c r="T22249" t="s">
        <v>43</v>
      </c>
      <c r="U22249" t="s">
        <v>66</v>
      </c>
      <c r="V22249" t="s">
        <v>26</v>
      </c>
    </row>
    <row r="22250" spans="1:22" x14ac:dyDescent="0.35">
      <c r="A22250">
        <v>655284</v>
      </c>
      <c r="B22250" t="s">
        <v>395</v>
      </c>
      <c r="C22250" t="s">
        <v>70</v>
      </c>
      <c r="D22250">
        <v>35</v>
      </c>
      <c r="E22250">
        <v>44804.625</v>
      </c>
      <c r="F22250" t="s">
        <v>1086</v>
      </c>
      <c r="G22250">
        <v>58.97</v>
      </c>
      <c r="I22250" t="s">
        <v>51</v>
      </c>
      <c r="J22250">
        <v>0.1</v>
      </c>
      <c r="K22250">
        <v>2063.9499999999998</v>
      </c>
      <c r="L22250">
        <v>4.8450786114004711E-3</v>
      </c>
      <c r="M22250" t="s">
        <v>1072</v>
      </c>
      <c r="N22250">
        <v>1857.5549999999998</v>
      </c>
      <c r="O22250" t="s">
        <v>52</v>
      </c>
      <c r="P22250">
        <v>8.59</v>
      </c>
      <c r="Q22250" t="s">
        <v>42</v>
      </c>
      <c r="R22250" t="s">
        <v>22</v>
      </c>
      <c r="S22250" t="s">
        <v>36</v>
      </c>
      <c r="T22250" t="s">
        <v>48</v>
      </c>
      <c r="U22250" t="s">
        <v>57</v>
      </c>
      <c r="V22250" t="s">
        <v>26</v>
      </c>
    </row>
    <row r="22251" spans="1:22" x14ac:dyDescent="0.35">
      <c r="A22251">
        <v>688162</v>
      </c>
      <c r="B22251" t="s">
        <v>379</v>
      </c>
      <c r="C22251" t="s">
        <v>40</v>
      </c>
      <c r="D22251">
        <v>11</v>
      </c>
      <c r="E22251">
        <v>44804.666666666664</v>
      </c>
      <c r="F22251" t="s">
        <v>1086</v>
      </c>
      <c r="G22251">
        <v>92.8</v>
      </c>
      <c r="H22251">
        <v>11987</v>
      </c>
      <c r="I22251" t="s">
        <v>64</v>
      </c>
      <c r="J22251">
        <v>0.46</v>
      </c>
      <c r="K22251">
        <v>1020.8</v>
      </c>
      <c r="L22251">
        <v>4.5062695924764896E-2</v>
      </c>
      <c r="M22251" t="s">
        <v>1072</v>
      </c>
      <c r="N22251">
        <v>551.23199999999997</v>
      </c>
      <c r="O22251" t="s">
        <v>52</v>
      </c>
      <c r="P22251">
        <v>11.75</v>
      </c>
      <c r="Q22251" t="s">
        <v>42</v>
      </c>
      <c r="R22251" t="s">
        <v>31</v>
      </c>
      <c r="S22251" t="s">
        <v>36</v>
      </c>
      <c r="T22251" t="s">
        <v>24</v>
      </c>
      <c r="U22251" t="s">
        <v>32</v>
      </c>
      <c r="V22251" t="s">
        <v>26</v>
      </c>
    </row>
    <row r="22252" spans="1:22" x14ac:dyDescent="0.35">
      <c r="A22252">
        <v>197661</v>
      </c>
      <c r="B22252" t="s">
        <v>269</v>
      </c>
      <c r="C22252" t="s">
        <v>80</v>
      </c>
      <c r="D22252">
        <v>12</v>
      </c>
      <c r="E22252">
        <v>44804.708333333336</v>
      </c>
      <c r="F22252" t="s">
        <v>1086</v>
      </c>
      <c r="G22252">
        <v>69.430000000000007</v>
      </c>
      <c r="H22252">
        <v>38532</v>
      </c>
      <c r="I22252" t="s">
        <v>35</v>
      </c>
      <c r="J22252">
        <v>0.41</v>
      </c>
      <c r="K22252">
        <v>833.16000000000008</v>
      </c>
      <c r="L22252">
        <v>4.9210235729031625E-2</v>
      </c>
      <c r="M22252" t="s">
        <v>1072</v>
      </c>
      <c r="N22252">
        <v>491.56440000000009</v>
      </c>
      <c r="O22252" t="s">
        <v>52</v>
      </c>
      <c r="P22252">
        <v>9.34</v>
      </c>
      <c r="Q22252" t="s">
        <v>68</v>
      </c>
      <c r="R22252" t="s">
        <v>31</v>
      </c>
      <c r="S22252" t="s">
        <v>23</v>
      </c>
      <c r="T22252" t="s">
        <v>24</v>
      </c>
      <c r="U22252" t="s">
        <v>57</v>
      </c>
      <c r="V22252" t="s">
        <v>44</v>
      </c>
    </row>
    <row r="22253" spans="1:22" x14ac:dyDescent="0.35">
      <c r="A22253">
        <v>731233</v>
      </c>
      <c r="B22253" t="s">
        <v>963</v>
      </c>
      <c r="C22253" t="s">
        <v>70</v>
      </c>
      <c r="D22253">
        <v>39</v>
      </c>
      <c r="E22253">
        <v>44804.75</v>
      </c>
      <c r="F22253" t="s">
        <v>1086</v>
      </c>
      <c r="G22253">
        <v>18.39</v>
      </c>
      <c r="H22253">
        <v>19636</v>
      </c>
      <c r="I22253" t="s">
        <v>55</v>
      </c>
      <c r="J22253">
        <v>0.31</v>
      </c>
      <c r="K22253">
        <v>717.21</v>
      </c>
      <c r="L22253">
        <v>4.3223044854366219E-2</v>
      </c>
      <c r="M22253" t="s">
        <v>1072</v>
      </c>
      <c r="N22253">
        <v>494.87489999999997</v>
      </c>
      <c r="O22253" t="s">
        <v>52</v>
      </c>
      <c r="P22253">
        <v>23.87</v>
      </c>
      <c r="Q22253" t="s">
        <v>68</v>
      </c>
      <c r="R22253" t="s">
        <v>22</v>
      </c>
      <c r="S22253" t="s">
        <v>23</v>
      </c>
      <c r="T22253" t="s">
        <v>48</v>
      </c>
      <c r="U22253" t="s">
        <v>57</v>
      </c>
      <c r="V22253" t="s">
        <v>38</v>
      </c>
    </row>
    <row r="22254" spans="1:22" x14ac:dyDescent="0.35">
      <c r="A22254">
        <v>815042</v>
      </c>
      <c r="B22254" t="s">
        <v>139</v>
      </c>
      <c r="C22254" t="s">
        <v>34</v>
      </c>
      <c r="D22254">
        <v>16</v>
      </c>
      <c r="E22254">
        <v>44804.791666666664</v>
      </c>
      <c r="F22254" t="s">
        <v>1086</v>
      </c>
      <c r="G22254">
        <v>52.94</v>
      </c>
      <c r="H22254">
        <v>36483</v>
      </c>
      <c r="I22254" t="s">
        <v>74</v>
      </c>
      <c r="J22254">
        <v>0.35</v>
      </c>
      <c r="K22254">
        <v>847.04</v>
      </c>
      <c r="L22254">
        <v>4.1320362674726101E-2</v>
      </c>
      <c r="M22254" t="s">
        <v>1072</v>
      </c>
      <c r="N22254">
        <v>550.57600000000002</v>
      </c>
      <c r="O22254" t="s">
        <v>52</v>
      </c>
      <c r="P22254">
        <v>25.51</v>
      </c>
      <c r="Q22254" t="s">
        <v>21</v>
      </c>
      <c r="R22254" t="s">
        <v>22</v>
      </c>
      <c r="S22254" t="s">
        <v>23</v>
      </c>
      <c r="T22254" t="s">
        <v>24</v>
      </c>
      <c r="U22254" t="s">
        <v>37</v>
      </c>
      <c r="V22254" t="s">
        <v>38</v>
      </c>
    </row>
    <row r="22255" spans="1:22" x14ac:dyDescent="0.35">
      <c r="A22255">
        <v>799560</v>
      </c>
      <c r="B22255" t="s">
        <v>328</v>
      </c>
      <c r="C22255" t="s">
        <v>59</v>
      </c>
      <c r="D22255">
        <v>41</v>
      </c>
      <c r="E22255">
        <v>44804.833333333336</v>
      </c>
      <c r="F22255" t="s">
        <v>1086</v>
      </c>
      <c r="G22255">
        <v>28.31</v>
      </c>
      <c r="H22255">
        <v>63298</v>
      </c>
      <c r="I22255" t="s">
        <v>51</v>
      </c>
      <c r="J22255">
        <v>0.2</v>
      </c>
      <c r="K22255">
        <v>1160.71</v>
      </c>
      <c r="L22255">
        <v>1.7230832852305915E-2</v>
      </c>
      <c r="M22255" t="s">
        <v>1072</v>
      </c>
      <c r="N22255">
        <v>928.5680000000001</v>
      </c>
      <c r="O22255" t="s">
        <v>20</v>
      </c>
      <c r="P22255">
        <v>22.02</v>
      </c>
      <c r="Q22255" t="s">
        <v>30</v>
      </c>
      <c r="R22255" t="s">
        <v>22</v>
      </c>
      <c r="S22255" t="s">
        <v>23</v>
      </c>
      <c r="T22255" t="s">
        <v>48</v>
      </c>
      <c r="U22255" t="s">
        <v>57</v>
      </c>
      <c r="V22255" t="s">
        <v>44</v>
      </c>
    </row>
    <row r="22256" spans="1:22" x14ac:dyDescent="0.35">
      <c r="A22256">
        <v>122970</v>
      </c>
      <c r="B22256" t="s">
        <v>483</v>
      </c>
      <c r="C22256" t="s">
        <v>62</v>
      </c>
      <c r="D22256">
        <v>43</v>
      </c>
      <c r="E22256">
        <v>44804.875</v>
      </c>
      <c r="F22256" t="s">
        <v>1086</v>
      </c>
      <c r="G22256">
        <v>64.58</v>
      </c>
      <c r="H22256">
        <v>15039</v>
      </c>
      <c r="I22256" t="s">
        <v>47</v>
      </c>
      <c r="J22256">
        <v>0.06</v>
      </c>
      <c r="K22256">
        <v>2776.94</v>
      </c>
      <c r="L22256">
        <v>2.1606516525384057E-3</v>
      </c>
      <c r="M22256" t="s">
        <v>1072</v>
      </c>
      <c r="N22256">
        <v>2610.3235999999997</v>
      </c>
      <c r="O22256" t="s">
        <v>29</v>
      </c>
      <c r="P22256">
        <v>20.84</v>
      </c>
      <c r="Q22256" t="s">
        <v>56</v>
      </c>
      <c r="R22256" t="s">
        <v>31</v>
      </c>
      <c r="S22256" t="s">
        <v>23</v>
      </c>
      <c r="T22256" t="s">
        <v>48</v>
      </c>
      <c r="U22256" t="s">
        <v>32</v>
      </c>
      <c r="V22256" t="s">
        <v>44</v>
      </c>
    </row>
    <row r="22257" spans="1:22" x14ac:dyDescent="0.35">
      <c r="A22257">
        <v>793431</v>
      </c>
      <c r="B22257" t="s">
        <v>904</v>
      </c>
      <c r="C22257" t="s">
        <v>76</v>
      </c>
      <c r="D22257">
        <v>7</v>
      </c>
      <c r="E22257">
        <v>44804.916666666664</v>
      </c>
      <c r="F22257" t="s">
        <v>1086</v>
      </c>
      <c r="G22257">
        <v>36.31</v>
      </c>
      <c r="H22257">
        <v>77841</v>
      </c>
      <c r="I22257" t="s">
        <v>55</v>
      </c>
      <c r="J22257">
        <v>0.16</v>
      </c>
      <c r="K22257">
        <v>254.17000000000002</v>
      </c>
      <c r="L22257">
        <v>6.2949994098438058E-2</v>
      </c>
      <c r="M22257" t="s">
        <v>1072</v>
      </c>
      <c r="N22257">
        <v>213.50280000000001</v>
      </c>
      <c r="O22257" t="s">
        <v>52</v>
      </c>
      <c r="P22257">
        <v>26.27</v>
      </c>
      <c r="Q22257" t="s">
        <v>30</v>
      </c>
      <c r="R22257" t="s">
        <v>31</v>
      </c>
      <c r="S22257" t="s">
        <v>23</v>
      </c>
      <c r="T22257" t="s">
        <v>24</v>
      </c>
      <c r="U22257" t="s">
        <v>37</v>
      </c>
      <c r="V22257" t="s">
        <v>38</v>
      </c>
    </row>
    <row r="22258" spans="1:22" x14ac:dyDescent="0.35">
      <c r="A22258">
        <v>807628</v>
      </c>
      <c r="B22258" t="s">
        <v>528</v>
      </c>
      <c r="C22258" t="s">
        <v>62</v>
      </c>
      <c r="D22258">
        <v>21</v>
      </c>
      <c r="E22258">
        <v>44804.958333333336</v>
      </c>
      <c r="F22258" t="s">
        <v>1086</v>
      </c>
      <c r="G22258">
        <v>88</v>
      </c>
      <c r="H22258">
        <v>73690</v>
      </c>
      <c r="I22258" t="s">
        <v>51</v>
      </c>
      <c r="J22258">
        <v>0.09</v>
      </c>
      <c r="K22258">
        <v>1848</v>
      </c>
      <c r="L22258">
        <v>4.87012987012987E-3</v>
      </c>
      <c r="M22258" t="s">
        <v>1072</v>
      </c>
      <c r="N22258">
        <v>1681.68</v>
      </c>
      <c r="O22258" t="s">
        <v>52</v>
      </c>
      <c r="P22258">
        <v>10.4</v>
      </c>
      <c r="Q22258" t="s">
        <v>21</v>
      </c>
      <c r="R22258" t="s">
        <v>31</v>
      </c>
      <c r="S22258" t="s">
        <v>23</v>
      </c>
      <c r="T22258" t="s">
        <v>24</v>
      </c>
      <c r="U22258" t="s">
        <v>66</v>
      </c>
      <c r="V22258" t="s">
        <v>26</v>
      </c>
    </row>
    <row r="22259" spans="1:22" x14ac:dyDescent="0.35">
      <c r="A22259">
        <v>515474</v>
      </c>
      <c r="B22259" t="s">
        <v>822</v>
      </c>
      <c r="C22259" t="s">
        <v>46</v>
      </c>
      <c r="D22259">
        <v>10</v>
      </c>
      <c r="E22259">
        <v>44805</v>
      </c>
      <c r="F22259" t="s">
        <v>1087</v>
      </c>
      <c r="G22259">
        <v>50.22</v>
      </c>
      <c r="H22259">
        <v>49880</v>
      </c>
      <c r="I22259" t="s">
        <v>41</v>
      </c>
      <c r="J22259">
        <v>0</v>
      </c>
      <c r="K22259">
        <v>502.2</v>
      </c>
      <c r="L22259">
        <v>0</v>
      </c>
      <c r="M22259" t="s">
        <v>1072</v>
      </c>
      <c r="N22259">
        <v>502.2</v>
      </c>
      <c r="O22259" t="s">
        <v>29</v>
      </c>
      <c r="P22259">
        <v>18.5</v>
      </c>
      <c r="Q22259" t="s">
        <v>30</v>
      </c>
      <c r="R22259" t="s">
        <v>22</v>
      </c>
      <c r="S22259" t="s">
        <v>23</v>
      </c>
      <c r="T22259" t="s">
        <v>43</v>
      </c>
      <c r="U22259" t="s">
        <v>37</v>
      </c>
      <c r="V22259" t="s">
        <v>38</v>
      </c>
    </row>
    <row r="22260" spans="1:22" x14ac:dyDescent="0.35">
      <c r="A22260">
        <v>713178</v>
      </c>
      <c r="B22260" t="s">
        <v>117</v>
      </c>
      <c r="C22260" t="s">
        <v>70</v>
      </c>
      <c r="D22260">
        <v>18</v>
      </c>
      <c r="E22260">
        <v>44805.041666666664</v>
      </c>
      <c r="F22260" t="s">
        <v>1087</v>
      </c>
      <c r="G22260">
        <v>38.54</v>
      </c>
      <c r="H22260">
        <v>43269</v>
      </c>
      <c r="I22260" t="s">
        <v>60</v>
      </c>
      <c r="J22260">
        <v>0.4</v>
      </c>
      <c r="K22260">
        <v>693.72</v>
      </c>
      <c r="L22260">
        <v>5.7660151069595801E-2</v>
      </c>
      <c r="M22260" t="s">
        <v>1072</v>
      </c>
      <c r="N22260">
        <v>416.23200000000003</v>
      </c>
      <c r="O22260" t="s">
        <v>29</v>
      </c>
      <c r="P22260">
        <v>13.69</v>
      </c>
      <c r="Q22260" t="s">
        <v>56</v>
      </c>
      <c r="R22260" t="s">
        <v>31</v>
      </c>
      <c r="S22260" t="s">
        <v>36</v>
      </c>
      <c r="T22260" t="s">
        <v>24</v>
      </c>
      <c r="U22260" t="s">
        <v>66</v>
      </c>
      <c r="V22260" t="s">
        <v>44</v>
      </c>
    </row>
    <row r="22261" spans="1:22" x14ac:dyDescent="0.35">
      <c r="A22261">
        <v>851537</v>
      </c>
      <c r="B22261" t="s">
        <v>323</v>
      </c>
      <c r="C22261" t="s">
        <v>73</v>
      </c>
      <c r="D22261">
        <v>29</v>
      </c>
      <c r="E22261">
        <v>44805.083333333336</v>
      </c>
      <c r="F22261" t="s">
        <v>1087</v>
      </c>
      <c r="G22261">
        <v>64.709999999999994</v>
      </c>
      <c r="H22261">
        <v>24451</v>
      </c>
      <c r="I22261" t="s">
        <v>47</v>
      </c>
      <c r="J22261">
        <v>0.31</v>
      </c>
      <c r="K22261">
        <v>1876.59</v>
      </c>
      <c r="L22261">
        <v>1.6519324945779314E-2</v>
      </c>
      <c r="M22261" t="s">
        <v>1072</v>
      </c>
      <c r="N22261">
        <v>1294.8471</v>
      </c>
      <c r="O22261" t="s">
        <v>20</v>
      </c>
      <c r="P22261">
        <v>27.45</v>
      </c>
      <c r="Q22261" t="s">
        <v>56</v>
      </c>
      <c r="R22261" t="s">
        <v>22</v>
      </c>
      <c r="S22261" t="s">
        <v>23</v>
      </c>
      <c r="T22261" t="s">
        <v>24</v>
      </c>
      <c r="U22261" t="s">
        <v>32</v>
      </c>
      <c r="V22261" t="s">
        <v>44</v>
      </c>
    </row>
    <row r="22262" spans="1:22" x14ac:dyDescent="0.35">
      <c r="A22262">
        <v>157300</v>
      </c>
      <c r="B22262" t="s">
        <v>304</v>
      </c>
      <c r="C22262" t="s">
        <v>40</v>
      </c>
      <c r="D22262">
        <v>26</v>
      </c>
      <c r="E22262">
        <v>44805.125</v>
      </c>
      <c r="F22262" t="s">
        <v>1087</v>
      </c>
      <c r="G22262">
        <v>69.16</v>
      </c>
      <c r="H22262">
        <v>64778</v>
      </c>
      <c r="I22262" t="s">
        <v>55</v>
      </c>
      <c r="J22262">
        <v>0.36</v>
      </c>
      <c r="K22262">
        <v>1798.1599999999999</v>
      </c>
      <c r="L22262">
        <v>2.0020465364594921E-2</v>
      </c>
      <c r="M22262" t="s">
        <v>1072</v>
      </c>
      <c r="N22262">
        <v>1150.8224</v>
      </c>
      <c r="O22262" t="s">
        <v>29</v>
      </c>
      <c r="P22262">
        <v>14.11</v>
      </c>
      <c r="Q22262" t="s">
        <v>30</v>
      </c>
      <c r="R22262" t="s">
        <v>31</v>
      </c>
      <c r="S22262" t="s">
        <v>23</v>
      </c>
      <c r="T22262" t="s">
        <v>24</v>
      </c>
      <c r="U22262" t="s">
        <v>37</v>
      </c>
      <c r="V22262" t="s">
        <v>44</v>
      </c>
    </row>
    <row r="22263" spans="1:22" x14ac:dyDescent="0.35">
      <c r="A22263">
        <v>361387</v>
      </c>
      <c r="B22263" t="s">
        <v>807</v>
      </c>
      <c r="C22263" t="s">
        <v>70</v>
      </c>
      <c r="D22263">
        <v>30</v>
      </c>
      <c r="E22263">
        <v>44805.166666666664</v>
      </c>
      <c r="F22263" t="s">
        <v>1087</v>
      </c>
      <c r="G22263">
        <v>92.67</v>
      </c>
      <c r="H22263">
        <v>47065</v>
      </c>
      <c r="I22263" t="s">
        <v>19</v>
      </c>
      <c r="J22263">
        <v>0.08</v>
      </c>
      <c r="K22263">
        <v>2780.1</v>
      </c>
      <c r="L22263">
        <v>2.8775943311391675E-3</v>
      </c>
      <c r="M22263" t="s">
        <v>1072</v>
      </c>
      <c r="N22263">
        <v>2557.692</v>
      </c>
      <c r="O22263" t="s">
        <v>20</v>
      </c>
      <c r="P22263">
        <v>15.56</v>
      </c>
      <c r="Q22263" t="s">
        <v>68</v>
      </c>
      <c r="R22263" t="s">
        <v>31</v>
      </c>
      <c r="S22263" t="s">
        <v>23</v>
      </c>
      <c r="T22263" t="s">
        <v>43</v>
      </c>
      <c r="U22263" t="s">
        <v>57</v>
      </c>
      <c r="V22263" t="s">
        <v>44</v>
      </c>
    </row>
    <row r="22264" spans="1:22" x14ac:dyDescent="0.35">
      <c r="A22264">
        <v>161915</v>
      </c>
      <c r="B22264" t="s">
        <v>464</v>
      </c>
      <c r="C22264" t="s">
        <v>80</v>
      </c>
      <c r="D22264">
        <v>45</v>
      </c>
      <c r="E22264">
        <v>44805.208333333336</v>
      </c>
      <c r="F22264" t="s">
        <v>1087</v>
      </c>
      <c r="G22264">
        <v>14.28</v>
      </c>
      <c r="I22264" t="s">
        <v>86</v>
      </c>
      <c r="J22264">
        <v>0.33</v>
      </c>
      <c r="K22264">
        <v>642.6</v>
      </c>
      <c r="L22264">
        <v>5.1353874883286653E-2</v>
      </c>
      <c r="M22264" t="s">
        <v>1072</v>
      </c>
      <c r="N22264">
        <v>430.54199999999997</v>
      </c>
      <c r="O22264" t="s">
        <v>29</v>
      </c>
      <c r="P22264">
        <v>14.32</v>
      </c>
      <c r="Q22264" t="s">
        <v>42</v>
      </c>
      <c r="R22264" t="s">
        <v>31</v>
      </c>
      <c r="S22264" t="s">
        <v>36</v>
      </c>
      <c r="T22264" t="s">
        <v>48</v>
      </c>
      <c r="U22264" t="s">
        <v>32</v>
      </c>
      <c r="V22264" t="s">
        <v>44</v>
      </c>
    </row>
    <row r="22265" spans="1:22" x14ac:dyDescent="0.35">
      <c r="A22265">
        <v>239516</v>
      </c>
      <c r="B22265" t="s">
        <v>579</v>
      </c>
      <c r="C22265" t="s">
        <v>50</v>
      </c>
      <c r="D22265">
        <v>1</v>
      </c>
      <c r="E22265">
        <v>44805.25</v>
      </c>
      <c r="F22265" t="s">
        <v>1087</v>
      </c>
      <c r="G22265">
        <v>3.89</v>
      </c>
      <c r="H22265">
        <v>88899</v>
      </c>
      <c r="I22265" t="s">
        <v>41</v>
      </c>
      <c r="J22265">
        <v>0.04</v>
      </c>
      <c r="K22265">
        <v>3.89</v>
      </c>
      <c r="L22265">
        <v>1.0282776349614395</v>
      </c>
      <c r="M22265" t="s">
        <v>1072</v>
      </c>
      <c r="N22265">
        <v>3.7343999999999999</v>
      </c>
      <c r="O22265" t="s">
        <v>52</v>
      </c>
      <c r="P22265">
        <v>22.51</v>
      </c>
      <c r="Q22265" t="s">
        <v>42</v>
      </c>
      <c r="R22265" t="s">
        <v>22</v>
      </c>
      <c r="S22265" t="s">
        <v>23</v>
      </c>
      <c r="T22265" t="s">
        <v>48</v>
      </c>
      <c r="U22265" t="s">
        <v>66</v>
      </c>
      <c r="V22265" t="s">
        <v>26</v>
      </c>
    </row>
    <row r="22266" spans="1:22" x14ac:dyDescent="0.35">
      <c r="A22266">
        <v>699435</v>
      </c>
      <c r="B22266" t="s">
        <v>90</v>
      </c>
      <c r="C22266" t="s">
        <v>80</v>
      </c>
      <c r="D22266">
        <v>38</v>
      </c>
      <c r="E22266">
        <v>44805.291666666664</v>
      </c>
      <c r="F22266" t="s">
        <v>1087</v>
      </c>
      <c r="G22266">
        <v>57.19</v>
      </c>
      <c r="H22266">
        <v>99744</v>
      </c>
      <c r="I22266" t="s">
        <v>51</v>
      </c>
      <c r="J22266">
        <v>0.19</v>
      </c>
      <c r="K22266">
        <v>2173.2199999999998</v>
      </c>
      <c r="L22266">
        <v>8.7427872005595396E-3</v>
      </c>
      <c r="M22266" t="s">
        <v>1072</v>
      </c>
      <c r="N22266">
        <v>1760.3081999999999</v>
      </c>
      <c r="O22266" t="s">
        <v>52</v>
      </c>
      <c r="P22266">
        <v>20.71</v>
      </c>
      <c r="Q22266" t="s">
        <v>42</v>
      </c>
      <c r="R22266" t="s">
        <v>31</v>
      </c>
      <c r="S22266" t="s">
        <v>23</v>
      </c>
      <c r="T22266" t="s">
        <v>48</v>
      </c>
      <c r="U22266" t="s">
        <v>57</v>
      </c>
      <c r="V22266" t="s">
        <v>26</v>
      </c>
    </row>
    <row r="22267" spans="1:22" x14ac:dyDescent="0.35">
      <c r="A22267">
        <v>700352</v>
      </c>
      <c r="B22267" t="s">
        <v>673</v>
      </c>
      <c r="C22267" t="s">
        <v>18</v>
      </c>
      <c r="D22267">
        <v>47</v>
      </c>
      <c r="E22267">
        <v>44805.333333333336</v>
      </c>
      <c r="F22267" t="s">
        <v>1087</v>
      </c>
      <c r="G22267">
        <v>94.26</v>
      </c>
      <c r="H22267">
        <v>36659</v>
      </c>
      <c r="I22267" t="s">
        <v>51</v>
      </c>
      <c r="J22267">
        <v>0.34</v>
      </c>
      <c r="K22267">
        <v>4430.22</v>
      </c>
      <c r="L22267">
        <v>7.6745624370798743E-3</v>
      </c>
      <c r="M22267" t="s">
        <v>1072</v>
      </c>
      <c r="N22267">
        <v>2923.9451999999997</v>
      </c>
      <c r="O22267" t="s">
        <v>29</v>
      </c>
      <c r="P22267">
        <v>27.25</v>
      </c>
      <c r="Q22267" t="s">
        <v>30</v>
      </c>
      <c r="R22267" t="s">
        <v>22</v>
      </c>
      <c r="S22267" t="s">
        <v>23</v>
      </c>
      <c r="T22267" t="s">
        <v>53</v>
      </c>
      <c r="U22267" t="s">
        <v>37</v>
      </c>
      <c r="V22267" t="s">
        <v>26</v>
      </c>
    </row>
    <row r="22268" spans="1:22" x14ac:dyDescent="0.35">
      <c r="A22268">
        <v>166535</v>
      </c>
      <c r="B22268" t="s">
        <v>1030</v>
      </c>
      <c r="C22268" t="s">
        <v>40</v>
      </c>
      <c r="D22268">
        <v>15</v>
      </c>
      <c r="E22268">
        <v>44805.375</v>
      </c>
      <c r="F22268" t="s">
        <v>1087</v>
      </c>
      <c r="G22268">
        <v>71.56</v>
      </c>
      <c r="H22268">
        <v>87531</v>
      </c>
      <c r="I22268" t="s">
        <v>19</v>
      </c>
      <c r="J22268">
        <v>0.38</v>
      </c>
      <c r="K22268">
        <v>1073.4000000000001</v>
      </c>
      <c r="L22268">
        <v>3.5401527855412701E-2</v>
      </c>
      <c r="M22268" t="s">
        <v>1072</v>
      </c>
      <c r="N22268">
        <v>665.50800000000004</v>
      </c>
      <c r="O22268" t="s">
        <v>52</v>
      </c>
      <c r="P22268">
        <v>17.55</v>
      </c>
      <c r="Q22268" t="s">
        <v>68</v>
      </c>
      <c r="R22268" t="s">
        <v>22</v>
      </c>
      <c r="S22268" t="s">
        <v>23</v>
      </c>
      <c r="T22268" t="s">
        <v>43</v>
      </c>
      <c r="U22268" t="s">
        <v>32</v>
      </c>
      <c r="V22268" t="s">
        <v>44</v>
      </c>
    </row>
    <row r="22269" spans="1:22" x14ac:dyDescent="0.35">
      <c r="A22269">
        <v>628048</v>
      </c>
      <c r="B22269" t="s">
        <v>293</v>
      </c>
      <c r="C22269" t="s">
        <v>76</v>
      </c>
      <c r="D22269">
        <v>25</v>
      </c>
      <c r="E22269">
        <v>44805.416666666664</v>
      </c>
      <c r="F22269" t="s">
        <v>1087</v>
      </c>
      <c r="G22269">
        <v>49.11</v>
      </c>
      <c r="H22269">
        <v>81274</v>
      </c>
      <c r="I22269" t="s">
        <v>47</v>
      </c>
      <c r="J22269">
        <v>7.0000000000000007E-2</v>
      </c>
      <c r="K22269">
        <v>1227.75</v>
      </c>
      <c r="L22269">
        <v>5.7014864589696604E-3</v>
      </c>
      <c r="M22269" t="s">
        <v>1072</v>
      </c>
      <c r="N22269">
        <v>1141.8074999999999</v>
      </c>
      <c r="O22269" t="s">
        <v>29</v>
      </c>
      <c r="P22269">
        <v>28.29</v>
      </c>
      <c r="Q22269" t="s">
        <v>56</v>
      </c>
      <c r="R22269" t="s">
        <v>22</v>
      </c>
      <c r="S22269" t="s">
        <v>23</v>
      </c>
      <c r="T22269" t="s">
        <v>48</v>
      </c>
      <c r="U22269" t="s">
        <v>57</v>
      </c>
      <c r="V22269" t="s">
        <v>44</v>
      </c>
    </row>
    <row r="22270" spans="1:22" x14ac:dyDescent="0.35">
      <c r="A22270">
        <v>792244</v>
      </c>
      <c r="B22270" t="s">
        <v>727</v>
      </c>
      <c r="C22270" t="s">
        <v>76</v>
      </c>
      <c r="D22270">
        <v>19</v>
      </c>
      <c r="E22270">
        <v>44805.458333333336</v>
      </c>
      <c r="F22270" t="s">
        <v>1087</v>
      </c>
      <c r="G22270">
        <v>7.82</v>
      </c>
      <c r="H22270">
        <v>91749</v>
      </c>
      <c r="I22270" t="s">
        <v>64</v>
      </c>
      <c r="J22270">
        <v>0.17</v>
      </c>
      <c r="K22270">
        <v>148.58000000000001</v>
      </c>
      <c r="L22270">
        <v>0.11441647597254005</v>
      </c>
      <c r="M22270" t="s">
        <v>1072</v>
      </c>
      <c r="N22270">
        <v>123.32140000000001</v>
      </c>
      <c r="O22270" t="s">
        <v>52</v>
      </c>
      <c r="P22270">
        <v>5.48</v>
      </c>
      <c r="Q22270" t="s">
        <v>68</v>
      </c>
      <c r="R22270" t="s">
        <v>31</v>
      </c>
      <c r="S22270" t="s">
        <v>23</v>
      </c>
      <c r="T22270" t="s">
        <v>43</v>
      </c>
      <c r="U22270" t="s">
        <v>32</v>
      </c>
      <c r="V22270" t="s">
        <v>26</v>
      </c>
    </row>
    <row r="22271" spans="1:22" x14ac:dyDescent="0.35">
      <c r="A22271">
        <v>989147</v>
      </c>
      <c r="B22271" t="s">
        <v>903</v>
      </c>
      <c r="C22271" t="s">
        <v>46</v>
      </c>
      <c r="D22271">
        <v>28</v>
      </c>
      <c r="E22271">
        <v>44805.5</v>
      </c>
      <c r="F22271" t="s">
        <v>1087</v>
      </c>
      <c r="G22271">
        <v>95.38</v>
      </c>
      <c r="H22271">
        <v>28449</v>
      </c>
      <c r="I22271" t="s">
        <v>19</v>
      </c>
      <c r="J22271">
        <v>0.5</v>
      </c>
      <c r="K22271">
        <v>2670.64</v>
      </c>
      <c r="L22271">
        <v>1.8722104064943235E-2</v>
      </c>
      <c r="M22271" t="s">
        <v>1072</v>
      </c>
      <c r="N22271">
        <v>1335.32</v>
      </c>
      <c r="O22271" t="s">
        <v>29</v>
      </c>
      <c r="P22271">
        <v>25.18</v>
      </c>
      <c r="Q22271" t="s">
        <v>68</v>
      </c>
      <c r="R22271" t="s">
        <v>31</v>
      </c>
      <c r="S22271" t="s">
        <v>23</v>
      </c>
      <c r="T22271" t="s">
        <v>24</v>
      </c>
      <c r="U22271" t="s">
        <v>37</v>
      </c>
      <c r="V22271" t="s">
        <v>38</v>
      </c>
    </row>
    <row r="22272" spans="1:22" x14ac:dyDescent="0.35">
      <c r="A22272">
        <v>580693</v>
      </c>
      <c r="B22272" t="s">
        <v>686</v>
      </c>
      <c r="C22272" t="s">
        <v>34</v>
      </c>
      <c r="D22272">
        <v>49</v>
      </c>
      <c r="E22272">
        <v>44805.541666666664</v>
      </c>
      <c r="F22272" t="s">
        <v>1087</v>
      </c>
      <c r="G22272">
        <v>54.56</v>
      </c>
      <c r="H22272">
        <v>61038</v>
      </c>
      <c r="I22272" t="s">
        <v>35</v>
      </c>
      <c r="J22272">
        <v>0.33</v>
      </c>
      <c r="K22272">
        <v>2673.44</v>
      </c>
      <c r="L22272">
        <v>1.2343647136273865E-2</v>
      </c>
      <c r="M22272" t="s">
        <v>1072</v>
      </c>
      <c r="N22272">
        <v>1791.2047999999998</v>
      </c>
      <c r="O22272" t="s">
        <v>52</v>
      </c>
      <c r="P22272">
        <v>6.93</v>
      </c>
      <c r="Q22272" t="s">
        <v>68</v>
      </c>
      <c r="R22272" t="s">
        <v>31</v>
      </c>
      <c r="S22272" t="s">
        <v>23</v>
      </c>
      <c r="T22272" t="s">
        <v>43</v>
      </c>
      <c r="U22272" t="s">
        <v>57</v>
      </c>
      <c r="V22272" t="s">
        <v>38</v>
      </c>
    </row>
    <row r="22273" spans="1:22" x14ac:dyDescent="0.35">
      <c r="A22273">
        <v>285576</v>
      </c>
      <c r="B22273" t="s">
        <v>428</v>
      </c>
      <c r="C22273" t="s">
        <v>73</v>
      </c>
      <c r="D22273">
        <v>33</v>
      </c>
      <c r="E22273">
        <v>44805.583333333336</v>
      </c>
      <c r="F22273" t="s">
        <v>1087</v>
      </c>
      <c r="G22273">
        <v>16.739999999999998</v>
      </c>
      <c r="H22273">
        <v>56567</v>
      </c>
      <c r="I22273" t="s">
        <v>92</v>
      </c>
      <c r="J22273">
        <v>0.27</v>
      </c>
      <c r="K22273">
        <v>552.41999999999996</v>
      </c>
      <c r="L22273">
        <v>4.8875855327468243E-2</v>
      </c>
      <c r="M22273" t="s">
        <v>1072</v>
      </c>
      <c r="N22273">
        <v>403.26659999999998</v>
      </c>
      <c r="O22273" t="s">
        <v>52</v>
      </c>
      <c r="P22273">
        <v>18.97</v>
      </c>
      <c r="Q22273" t="s">
        <v>68</v>
      </c>
      <c r="R22273" t="s">
        <v>31</v>
      </c>
      <c r="S22273" t="s">
        <v>23</v>
      </c>
      <c r="T22273" t="s">
        <v>24</v>
      </c>
      <c r="U22273" t="s">
        <v>37</v>
      </c>
      <c r="V22273" t="s">
        <v>38</v>
      </c>
    </row>
    <row r="22274" spans="1:22" x14ac:dyDescent="0.35">
      <c r="A22274">
        <v>230992</v>
      </c>
      <c r="B22274" t="s">
        <v>551</v>
      </c>
      <c r="C22274" t="s">
        <v>73</v>
      </c>
      <c r="D22274">
        <v>15</v>
      </c>
      <c r="E22274">
        <v>44805.625</v>
      </c>
      <c r="F22274" t="s">
        <v>1087</v>
      </c>
      <c r="G22274">
        <v>96.06</v>
      </c>
      <c r="H22274">
        <v>68422</v>
      </c>
      <c r="I22274" t="s">
        <v>60</v>
      </c>
      <c r="J22274">
        <v>0.41</v>
      </c>
      <c r="K22274">
        <v>1440.9</v>
      </c>
      <c r="L22274">
        <v>2.8454438198348253E-2</v>
      </c>
      <c r="M22274" t="s">
        <v>1072</v>
      </c>
      <c r="N22274">
        <v>850.1310000000002</v>
      </c>
      <c r="O22274" t="s">
        <v>52</v>
      </c>
      <c r="P22274">
        <v>15.81</v>
      </c>
      <c r="Q22274" t="s">
        <v>56</v>
      </c>
      <c r="R22274" t="s">
        <v>31</v>
      </c>
      <c r="S22274" t="s">
        <v>23</v>
      </c>
      <c r="T22274" t="s">
        <v>48</v>
      </c>
      <c r="U22274" t="s">
        <v>57</v>
      </c>
      <c r="V22274" t="s">
        <v>26</v>
      </c>
    </row>
    <row r="22275" spans="1:22" x14ac:dyDescent="0.35">
      <c r="A22275">
        <v>536346</v>
      </c>
      <c r="B22275" t="s">
        <v>219</v>
      </c>
      <c r="C22275" t="s">
        <v>76</v>
      </c>
      <c r="D22275">
        <v>14</v>
      </c>
      <c r="E22275">
        <v>44805.666666666664</v>
      </c>
      <c r="F22275" t="s">
        <v>1087</v>
      </c>
      <c r="G22275">
        <v>2.15</v>
      </c>
      <c r="H22275">
        <v>70866</v>
      </c>
      <c r="I22275" t="s">
        <v>92</v>
      </c>
      <c r="J22275">
        <v>0.15</v>
      </c>
      <c r="K22275">
        <v>30.099999999999998</v>
      </c>
      <c r="L22275">
        <v>0.49833887043189373</v>
      </c>
      <c r="M22275" t="s">
        <v>1072</v>
      </c>
      <c r="N22275">
        <v>25.584999999999997</v>
      </c>
      <c r="O22275" t="s">
        <v>52</v>
      </c>
      <c r="P22275">
        <v>11.93</v>
      </c>
      <c r="Q22275" t="s">
        <v>21</v>
      </c>
      <c r="R22275" t="s">
        <v>22</v>
      </c>
      <c r="S22275" t="s">
        <v>23</v>
      </c>
      <c r="T22275" t="s">
        <v>53</v>
      </c>
      <c r="U22275" t="s">
        <v>32</v>
      </c>
      <c r="V22275" t="s">
        <v>26</v>
      </c>
    </row>
    <row r="22276" spans="1:22" x14ac:dyDescent="0.35">
      <c r="A22276">
        <v>274953</v>
      </c>
      <c r="B22276" t="s">
        <v>880</v>
      </c>
      <c r="C22276" t="s">
        <v>18</v>
      </c>
      <c r="D22276">
        <v>38</v>
      </c>
      <c r="E22276">
        <v>44805.708333333336</v>
      </c>
      <c r="F22276" t="s">
        <v>1087</v>
      </c>
      <c r="G22276">
        <v>91.43</v>
      </c>
      <c r="H22276">
        <v>92254</v>
      </c>
      <c r="I22276" t="s">
        <v>28</v>
      </c>
      <c r="J22276">
        <v>0.26</v>
      </c>
      <c r="K22276">
        <v>3474.34</v>
      </c>
      <c r="L22276">
        <v>7.4834357028960904E-3</v>
      </c>
      <c r="M22276" t="s">
        <v>1072</v>
      </c>
      <c r="N22276">
        <v>2571.0116000000003</v>
      </c>
      <c r="O22276" t="s">
        <v>52</v>
      </c>
      <c r="P22276">
        <v>25.78</v>
      </c>
      <c r="Q22276" t="s">
        <v>56</v>
      </c>
      <c r="R22276" t="s">
        <v>22</v>
      </c>
      <c r="S22276" t="s">
        <v>23</v>
      </c>
      <c r="T22276" t="s">
        <v>43</v>
      </c>
      <c r="U22276" t="s">
        <v>32</v>
      </c>
      <c r="V22276" t="s">
        <v>26</v>
      </c>
    </row>
    <row r="22277" spans="1:22" x14ac:dyDescent="0.35">
      <c r="A22277">
        <v>686687</v>
      </c>
      <c r="B22277" t="s">
        <v>206</v>
      </c>
      <c r="C22277" t="s">
        <v>59</v>
      </c>
      <c r="D22277">
        <v>35</v>
      </c>
      <c r="E22277">
        <v>44805.75</v>
      </c>
      <c r="F22277" t="s">
        <v>1087</v>
      </c>
      <c r="G22277">
        <v>43.28</v>
      </c>
      <c r="H22277">
        <v>51467</v>
      </c>
      <c r="I22277" t="s">
        <v>47</v>
      </c>
      <c r="J22277">
        <v>0.34</v>
      </c>
      <c r="K22277">
        <v>1514.8</v>
      </c>
      <c r="L22277">
        <v>2.2445207288090841E-2</v>
      </c>
      <c r="M22277" t="s">
        <v>1072</v>
      </c>
      <c r="N22277">
        <v>999.7679999999998</v>
      </c>
      <c r="O22277" t="s">
        <v>29</v>
      </c>
      <c r="P22277">
        <v>6.61</v>
      </c>
      <c r="Q22277" t="s">
        <v>42</v>
      </c>
      <c r="R22277" t="s">
        <v>22</v>
      </c>
      <c r="S22277" t="s">
        <v>23</v>
      </c>
      <c r="T22277" t="s">
        <v>48</v>
      </c>
      <c r="U22277" t="s">
        <v>32</v>
      </c>
      <c r="V22277" t="s">
        <v>44</v>
      </c>
    </row>
    <row r="22278" spans="1:22" x14ac:dyDescent="0.35">
      <c r="A22278">
        <v>529667</v>
      </c>
      <c r="B22278" t="s">
        <v>729</v>
      </c>
      <c r="C22278" t="s">
        <v>80</v>
      </c>
      <c r="D22278">
        <v>32</v>
      </c>
      <c r="E22278">
        <v>44805.791666666664</v>
      </c>
      <c r="F22278" t="s">
        <v>1087</v>
      </c>
      <c r="G22278">
        <v>92.35</v>
      </c>
      <c r="H22278">
        <v>27231</v>
      </c>
      <c r="I22278" t="s">
        <v>92</v>
      </c>
      <c r="J22278">
        <v>0.02</v>
      </c>
      <c r="K22278">
        <v>2955.2</v>
      </c>
      <c r="L22278">
        <v>6.7677314564158102E-4</v>
      </c>
      <c r="M22278" t="s">
        <v>1072</v>
      </c>
      <c r="N22278">
        <v>2896.0959999999995</v>
      </c>
      <c r="O22278" t="s">
        <v>20</v>
      </c>
      <c r="P22278">
        <v>10.130000000000001</v>
      </c>
      <c r="Q22278" t="s">
        <v>30</v>
      </c>
      <c r="R22278" t="s">
        <v>31</v>
      </c>
      <c r="S22278" t="s">
        <v>23</v>
      </c>
      <c r="T22278" t="s">
        <v>53</v>
      </c>
      <c r="U22278" t="s">
        <v>32</v>
      </c>
      <c r="V22278" t="s">
        <v>26</v>
      </c>
    </row>
    <row r="22279" spans="1:22" x14ac:dyDescent="0.35">
      <c r="A22279">
        <v>544629</v>
      </c>
      <c r="B22279" t="s">
        <v>477</v>
      </c>
      <c r="C22279" t="s">
        <v>73</v>
      </c>
      <c r="D22279">
        <v>14</v>
      </c>
      <c r="E22279">
        <v>44805.833333333336</v>
      </c>
      <c r="F22279" t="s">
        <v>1087</v>
      </c>
      <c r="G22279">
        <v>15.75</v>
      </c>
      <c r="H22279">
        <v>40831</v>
      </c>
      <c r="I22279" t="s">
        <v>28</v>
      </c>
      <c r="J22279">
        <v>0.17</v>
      </c>
      <c r="K22279">
        <v>220.5</v>
      </c>
      <c r="L22279">
        <v>7.7097505668934252E-2</v>
      </c>
      <c r="M22279" t="s">
        <v>1072</v>
      </c>
      <c r="N22279">
        <v>183.01499999999999</v>
      </c>
      <c r="O22279" t="s">
        <v>20</v>
      </c>
      <c r="P22279">
        <v>22.79</v>
      </c>
      <c r="Q22279" t="s">
        <v>42</v>
      </c>
      <c r="R22279" t="s">
        <v>31</v>
      </c>
      <c r="S22279" t="s">
        <v>36</v>
      </c>
      <c r="T22279" t="s">
        <v>24</v>
      </c>
      <c r="U22279" t="s">
        <v>37</v>
      </c>
      <c r="V22279" t="s">
        <v>26</v>
      </c>
    </row>
    <row r="22280" spans="1:22" x14ac:dyDescent="0.35">
      <c r="A22280">
        <v>847417</v>
      </c>
      <c r="B22280" t="s">
        <v>706</v>
      </c>
      <c r="C22280" t="s">
        <v>34</v>
      </c>
      <c r="D22280">
        <v>13</v>
      </c>
      <c r="E22280">
        <v>44805.875</v>
      </c>
      <c r="F22280" t="s">
        <v>1087</v>
      </c>
      <c r="G22280">
        <v>63.04</v>
      </c>
      <c r="H22280">
        <v>34840</v>
      </c>
      <c r="I22280" t="s">
        <v>92</v>
      </c>
      <c r="J22280">
        <v>0.11</v>
      </c>
      <c r="K22280">
        <v>819.52</v>
      </c>
      <c r="L22280">
        <v>1.3422491214369387E-2</v>
      </c>
      <c r="M22280" t="s">
        <v>1072</v>
      </c>
      <c r="N22280">
        <v>729.37279999999998</v>
      </c>
      <c r="O22280" t="s">
        <v>52</v>
      </c>
      <c r="P22280">
        <v>16.05</v>
      </c>
      <c r="Q22280" t="s">
        <v>42</v>
      </c>
      <c r="R22280" t="s">
        <v>31</v>
      </c>
      <c r="S22280" t="s">
        <v>23</v>
      </c>
      <c r="T22280" t="s">
        <v>24</v>
      </c>
      <c r="U22280" t="s">
        <v>66</v>
      </c>
      <c r="V22280" t="s">
        <v>44</v>
      </c>
    </row>
    <row r="22281" spans="1:22" x14ac:dyDescent="0.35">
      <c r="A22281">
        <v>424422</v>
      </c>
      <c r="B22281" t="s">
        <v>270</v>
      </c>
      <c r="C22281" t="s">
        <v>70</v>
      </c>
      <c r="D22281">
        <v>41</v>
      </c>
      <c r="E22281">
        <v>44805.916666666664</v>
      </c>
      <c r="F22281" t="s">
        <v>1087</v>
      </c>
      <c r="G22281">
        <v>57.61</v>
      </c>
      <c r="H22281">
        <v>88576</v>
      </c>
      <c r="I22281" t="s">
        <v>64</v>
      </c>
      <c r="J22281">
        <v>0.08</v>
      </c>
      <c r="K22281">
        <v>2362.0099999999998</v>
      </c>
      <c r="L22281">
        <v>3.3869458639040478E-3</v>
      </c>
      <c r="M22281" t="s">
        <v>1072</v>
      </c>
      <c r="N22281">
        <v>2173.0491999999999</v>
      </c>
      <c r="O22281" t="s">
        <v>29</v>
      </c>
      <c r="P22281">
        <v>15.27</v>
      </c>
      <c r="Q22281" t="s">
        <v>21</v>
      </c>
      <c r="R22281" t="s">
        <v>31</v>
      </c>
      <c r="S22281" t="s">
        <v>23</v>
      </c>
      <c r="T22281" t="s">
        <v>53</v>
      </c>
      <c r="U22281" t="s">
        <v>57</v>
      </c>
      <c r="V22281" t="s">
        <v>38</v>
      </c>
    </row>
    <row r="22282" spans="1:22" x14ac:dyDescent="0.35">
      <c r="A22282">
        <v>737574</v>
      </c>
      <c r="B22282" t="s">
        <v>1058</v>
      </c>
      <c r="C22282" t="s">
        <v>34</v>
      </c>
      <c r="D22282">
        <v>21</v>
      </c>
      <c r="E22282">
        <v>44805.958333333336</v>
      </c>
      <c r="F22282" t="s">
        <v>1087</v>
      </c>
      <c r="G22282">
        <v>33.06</v>
      </c>
      <c r="H22282">
        <v>39267</v>
      </c>
      <c r="I22282" t="s">
        <v>28</v>
      </c>
      <c r="J22282">
        <v>0.27</v>
      </c>
      <c r="K22282">
        <v>694.26</v>
      </c>
      <c r="L22282">
        <v>3.8890329271454499E-2</v>
      </c>
      <c r="M22282" t="s">
        <v>1072</v>
      </c>
      <c r="N22282">
        <v>506.8098</v>
      </c>
      <c r="O22282" t="s">
        <v>20</v>
      </c>
      <c r="P22282">
        <v>6.43</v>
      </c>
      <c r="Q22282" t="s">
        <v>56</v>
      </c>
      <c r="R22282" t="s">
        <v>31</v>
      </c>
      <c r="S22282" t="s">
        <v>23</v>
      </c>
      <c r="T22282" t="s">
        <v>43</v>
      </c>
      <c r="U22282" t="s">
        <v>25</v>
      </c>
      <c r="V22282" t="s">
        <v>44</v>
      </c>
    </row>
    <row r="22283" spans="1:22" x14ac:dyDescent="0.35">
      <c r="A22283">
        <v>789981</v>
      </c>
      <c r="B22283" t="s">
        <v>989</v>
      </c>
      <c r="C22283" t="s">
        <v>70</v>
      </c>
      <c r="D22283">
        <v>12</v>
      </c>
      <c r="E22283">
        <v>44806</v>
      </c>
      <c r="F22283" t="s">
        <v>1087</v>
      </c>
      <c r="G22283">
        <v>31.18</v>
      </c>
      <c r="I22283" t="s">
        <v>41</v>
      </c>
      <c r="J22283">
        <v>0.3</v>
      </c>
      <c r="K22283">
        <v>374.15999999999997</v>
      </c>
      <c r="L22283">
        <v>8.0179602309172551E-2</v>
      </c>
      <c r="M22283" t="s">
        <v>1072</v>
      </c>
      <c r="N22283">
        <v>261.91199999999998</v>
      </c>
      <c r="O22283" t="s">
        <v>52</v>
      </c>
      <c r="P22283">
        <v>10.67</v>
      </c>
      <c r="Q22283" t="s">
        <v>30</v>
      </c>
      <c r="R22283" t="s">
        <v>22</v>
      </c>
      <c r="S22283" t="s">
        <v>23</v>
      </c>
      <c r="T22283" t="s">
        <v>53</v>
      </c>
      <c r="U22283" t="s">
        <v>25</v>
      </c>
      <c r="V22283" t="s">
        <v>38</v>
      </c>
    </row>
    <row r="22284" spans="1:22" x14ac:dyDescent="0.35">
      <c r="A22284">
        <v>852345</v>
      </c>
      <c r="B22284" t="s">
        <v>906</v>
      </c>
      <c r="C22284" t="s">
        <v>62</v>
      </c>
      <c r="D22284">
        <v>15</v>
      </c>
      <c r="E22284">
        <v>44806.041666666664</v>
      </c>
      <c r="F22284" t="s">
        <v>1087</v>
      </c>
      <c r="G22284">
        <v>26.75</v>
      </c>
      <c r="H22284">
        <v>49757</v>
      </c>
      <c r="I22284" t="s">
        <v>74</v>
      </c>
      <c r="J22284">
        <v>0.45</v>
      </c>
      <c r="K22284">
        <v>401.25</v>
      </c>
      <c r="L22284">
        <v>0.11214953271028037</v>
      </c>
      <c r="M22284" t="s">
        <v>1072</v>
      </c>
      <c r="N22284">
        <v>220.68750000000003</v>
      </c>
      <c r="O22284" t="s">
        <v>29</v>
      </c>
      <c r="P22284">
        <v>19.13</v>
      </c>
      <c r="Q22284" t="s">
        <v>21</v>
      </c>
      <c r="R22284" t="s">
        <v>22</v>
      </c>
      <c r="S22284" t="s">
        <v>23</v>
      </c>
      <c r="T22284" t="s">
        <v>48</v>
      </c>
      <c r="U22284" t="s">
        <v>66</v>
      </c>
      <c r="V22284" t="s">
        <v>38</v>
      </c>
    </row>
    <row r="22285" spans="1:22" x14ac:dyDescent="0.35">
      <c r="A22285">
        <v>878839</v>
      </c>
      <c r="B22285" t="s">
        <v>897</v>
      </c>
      <c r="C22285" t="s">
        <v>80</v>
      </c>
      <c r="D22285">
        <v>24</v>
      </c>
      <c r="E22285">
        <v>44806.083333333336</v>
      </c>
      <c r="F22285" t="s">
        <v>1087</v>
      </c>
      <c r="G22285">
        <v>45.39</v>
      </c>
      <c r="H22285">
        <v>90473</v>
      </c>
      <c r="I22285" t="s">
        <v>35</v>
      </c>
      <c r="J22285">
        <v>0.45</v>
      </c>
      <c r="K22285">
        <v>1089.3600000000001</v>
      </c>
      <c r="L22285">
        <v>4.1308658294778582E-2</v>
      </c>
      <c r="M22285" t="s">
        <v>1072</v>
      </c>
      <c r="N22285">
        <v>599.14800000000014</v>
      </c>
      <c r="O22285" t="s">
        <v>29</v>
      </c>
      <c r="P22285">
        <v>10.199999999999999</v>
      </c>
      <c r="Q22285" t="s">
        <v>68</v>
      </c>
      <c r="R22285" t="s">
        <v>22</v>
      </c>
      <c r="S22285" t="s">
        <v>23</v>
      </c>
      <c r="T22285" t="s">
        <v>48</v>
      </c>
      <c r="U22285" t="s">
        <v>37</v>
      </c>
      <c r="V22285" t="s">
        <v>38</v>
      </c>
    </row>
    <row r="22286" spans="1:22" x14ac:dyDescent="0.35">
      <c r="A22286">
        <v>768439</v>
      </c>
      <c r="B22286" t="s">
        <v>147</v>
      </c>
      <c r="C22286" t="s">
        <v>59</v>
      </c>
      <c r="D22286">
        <v>20</v>
      </c>
      <c r="E22286">
        <v>44806.125</v>
      </c>
      <c r="F22286" t="s">
        <v>1087</v>
      </c>
      <c r="G22286">
        <v>51.81</v>
      </c>
      <c r="H22286">
        <v>41402</v>
      </c>
      <c r="I22286" t="s">
        <v>92</v>
      </c>
      <c r="J22286">
        <v>0.32</v>
      </c>
      <c r="K22286">
        <v>1036.2</v>
      </c>
      <c r="L22286">
        <v>3.088206909862961E-2</v>
      </c>
      <c r="M22286" t="s">
        <v>1072</v>
      </c>
      <c r="N22286">
        <v>704.61599999999999</v>
      </c>
      <c r="O22286" t="s">
        <v>20</v>
      </c>
      <c r="P22286">
        <v>25.04</v>
      </c>
      <c r="Q22286" t="s">
        <v>21</v>
      </c>
      <c r="R22286" t="s">
        <v>31</v>
      </c>
      <c r="S22286" t="s">
        <v>23</v>
      </c>
      <c r="T22286" t="s">
        <v>48</v>
      </c>
      <c r="U22286" t="s">
        <v>57</v>
      </c>
      <c r="V22286" t="s">
        <v>44</v>
      </c>
    </row>
    <row r="22287" spans="1:22" x14ac:dyDescent="0.35">
      <c r="A22287">
        <v>979947</v>
      </c>
      <c r="B22287" t="s">
        <v>468</v>
      </c>
      <c r="C22287" t="s">
        <v>59</v>
      </c>
      <c r="D22287">
        <v>1</v>
      </c>
      <c r="E22287">
        <v>44806.166666666664</v>
      </c>
      <c r="F22287" t="s">
        <v>1087</v>
      </c>
      <c r="G22287">
        <v>21.11</v>
      </c>
      <c r="H22287">
        <v>71070</v>
      </c>
      <c r="I22287" t="s">
        <v>92</v>
      </c>
      <c r="J22287">
        <v>0.03</v>
      </c>
      <c r="K22287">
        <v>21.11</v>
      </c>
      <c r="L22287">
        <v>0.14211274277593558</v>
      </c>
      <c r="M22287" t="s">
        <v>1072</v>
      </c>
      <c r="N22287">
        <v>20.476699999999997</v>
      </c>
      <c r="O22287" t="s">
        <v>29</v>
      </c>
      <c r="P22287">
        <v>15.14</v>
      </c>
      <c r="Q22287" t="s">
        <v>68</v>
      </c>
      <c r="R22287" t="s">
        <v>22</v>
      </c>
      <c r="S22287" t="s">
        <v>23</v>
      </c>
      <c r="T22287" t="s">
        <v>43</v>
      </c>
      <c r="U22287" t="s">
        <v>32</v>
      </c>
      <c r="V22287" t="s">
        <v>44</v>
      </c>
    </row>
    <row r="22288" spans="1:22" x14ac:dyDescent="0.35">
      <c r="A22288">
        <v>152142</v>
      </c>
      <c r="B22288" t="s">
        <v>552</v>
      </c>
      <c r="C22288" t="s">
        <v>80</v>
      </c>
      <c r="D22288">
        <v>43</v>
      </c>
      <c r="E22288">
        <v>44806.208333333336</v>
      </c>
      <c r="F22288" t="s">
        <v>1087</v>
      </c>
      <c r="G22288">
        <v>62.88</v>
      </c>
      <c r="H22288">
        <v>79731</v>
      </c>
      <c r="I22288" t="s">
        <v>74</v>
      </c>
      <c r="J22288">
        <v>0</v>
      </c>
      <c r="K22288">
        <v>2703.84</v>
      </c>
      <c r="L22288">
        <v>0</v>
      </c>
      <c r="M22288" t="s">
        <v>1072</v>
      </c>
      <c r="N22288">
        <v>2703.84</v>
      </c>
      <c r="O22288" t="s">
        <v>52</v>
      </c>
      <c r="P22288">
        <v>29.55</v>
      </c>
      <c r="Q22288" t="s">
        <v>30</v>
      </c>
      <c r="R22288" t="s">
        <v>31</v>
      </c>
      <c r="S22288" t="s">
        <v>23</v>
      </c>
      <c r="T22288" t="s">
        <v>43</v>
      </c>
      <c r="U22288" t="s">
        <v>32</v>
      </c>
      <c r="V22288" t="s">
        <v>26</v>
      </c>
    </row>
    <row r="22289" spans="1:22" x14ac:dyDescent="0.35">
      <c r="A22289">
        <v>604455</v>
      </c>
      <c r="B22289" t="s">
        <v>157</v>
      </c>
      <c r="C22289" t="s">
        <v>80</v>
      </c>
      <c r="D22289">
        <v>14</v>
      </c>
      <c r="E22289">
        <v>44806.25</v>
      </c>
      <c r="F22289" t="s">
        <v>1087</v>
      </c>
      <c r="G22289">
        <v>3.71</v>
      </c>
      <c r="H22289">
        <v>84673</v>
      </c>
      <c r="I22289" t="s">
        <v>86</v>
      </c>
      <c r="J22289">
        <v>0.25</v>
      </c>
      <c r="K22289">
        <v>51.94</v>
      </c>
      <c r="L22289">
        <v>0.48132460531382371</v>
      </c>
      <c r="M22289" t="s">
        <v>1072</v>
      </c>
      <c r="N22289">
        <v>38.954999999999998</v>
      </c>
      <c r="O22289" t="s">
        <v>29</v>
      </c>
      <c r="P22289">
        <v>28.2</v>
      </c>
      <c r="Q22289" t="s">
        <v>30</v>
      </c>
      <c r="R22289" t="s">
        <v>22</v>
      </c>
      <c r="S22289" t="s">
        <v>23</v>
      </c>
      <c r="T22289" t="s">
        <v>43</v>
      </c>
      <c r="U22289" t="s">
        <v>25</v>
      </c>
      <c r="V22289" t="s">
        <v>44</v>
      </c>
    </row>
    <row r="22290" spans="1:22" x14ac:dyDescent="0.35">
      <c r="A22290">
        <v>489301</v>
      </c>
      <c r="B22290" t="s">
        <v>1014</v>
      </c>
      <c r="C22290" t="s">
        <v>73</v>
      </c>
      <c r="D22290">
        <v>2</v>
      </c>
      <c r="E22290">
        <v>44806.291666666664</v>
      </c>
      <c r="F22290" t="s">
        <v>1087</v>
      </c>
      <c r="G22290">
        <v>64.34</v>
      </c>
      <c r="H22290">
        <v>28027</v>
      </c>
      <c r="I22290" t="s">
        <v>55</v>
      </c>
      <c r="J22290">
        <v>0.25</v>
      </c>
      <c r="K22290">
        <v>128.68</v>
      </c>
      <c r="L22290">
        <v>0.19428038545228474</v>
      </c>
      <c r="M22290" t="s">
        <v>1072</v>
      </c>
      <c r="N22290">
        <v>96.51</v>
      </c>
      <c r="O22290" t="s">
        <v>29</v>
      </c>
      <c r="P22290">
        <v>6.31</v>
      </c>
      <c r="Q22290" t="s">
        <v>68</v>
      </c>
      <c r="R22290" t="s">
        <v>31</v>
      </c>
      <c r="S22290" t="s">
        <v>23</v>
      </c>
      <c r="T22290" t="s">
        <v>24</v>
      </c>
      <c r="U22290" t="s">
        <v>37</v>
      </c>
      <c r="V22290" t="s">
        <v>38</v>
      </c>
    </row>
    <row r="22291" spans="1:22" x14ac:dyDescent="0.35">
      <c r="A22291">
        <v>192930</v>
      </c>
      <c r="B22291" t="s">
        <v>825</v>
      </c>
      <c r="C22291" t="s">
        <v>62</v>
      </c>
      <c r="D22291">
        <v>8</v>
      </c>
      <c r="E22291">
        <v>44806.333333333336</v>
      </c>
      <c r="F22291" t="s">
        <v>1087</v>
      </c>
      <c r="G22291">
        <v>96.84</v>
      </c>
      <c r="H22291">
        <v>40501</v>
      </c>
      <c r="I22291" t="s">
        <v>51</v>
      </c>
      <c r="J22291">
        <v>0.44</v>
      </c>
      <c r="K22291">
        <v>774.72</v>
      </c>
      <c r="L22291">
        <v>5.6794712928541921E-2</v>
      </c>
      <c r="M22291" t="s">
        <v>1072</v>
      </c>
      <c r="N22291">
        <v>433.84320000000008</v>
      </c>
      <c r="O22291" t="s">
        <v>29</v>
      </c>
      <c r="P22291">
        <v>16.309999999999999</v>
      </c>
      <c r="Q22291" t="s">
        <v>68</v>
      </c>
      <c r="R22291" t="s">
        <v>22</v>
      </c>
      <c r="S22291" t="s">
        <v>23</v>
      </c>
      <c r="T22291" t="s">
        <v>53</v>
      </c>
      <c r="U22291" t="s">
        <v>25</v>
      </c>
      <c r="V22291" t="s">
        <v>26</v>
      </c>
    </row>
    <row r="22292" spans="1:22" x14ac:dyDescent="0.35">
      <c r="A22292">
        <v>197812</v>
      </c>
      <c r="B22292" t="s">
        <v>787</v>
      </c>
      <c r="C22292" t="s">
        <v>18</v>
      </c>
      <c r="D22292">
        <v>11</v>
      </c>
      <c r="E22292">
        <v>44806.375</v>
      </c>
      <c r="F22292" t="s">
        <v>1087</v>
      </c>
      <c r="G22292">
        <v>90.29</v>
      </c>
      <c r="H22292">
        <v>56170</v>
      </c>
      <c r="I22292" t="s">
        <v>28</v>
      </c>
      <c r="J22292">
        <v>0.36</v>
      </c>
      <c r="K22292">
        <v>993.19</v>
      </c>
      <c r="L22292">
        <v>3.6246840987122303E-2</v>
      </c>
      <c r="M22292" t="s">
        <v>1072</v>
      </c>
      <c r="N22292">
        <v>635.64160000000004</v>
      </c>
      <c r="O22292" t="s">
        <v>52</v>
      </c>
      <c r="P22292">
        <v>29.42</v>
      </c>
      <c r="Q22292" t="s">
        <v>56</v>
      </c>
      <c r="R22292" t="s">
        <v>22</v>
      </c>
      <c r="S22292" t="s">
        <v>23</v>
      </c>
      <c r="T22292" t="s">
        <v>53</v>
      </c>
      <c r="U22292" t="s">
        <v>32</v>
      </c>
      <c r="V22292" t="s">
        <v>26</v>
      </c>
    </row>
    <row r="22293" spans="1:22" x14ac:dyDescent="0.35">
      <c r="A22293">
        <v>694351</v>
      </c>
      <c r="B22293" t="s">
        <v>291</v>
      </c>
      <c r="C22293" t="s">
        <v>59</v>
      </c>
      <c r="D22293">
        <v>44</v>
      </c>
      <c r="E22293">
        <v>44806.458333333336</v>
      </c>
      <c r="F22293" t="s">
        <v>1087</v>
      </c>
      <c r="G22293">
        <v>19.62</v>
      </c>
      <c r="H22293">
        <v>64711</v>
      </c>
      <c r="I22293" t="s">
        <v>64</v>
      </c>
      <c r="J22293">
        <v>0.17</v>
      </c>
      <c r="K22293">
        <v>863.28000000000009</v>
      </c>
      <c r="L22293">
        <v>1.9692336206097675E-2</v>
      </c>
      <c r="M22293" t="s">
        <v>1072</v>
      </c>
      <c r="N22293">
        <v>716.52240000000006</v>
      </c>
      <c r="O22293" t="s">
        <v>20</v>
      </c>
      <c r="P22293">
        <v>12.33</v>
      </c>
      <c r="Q22293" t="s">
        <v>56</v>
      </c>
      <c r="R22293" t="s">
        <v>31</v>
      </c>
      <c r="S22293" t="s">
        <v>23</v>
      </c>
      <c r="T22293" t="s">
        <v>24</v>
      </c>
      <c r="U22293" t="s">
        <v>32</v>
      </c>
      <c r="V22293" t="s">
        <v>38</v>
      </c>
    </row>
    <row r="22294" spans="1:22" x14ac:dyDescent="0.35">
      <c r="A22294">
        <v>755278</v>
      </c>
      <c r="B22294" t="s">
        <v>98</v>
      </c>
      <c r="C22294" t="s">
        <v>73</v>
      </c>
      <c r="D22294">
        <v>17</v>
      </c>
      <c r="E22294">
        <v>44806.5</v>
      </c>
      <c r="F22294" t="s">
        <v>1087</v>
      </c>
      <c r="G22294">
        <v>34.86</v>
      </c>
      <c r="H22294">
        <v>98690</v>
      </c>
      <c r="I22294" t="s">
        <v>64</v>
      </c>
      <c r="J22294">
        <v>0.02</v>
      </c>
      <c r="K22294">
        <v>592.62</v>
      </c>
      <c r="L22294">
        <v>3.374843913469002E-3</v>
      </c>
      <c r="M22294" t="s">
        <v>1072</v>
      </c>
      <c r="N22294">
        <v>580.76760000000002</v>
      </c>
      <c r="O22294" t="s">
        <v>20</v>
      </c>
      <c r="P22294">
        <v>18.920000000000002</v>
      </c>
      <c r="Q22294" t="s">
        <v>68</v>
      </c>
      <c r="R22294" t="s">
        <v>31</v>
      </c>
      <c r="S22294" t="s">
        <v>23</v>
      </c>
      <c r="T22294" t="s">
        <v>24</v>
      </c>
      <c r="U22294" t="s">
        <v>66</v>
      </c>
      <c r="V22294" t="s">
        <v>38</v>
      </c>
    </row>
    <row r="22295" spans="1:22" x14ac:dyDescent="0.35">
      <c r="A22295">
        <v>374391</v>
      </c>
      <c r="B22295" t="s">
        <v>1048</v>
      </c>
      <c r="C22295" t="s">
        <v>34</v>
      </c>
      <c r="D22295">
        <v>12</v>
      </c>
      <c r="E22295">
        <v>44806.541666666664</v>
      </c>
      <c r="F22295" t="s">
        <v>1087</v>
      </c>
      <c r="G22295">
        <v>46.34</v>
      </c>
      <c r="H22295">
        <v>46163</v>
      </c>
      <c r="I22295" t="s">
        <v>28</v>
      </c>
      <c r="J22295">
        <v>0.46</v>
      </c>
      <c r="K22295">
        <v>556.08000000000004</v>
      </c>
      <c r="L22295">
        <v>8.2721910516472444E-2</v>
      </c>
      <c r="M22295" t="s">
        <v>1072</v>
      </c>
      <c r="N22295">
        <v>300.28320000000002</v>
      </c>
      <c r="O22295" t="s">
        <v>20</v>
      </c>
      <c r="P22295">
        <v>17.95</v>
      </c>
      <c r="Q22295" t="s">
        <v>68</v>
      </c>
      <c r="R22295" t="s">
        <v>22</v>
      </c>
      <c r="S22295" t="s">
        <v>23</v>
      </c>
      <c r="T22295" t="s">
        <v>43</v>
      </c>
      <c r="U22295" t="s">
        <v>25</v>
      </c>
      <c r="V22295" t="s">
        <v>44</v>
      </c>
    </row>
    <row r="22296" spans="1:22" x14ac:dyDescent="0.35">
      <c r="A22296">
        <v>379747</v>
      </c>
      <c r="B22296" t="s">
        <v>407</v>
      </c>
      <c r="C22296" t="s">
        <v>70</v>
      </c>
      <c r="D22296">
        <v>20</v>
      </c>
      <c r="E22296">
        <v>44806.583333333336</v>
      </c>
      <c r="F22296" t="s">
        <v>1087</v>
      </c>
      <c r="G22296">
        <v>20.29</v>
      </c>
      <c r="H22296">
        <v>50448</v>
      </c>
      <c r="I22296" t="s">
        <v>60</v>
      </c>
      <c r="J22296">
        <v>0.38</v>
      </c>
      <c r="K22296">
        <v>405.79999999999995</v>
      </c>
      <c r="L22296">
        <v>9.3642188270083804E-2</v>
      </c>
      <c r="M22296" t="s">
        <v>1072</v>
      </c>
      <c r="N22296">
        <v>251.59599999999998</v>
      </c>
      <c r="O22296" t="s">
        <v>29</v>
      </c>
      <c r="P22296">
        <v>5.17</v>
      </c>
      <c r="Q22296" t="s">
        <v>21</v>
      </c>
      <c r="R22296" t="s">
        <v>31</v>
      </c>
      <c r="S22296" t="s">
        <v>23</v>
      </c>
      <c r="T22296" t="s">
        <v>53</v>
      </c>
      <c r="U22296" t="s">
        <v>66</v>
      </c>
      <c r="V22296" t="s">
        <v>26</v>
      </c>
    </row>
    <row r="22297" spans="1:22" x14ac:dyDescent="0.35">
      <c r="A22297">
        <v>202099</v>
      </c>
      <c r="B22297" t="s">
        <v>707</v>
      </c>
      <c r="C22297" t="s">
        <v>50</v>
      </c>
      <c r="D22297">
        <v>10</v>
      </c>
      <c r="E22297">
        <v>44806.625</v>
      </c>
      <c r="F22297" t="s">
        <v>1087</v>
      </c>
      <c r="G22297">
        <v>55.38</v>
      </c>
      <c r="H22297">
        <v>41493</v>
      </c>
      <c r="I22297" t="s">
        <v>55</v>
      </c>
      <c r="J22297">
        <v>0.2</v>
      </c>
      <c r="K22297">
        <v>553.80000000000007</v>
      </c>
      <c r="L22297">
        <v>3.6114120621162871E-2</v>
      </c>
      <c r="M22297" t="s">
        <v>1072</v>
      </c>
      <c r="N22297">
        <v>443.04000000000008</v>
      </c>
      <c r="O22297" t="s">
        <v>52</v>
      </c>
      <c r="P22297">
        <v>28.29</v>
      </c>
      <c r="Q22297" t="s">
        <v>68</v>
      </c>
      <c r="R22297" t="s">
        <v>22</v>
      </c>
      <c r="S22297" t="s">
        <v>23</v>
      </c>
      <c r="T22297" t="s">
        <v>53</v>
      </c>
      <c r="U22297" t="s">
        <v>66</v>
      </c>
      <c r="V22297" t="s">
        <v>26</v>
      </c>
    </row>
    <row r="22298" spans="1:22" x14ac:dyDescent="0.35">
      <c r="A22298">
        <v>800924</v>
      </c>
      <c r="B22298" t="s">
        <v>732</v>
      </c>
      <c r="C22298" t="s">
        <v>50</v>
      </c>
      <c r="D22298">
        <v>21</v>
      </c>
      <c r="E22298">
        <v>44806.666666666664</v>
      </c>
      <c r="F22298" t="s">
        <v>1087</v>
      </c>
      <c r="G22298">
        <v>49.94</v>
      </c>
      <c r="H22298">
        <v>67232</v>
      </c>
      <c r="I22298" t="s">
        <v>74</v>
      </c>
      <c r="J22298">
        <v>0.03</v>
      </c>
      <c r="K22298">
        <v>1048.74</v>
      </c>
      <c r="L22298">
        <v>2.8605755478002173E-3</v>
      </c>
      <c r="M22298" t="s">
        <v>1072</v>
      </c>
      <c r="N22298">
        <v>1017.2778</v>
      </c>
      <c r="O22298" t="s">
        <v>52</v>
      </c>
      <c r="P22298">
        <v>22.26</v>
      </c>
      <c r="Q22298" t="s">
        <v>42</v>
      </c>
      <c r="R22298" t="s">
        <v>22</v>
      </c>
      <c r="S22298" t="s">
        <v>23</v>
      </c>
      <c r="T22298" t="s">
        <v>43</v>
      </c>
      <c r="U22298" t="s">
        <v>25</v>
      </c>
      <c r="V22298" t="s">
        <v>26</v>
      </c>
    </row>
    <row r="22299" spans="1:22" x14ac:dyDescent="0.35">
      <c r="A22299">
        <v>604254</v>
      </c>
      <c r="B22299" t="s">
        <v>235</v>
      </c>
      <c r="C22299" t="s">
        <v>70</v>
      </c>
      <c r="D22299">
        <v>3</v>
      </c>
      <c r="E22299">
        <v>44806.708333333336</v>
      </c>
      <c r="F22299" t="s">
        <v>1087</v>
      </c>
      <c r="G22299">
        <v>59.55</v>
      </c>
      <c r="H22299">
        <v>94933</v>
      </c>
      <c r="I22299" t="s">
        <v>64</v>
      </c>
      <c r="J22299">
        <v>0.47</v>
      </c>
      <c r="K22299">
        <v>178.64999999999998</v>
      </c>
      <c r="L22299">
        <v>0.26308424293310945</v>
      </c>
      <c r="M22299" t="s">
        <v>1072</v>
      </c>
      <c r="N22299">
        <v>94.684499999999986</v>
      </c>
      <c r="O22299" t="s">
        <v>52</v>
      </c>
      <c r="P22299">
        <v>29.92</v>
      </c>
      <c r="Q22299" t="s">
        <v>21</v>
      </c>
      <c r="R22299" t="s">
        <v>22</v>
      </c>
      <c r="S22299" t="s">
        <v>23</v>
      </c>
      <c r="T22299" t="s">
        <v>43</v>
      </c>
      <c r="U22299" t="s">
        <v>37</v>
      </c>
      <c r="V22299" t="s">
        <v>26</v>
      </c>
    </row>
    <row r="22300" spans="1:22" x14ac:dyDescent="0.35">
      <c r="A22300">
        <v>886959</v>
      </c>
      <c r="B22300" t="s">
        <v>932</v>
      </c>
      <c r="C22300" t="s">
        <v>62</v>
      </c>
      <c r="D22300">
        <v>4</v>
      </c>
      <c r="E22300">
        <v>44806.75</v>
      </c>
      <c r="F22300" t="s">
        <v>1087</v>
      </c>
      <c r="G22300">
        <v>75.14</v>
      </c>
      <c r="H22300">
        <v>94063</v>
      </c>
      <c r="I22300" t="s">
        <v>86</v>
      </c>
      <c r="J22300">
        <v>0.48</v>
      </c>
      <c r="K22300">
        <v>300.56</v>
      </c>
      <c r="L22300">
        <v>0.15970188980569602</v>
      </c>
      <c r="M22300" t="s">
        <v>1072</v>
      </c>
      <c r="N22300">
        <v>156.2912</v>
      </c>
      <c r="O22300" t="s">
        <v>20</v>
      </c>
      <c r="P22300">
        <v>12.49</v>
      </c>
      <c r="Q22300" t="s">
        <v>30</v>
      </c>
      <c r="R22300" t="s">
        <v>22</v>
      </c>
      <c r="S22300" t="s">
        <v>23</v>
      </c>
      <c r="T22300" t="s">
        <v>24</v>
      </c>
      <c r="U22300" t="s">
        <v>32</v>
      </c>
      <c r="V22300" t="s">
        <v>38</v>
      </c>
    </row>
    <row r="22301" spans="1:22" x14ac:dyDescent="0.35">
      <c r="A22301">
        <v>299530</v>
      </c>
      <c r="B22301" t="s">
        <v>794</v>
      </c>
      <c r="C22301" t="s">
        <v>70</v>
      </c>
      <c r="D22301">
        <v>24</v>
      </c>
      <c r="E22301">
        <v>44806.791666666664</v>
      </c>
      <c r="F22301" t="s">
        <v>1087</v>
      </c>
      <c r="G22301">
        <v>44.07</v>
      </c>
      <c r="H22301">
        <v>62459</v>
      </c>
      <c r="I22301" t="s">
        <v>92</v>
      </c>
      <c r="J22301">
        <v>0.06</v>
      </c>
      <c r="K22301">
        <v>1057.68</v>
      </c>
      <c r="L22301">
        <v>5.6727932834127514E-3</v>
      </c>
      <c r="M22301" t="s">
        <v>1072</v>
      </c>
      <c r="N22301">
        <v>994.2192</v>
      </c>
      <c r="O22301" t="s">
        <v>20</v>
      </c>
      <c r="P22301">
        <v>20.48</v>
      </c>
      <c r="Q22301" t="s">
        <v>30</v>
      </c>
      <c r="R22301" t="s">
        <v>31</v>
      </c>
      <c r="S22301" t="s">
        <v>23</v>
      </c>
      <c r="T22301" t="s">
        <v>24</v>
      </c>
      <c r="U22301" t="s">
        <v>37</v>
      </c>
      <c r="V22301" t="s">
        <v>44</v>
      </c>
    </row>
    <row r="22302" spans="1:22" x14ac:dyDescent="0.35">
      <c r="A22302">
        <v>367993</v>
      </c>
      <c r="B22302" t="s">
        <v>296</v>
      </c>
      <c r="C22302" t="s">
        <v>18</v>
      </c>
      <c r="D22302">
        <v>37</v>
      </c>
      <c r="E22302">
        <v>44806.833333333336</v>
      </c>
      <c r="F22302" t="s">
        <v>1087</v>
      </c>
      <c r="G22302">
        <v>35.630000000000003</v>
      </c>
      <c r="H22302">
        <v>91339</v>
      </c>
      <c r="I22302" t="s">
        <v>86</v>
      </c>
      <c r="J22302">
        <v>0.45</v>
      </c>
      <c r="K22302">
        <v>1318.3100000000002</v>
      </c>
      <c r="L22302">
        <v>3.4134611737755158E-2</v>
      </c>
      <c r="M22302" t="s">
        <v>1072</v>
      </c>
      <c r="N22302">
        <v>725.07050000000015</v>
      </c>
      <c r="O22302" t="s">
        <v>20</v>
      </c>
      <c r="P22302">
        <v>11.29</v>
      </c>
      <c r="Q22302" t="s">
        <v>56</v>
      </c>
      <c r="R22302" t="s">
        <v>22</v>
      </c>
      <c r="S22302" t="s">
        <v>23</v>
      </c>
      <c r="T22302" t="s">
        <v>24</v>
      </c>
      <c r="U22302" t="s">
        <v>32</v>
      </c>
      <c r="V22302" t="s">
        <v>26</v>
      </c>
    </row>
    <row r="22303" spans="1:22" x14ac:dyDescent="0.35">
      <c r="A22303">
        <v>324388</v>
      </c>
      <c r="B22303" t="s">
        <v>667</v>
      </c>
      <c r="C22303" t="s">
        <v>73</v>
      </c>
      <c r="D22303">
        <v>27</v>
      </c>
      <c r="E22303">
        <v>44806.875</v>
      </c>
      <c r="F22303" t="s">
        <v>1087</v>
      </c>
      <c r="G22303">
        <v>51.19</v>
      </c>
      <c r="H22303">
        <v>60134</v>
      </c>
      <c r="I22303" t="s">
        <v>86</v>
      </c>
      <c r="J22303">
        <v>0.34</v>
      </c>
      <c r="K22303">
        <v>1382.1299999999999</v>
      </c>
      <c r="L22303">
        <v>2.4599712038664963E-2</v>
      </c>
      <c r="M22303" t="s">
        <v>1072</v>
      </c>
      <c r="N22303">
        <v>912.20579999999984</v>
      </c>
      <c r="O22303" t="s">
        <v>52</v>
      </c>
      <c r="P22303">
        <v>21.63</v>
      </c>
      <c r="Q22303" t="s">
        <v>21</v>
      </c>
      <c r="R22303" t="s">
        <v>22</v>
      </c>
      <c r="S22303" t="s">
        <v>23</v>
      </c>
      <c r="T22303" t="s">
        <v>24</v>
      </c>
      <c r="U22303" t="s">
        <v>37</v>
      </c>
      <c r="V22303" t="s">
        <v>26</v>
      </c>
    </row>
    <row r="22304" spans="1:22" x14ac:dyDescent="0.35">
      <c r="A22304">
        <v>936746</v>
      </c>
      <c r="B22304" t="s">
        <v>814</v>
      </c>
      <c r="C22304" t="s">
        <v>50</v>
      </c>
      <c r="D22304">
        <v>48</v>
      </c>
      <c r="E22304">
        <v>44806.916666666664</v>
      </c>
      <c r="F22304" t="s">
        <v>1087</v>
      </c>
      <c r="G22304">
        <v>93.19</v>
      </c>
      <c r="H22304">
        <v>18984</v>
      </c>
      <c r="I22304" t="s">
        <v>47</v>
      </c>
      <c r="J22304">
        <v>0.37</v>
      </c>
      <c r="K22304">
        <v>4473.12</v>
      </c>
      <c r="L22304">
        <v>8.2716314339879096E-3</v>
      </c>
      <c r="M22304" t="s">
        <v>1072</v>
      </c>
      <c r="N22304">
        <v>2818.0655999999999</v>
      </c>
      <c r="O22304" t="s">
        <v>29</v>
      </c>
      <c r="P22304">
        <v>15.27</v>
      </c>
      <c r="Q22304" t="s">
        <v>42</v>
      </c>
      <c r="R22304" t="s">
        <v>31</v>
      </c>
      <c r="S22304" t="s">
        <v>36</v>
      </c>
      <c r="T22304" t="s">
        <v>24</v>
      </c>
      <c r="U22304" t="s">
        <v>32</v>
      </c>
      <c r="V22304" t="s">
        <v>44</v>
      </c>
    </row>
    <row r="22305" spans="1:22" x14ac:dyDescent="0.35">
      <c r="A22305">
        <v>276796</v>
      </c>
      <c r="B22305" t="s">
        <v>274</v>
      </c>
      <c r="C22305" t="s">
        <v>40</v>
      </c>
      <c r="D22305">
        <v>31</v>
      </c>
      <c r="E22305">
        <v>44806.958333333336</v>
      </c>
      <c r="F22305" t="s">
        <v>1087</v>
      </c>
      <c r="G22305">
        <v>50.51</v>
      </c>
      <c r="H22305">
        <v>49186</v>
      </c>
      <c r="I22305" t="s">
        <v>41</v>
      </c>
      <c r="J22305">
        <v>0.22</v>
      </c>
      <c r="K22305">
        <v>1565.81</v>
      </c>
      <c r="L22305">
        <v>1.4050235980099756E-2</v>
      </c>
      <c r="M22305" t="s">
        <v>1072</v>
      </c>
      <c r="N22305">
        <v>1221.3317999999999</v>
      </c>
      <c r="O22305" t="s">
        <v>20</v>
      </c>
      <c r="P22305">
        <v>27.85</v>
      </c>
      <c r="Q22305" t="s">
        <v>30</v>
      </c>
      <c r="R22305" t="s">
        <v>22</v>
      </c>
      <c r="S22305" t="s">
        <v>23</v>
      </c>
      <c r="T22305" t="s">
        <v>53</v>
      </c>
      <c r="U22305" t="s">
        <v>37</v>
      </c>
      <c r="V22305" t="s">
        <v>44</v>
      </c>
    </row>
    <row r="22306" spans="1:22" x14ac:dyDescent="0.35">
      <c r="A22306">
        <v>849036</v>
      </c>
      <c r="B22306" t="s">
        <v>792</v>
      </c>
      <c r="C22306" t="s">
        <v>18</v>
      </c>
      <c r="D22306">
        <v>10</v>
      </c>
      <c r="E22306">
        <v>44807</v>
      </c>
      <c r="F22306" t="s">
        <v>1087</v>
      </c>
      <c r="G22306">
        <v>89.05</v>
      </c>
      <c r="H22306">
        <v>11246</v>
      </c>
      <c r="I22306" t="s">
        <v>51</v>
      </c>
      <c r="J22306">
        <v>0.21</v>
      </c>
      <c r="K22306">
        <v>890.5</v>
      </c>
      <c r="L22306">
        <v>2.3582257158899493E-2</v>
      </c>
      <c r="M22306" t="s">
        <v>1072</v>
      </c>
      <c r="N22306">
        <v>703.495</v>
      </c>
      <c r="O22306" t="s">
        <v>52</v>
      </c>
      <c r="P22306">
        <v>5.32</v>
      </c>
      <c r="Q22306" t="s">
        <v>30</v>
      </c>
      <c r="R22306" t="s">
        <v>31</v>
      </c>
      <c r="S22306" t="s">
        <v>23</v>
      </c>
      <c r="T22306" t="s">
        <v>24</v>
      </c>
      <c r="U22306" t="s">
        <v>25</v>
      </c>
      <c r="V22306" t="s">
        <v>26</v>
      </c>
    </row>
    <row r="22307" spans="1:22" x14ac:dyDescent="0.35">
      <c r="A22307">
        <v>379374</v>
      </c>
      <c r="B22307" t="s">
        <v>118</v>
      </c>
      <c r="C22307" t="s">
        <v>34</v>
      </c>
      <c r="D22307">
        <v>4</v>
      </c>
      <c r="E22307">
        <v>44807.041666666664</v>
      </c>
      <c r="F22307" t="s">
        <v>1087</v>
      </c>
      <c r="G22307">
        <v>13.26</v>
      </c>
      <c r="H22307">
        <v>50453</v>
      </c>
      <c r="I22307" t="s">
        <v>19</v>
      </c>
      <c r="J22307">
        <v>0.17</v>
      </c>
      <c r="K22307">
        <v>53.04</v>
      </c>
      <c r="L22307">
        <v>0.32051282051282054</v>
      </c>
      <c r="M22307" t="s">
        <v>1072</v>
      </c>
      <c r="N22307">
        <v>44.023199999999996</v>
      </c>
      <c r="O22307" t="s">
        <v>29</v>
      </c>
      <c r="P22307">
        <v>15.48</v>
      </c>
      <c r="Q22307" t="s">
        <v>56</v>
      </c>
      <c r="R22307" t="s">
        <v>31</v>
      </c>
      <c r="S22307" t="s">
        <v>23</v>
      </c>
      <c r="T22307" t="s">
        <v>48</v>
      </c>
      <c r="U22307" t="s">
        <v>57</v>
      </c>
      <c r="V22307" t="s">
        <v>38</v>
      </c>
    </row>
    <row r="22308" spans="1:22" x14ac:dyDescent="0.35">
      <c r="A22308">
        <v>978661</v>
      </c>
      <c r="B22308" t="s">
        <v>614</v>
      </c>
      <c r="C22308" t="s">
        <v>46</v>
      </c>
      <c r="D22308">
        <v>12</v>
      </c>
      <c r="E22308">
        <v>44807.083333333336</v>
      </c>
      <c r="F22308" t="s">
        <v>1087</v>
      </c>
      <c r="G22308">
        <v>78.349999999999994</v>
      </c>
      <c r="H22308">
        <v>73632</v>
      </c>
      <c r="I22308" t="s">
        <v>92</v>
      </c>
      <c r="J22308">
        <v>0.21</v>
      </c>
      <c r="K22308">
        <v>940.19999999999993</v>
      </c>
      <c r="L22308">
        <v>2.2335673261008299E-2</v>
      </c>
      <c r="M22308" t="s">
        <v>1072</v>
      </c>
      <c r="N22308">
        <v>742.75799999999992</v>
      </c>
      <c r="O22308" t="s">
        <v>29</v>
      </c>
      <c r="P22308">
        <v>12.4</v>
      </c>
      <c r="Q22308" t="s">
        <v>30</v>
      </c>
      <c r="R22308" t="s">
        <v>22</v>
      </c>
      <c r="S22308" t="s">
        <v>23</v>
      </c>
      <c r="T22308" t="s">
        <v>48</v>
      </c>
      <c r="U22308" t="s">
        <v>57</v>
      </c>
      <c r="V22308" t="s">
        <v>44</v>
      </c>
    </row>
    <row r="22309" spans="1:22" x14ac:dyDescent="0.35">
      <c r="A22309">
        <v>434639</v>
      </c>
      <c r="B22309" t="s">
        <v>1005</v>
      </c>
      <c r="C22309" t="s">
        <v>59</v>
      </c>
      <c r="D22309">
        <v>15</v>
      </c>
      <c r="E22309">
        <v>44807.125</v>
      </c>
      <c r="F22309" t="s">
        <v>1087</v>
      </c>
      <c r="G22309">
        <v>28.17</v>
      </c>
      <c r="H22309">
        <v>36588</v>
      </c>
      <c r="I22309" t="s">
        <v>41</v>
      </c>
      <c r="J22309">
        <v>0.28999999999999998</v>
      </c>
      <c r="K22309">
        <v>422.55</v>
      </c>
      <c r="L22309">
        <v>6.8630931250739546E-2</v>
      </c>
      <c r="M22309" t="s">
        <v>1072</v>
      </c>
      <c r="N22309">
        <v>300.01049999999998</v>
      </c>
      <c r="O22309" t="s">
        <v>29</v>
      </c>
      <c r="P22309">
        <v>7.25</v>
      </c>
      <c r="Q22309" t="s">
        <v>68</v>
      </c>
      <c r="R22309" t="s">
        <v>22</v>
      </c>
      <c r="S22309" t="s">
        <v>23</v>
      </c>
      <c r="T22309" t="s">
        <v>48</v>
      </c>
      <c r="U22309" t="s">
        <v>32</v>
      </c>
      <c r="V22309" t="s">
        <v>44</v>
      </c>
    </row>
    <row r="22310" spans="1:22" x14ac:dyDescent="0.35">
      <c r="A22310">
        <v>463534</v>
      </c>
      <c r="B22310" t="s">
        <v>737</v>
      </c>
      <c r="C22310" t="s">
        <v>62</v>
      </c>
      <c r="D22310">
        <v>26</v>
      </c>
      <c r="E22310">
        <v>44807.166666666664</v>
      </c>
      <c r="F22310" t="s">
        <v>1087</v>
      </c>
      <c r="G22310">
        <v>27.16</v>
      </c>
      <c r="H22310">
        <v>88179</v>
      </c>
      <c r="I22310" t="s">
        <v>51</v>
      </c>
      <c r="J22310">
        <v>0.09</v>
      </c>
      <c r="K22310">
        <v>706.16</v>
      </c>
      <c r="L22310">
        <v>1.2744986971791097E-2</v>
      </c>
      <c r="M22310" t="s">
        <v>1072</v>
      </c>
      <c r="N22310">
        <v>642.60559999999998</v>
      </c>
      <c r="O22310" t="s">
        <v>52</v>
      </c>
      <c r="P22310">
        <v>29.28</v>
      </c>
      <c r="Q22310" t="s">
        <v>21</v>
      </c>
      <c r="R22310" t="s">
        <v>22</v>
      </c>
      <c r="S22310" t="s">
        <v>23</v>
      </c>
      <c r="T22310" t="s">
        <v>53</v>
      </c>
      <c r="U22310" t="s">
        <v>66</v>
      </c>
      <c r="V22310" t="s">
        <v>26</v>
      </c>
    </row>
    <row r="22311" spans="1:22" x14ac:dyDescent="0.35">
      <c r="A22311">
        <v>535946</v>
      </c>
      <c r="B22311" t="s">
        <v>181</v>
      </c>
      <c r="C22311" t="s">
        <v>76</v>
      </c>
      <c r="D22311">
        <v>34</v>
      </c>
      <c r="E22311">
        <v>44807.208333333336</v>
      </c>
      <c r="F22311" t="s">
        <v>1087</v>
      </c>
      <c r="G22311">
        <v>99.61</v>
      </c>
      <c r="H22311">
        <v>80499</v>
      </c>
      <c r="I22311" t="s">
        <v>35</v>
      </c>
      <c r="J22311">
        <v>0.31</v>
      </c>
      <c r="K22311">
        <v>3386.74</v>
      </c>
      <c r="L22311">
        <v>9.1533451047319855E-3</v>
      </c>
      <c r="M22311" t="s">
        <v>1072</v>
      </c>
      <c r="N22311">
        <v>2336.8505999999998</v>
      </c>
      <c r="O22311" t="s">
        <v>20</v>
      </c>
      <c r="P22311">
        <v>5.01</v>
      </c>
      <c r="Q22311" t="s">
        <v>68</v>
      </c>
      <c r="R22311" t="s">
        <v>31</v>
      </c>
      <c r="S22311" t="s">
        <v>23</v>
      </c>
      <c r="T22311" t="s">
        <v>24</v>
      </c>
      <c r="U22311" t="s">
        <v>66</v>
      </c>
      <c r="V22311" t="s">
        <v>38</v>
      </c>
    </row>
    <row r="22312" spans="1:22" x14ac:dyDescent="0.35">
      <c r="A22312">
        <v>716225</v>
      </c>
      <c r="B22312" t="s">
        <v>1021</v>
      </c>
      <c r="C22312" t="s">
        <v>59</v>
      </c>
      <c r="D22312">
        <v>1</v>
      </c>
      <c r="E22312">
        <v>44807.25</v>
      </c>
      <c r="F22312" t="s">
        <v>1087</v>
      </c>
      <c r="G22312">
        <v>12.46</v>
      </c>
      <c r="H22312">
        <v>34795</v>
      </c>
      <c r="I22312" t="s">
        <v>64</v>
      </c>
      <c r="J22312">
        <v>0.09</v>
      </c>
      <c r="K22312">
        <v>12.46</v>
      </c>
      <c r="L22312">
        <v>0.7223113964686998</v>
      </c>
      <c r="M22312" t="s">
        <v>1072</v>
      </c>
      <c r="N22312">
        <v>11.338600000000001</v>
      </c>
      <c r="O22312" t="s">
        <v>20</v>
      </c>
      <c r="P22312">
        <v>22.28</v>
      </c>
      <c r="Q22312" t="s">
        <v>56</v>
      </c>
      <c r="R22312" t="s">
        <v>22</v>
      </c>
      <c r="S22312" t="s">
        <v>23</v>
      </c>
      <c r="T22312" t="s">
        <v>53</v>
      </c>
      <c r="U22312" t="s">
        <v>37</v>
      </c>
      <c r="V22312" t="s">
        <v>38</v>
      </c>
    </row>
    <row r="22313" spans="1:22" x14ac:dyDescent="0.35">
      <c r="A22313">
        <v>493661</v>
      </c>
      <c r="B22313" t="s">
        <v>953</v>
      </c>
      <c r="C22313" t="s">
        <v>80</v>
      </c>
      <c r="D22313">
        <v>18</v>
      </c>
      <c r="E22313">
        <v>44807.333333333336</v>
      </c>
      <c r="F22313" t="s">
        <v>1087</v>
      </c>
      <c r="G22313">
        <v>27.74</v>
      </c>
      <c r="H22313">
        <v>70476</v>
      </c>
      <c r="I22313" t="s">
        <v>64</v>
      </c>
      <c r="J22313">
        <v>0.28000000000000003</v>
      </c>
      <c r="K22313">
        <v>499.32</v>
      </c>
      <c r="L22313">
        <v>5.6076263718657385E-2</v>
      </c>
      <c r="M22313" t="s">
        <v>1072</v>
      </c>
      <c r="N22313">
        <v>359.5104</v>
      </c>
      <c r="O22313" t="s">
        <v>29</v>
      </c>
      <c r="P22313">
        <v>12.63</v>
      </c>
      <c r="Q22313" t="s">
        <v>21</v>
      </c>
      <c r="R22313" t="s">
        <v>31</v>
      </c>
      <c r="S22313" t="s">
        <v>23</v>
      </c>
      <c r="T22313" t="s">
        <v>24</v>
      </c>
      <c r="U22313" t="s">
        <v>66</v>
      </c>
      <c r="V22313" t="s">
        <v>26</v>
      </c>
    </row>
    <row r="22314" spans="1:22" x14ac:dyDescent="0.35">
      <c r="A22314">
        <v>969377</v>
      </c>
      <c r="B22314" t="s">
        <v>201</v>
      </c>
      <c r="C22314" t="s">
        <v>62</v>
      </c>
      <c r="D22314">
        <v>9</v>
      </c>
      <c r="E22314">
        <v>44807.375</v>
      </c>
      <c r="F22314" t="s">
        <v>1087</v>
      </c>
      <c r="G22314">
        <v>2.9</v>
      </c>
      <c r="H22314">
        <v>39848</v>
      </c>
      <c r="I22314" t="s">
        <v>86</v>
      </c>
      <c r="J22314">
        <v>0.1</v>
      </c>
      <c r="K22314">
        <v>26.099999999999998</v>
      </c>
      <c r="L22314">
        <v>0.38314176245210735</v>
      </c>
      <c r="M22314" t="s">
        <v>1072</v>
      </c>
      <c r="N22314">
        <v>23.49</v>
      </c>
      <c r="O22314" t="s">
        <v>52</v>
      </c>
      <c r="P22314">
        <v>17.16</v>
      </c>
      <c r="Q22314" t="s">
        <v>21</v>
      </c>
      <c r="R22314" t="s">
        <v>31</v>
      </c>
      <c r="S22314" t="s">
        <v>36</v>
      </c>
      <c r="T22314" t="s">
        <v>43</v>
      </c>
      <c r="U22314" t="s">
        <v>25</v>
      </c>
      <c r="V22314" t="s">
        <v>26</v>
      </c>
    </row>
    <row r="22315" spans="1:22" x14ac:dyDescent="0.35">
      <c r="A22315">
        <v>765323</v>
      </c>
      <c r="B22315" t="s">
        <v>183</v>
      </c>
      <c r="C22315" t="s">
        <v>62</v>
      </c>
      <c r="D22315">
        <v>47</v>
      </c>
      <c r="E22315">
        <v>44807.416666666664</v>
      </c>
      <c r="F22315" t="s">
        <v>1087</v>
      </c>
      <c r="G22315">
        <v>50.27</v>
      </c>
      <c r="H22315">
        <v>15290</v>
      </c>
      <c r="I22315" t="s">
        <v>51</v>
      </c>
      <c r="J22315">
        <v>0.34</v>
      </c>
      <c r="K22315">
        <v>2362.69</v>
      </c>
      <c r="L22315">
        <v>1.4390377070203877E-2</v>
      </c>
      <c r="M22315" t="s">
        <v>1072</v>
      </c>
      <c r="N22315">
        <v>1559.3753999999999</v>
      </c>
      <c r="O22315" t="s">
        <v>52</v>
      </c>
      <c r="P22315">
        <v>7.74</v>
      </c>
      <c r="Q22315" t="s">
        <v>30</v>
      </c>
      <c r="R22315" t="s">
        <v>22</v>
      </c>
      <c r="S22315" t="s">
        <v>23</v>
      </c>
      <c r="T22315" t="s">
        <v>48</v>
      </c>
      <c r="U22315" t="s">
        <v>57</v>
      </c>
      <c r="V22315" t="s">
        <v>44</v>
      </c>
    </row>
    <row r="22316" spans="1:22" x14ac:dyDescent="0.35">
      <c r="A22316">
        <v>616656</v>
      </c>
      <c r="B22316" t="s">
        <v>255</v>
      </c>
      <c r="C22316" t="s">
        <v>40</v>
      </c>
      <c r="D22316">
        <v>34</v>
      </c>
      <c r="E22316">
        <v>44807.458333333336</v>
      </c>
      <c r="F22316" t="s">
        <v>1087</v>
      </c>
      <c r="G22316">
        <v>24.4</v>
      </c>
      <c r="H22316">
        <v>31405</v>
      </c>
      <c r="I22316" t="s">
        <v>55</v>
      </c>
      <c r="J22316">
        <v>0.3</v>
      </c>
      <c r="K22316">
        <v>829.59999999999991</v>
      </c>
      <c r="L22316">
        <v>3.616200578592093E-2</v>
      </c>
      <c r="M22316" t="s">
        <v>1072</v>
      </c>
      <c r="N22316">
        <v>580.71999999999991</v>
      </c>
      <c r="O22316" t="s">
        <v>20</v>
      </c>
      <c r="P22316">
        <v>11.64</v>
      </c>
      <c r="Q22316" t="s">
        <v>68</v>
      </c>
      <c r="R22316" t="s">
        <v>31</v>
      </c>
      <c r="S22316" t="s">
        <v>23</v>
      </c>
      <c r="T22316" t="s">
        <v>53</v>
      </c>
      <c r="U22316" t="s">
        <v>57</v>
      </c>
      <c r="V22316" t="s">
        <v>26</v>
      </c>
    </row>
    <row r="22317" spans="1:22" x14ac:dyDescent="0.35">
      <c r="A22317">
        <v>770797</v>
      </c>
      <c r="B22317" t="s">
        <v>220</v>
      </c>
      <c r="C22317" t="s">
        <v>40</v>
      </c>
      <c r="D22317">
        <v>30</v>
      </c>
      <c r="E22317">
        <v>44807.5</v>
      </c>
      <c r="F22317" t="s">
        <v>1087</v>
      </c>
      <c r="G22317">
        <v>87.22</v>
      </c>
      <c r="H22317">
        <v>29134</v>
      </c>
      <c r="I22317" t="s">
        <v>19</v>
      </c>
      <c r="J22317">
        <v>0.45</v>
      </c>
      <c r="K22317">
        <v>2616.6</v>
      </c>
      <c r="L22317">
        <v>1.7197890392111902E-2</v>
      </c>
      <c r="M22317" t="s">
        <v>1072</v>
      </c>
      <c r="N22317">
        <v>1439.13</v>
      </c>
      <c r="O22317" t="s">
        <v>20</v>
      </c>
      <c r="P22317">
        <v>27.04</v>
      </c>
      <c r="Q22317" t="s">
        <v>21</v>
      </c>
      <c r="R22317" t="s">
        <v>22</v>
      </c>
      <c r="S22317" t="s">
        <v>23</v>
      </c>
      <c r="T22317" t="s">
        <v>48</v>
      </c>
      <c r="U22317" t="s">
        <v>66</v>
      </c>
      <c r="V22317" t="s">
        <v>38</v>
      </c>
    </row>
    <row r="22318" spans="1:22" x14ac:dyDescent="0.35">
      <c r="A22318">
        <v>181947</v>
      </c>
      <c r="B22318" t="s">
        <v>660</v>
      </c>
      <c r="C22318" t="s">
        <v>18</v>
      </c>
      <c r="D22318">
        <v>4</v>
      </c>
      <c r="E22318">
        <v>44807.541666666664</v>
      </c>
      <c r="F22318" t="s">
        <v>1087</v>
      </c>
      <c r="G22318">
        <v>5.93</v>
      </c>
      <c r="H22318">
        <v>66276</v>
      </c>
      <c r="I22318" t="s">
        <v>92</v>
      </c>
      <c r="J22318">
        <v>0.47</v>
      </c>
      <c r="K22318">
        <v>23.72</v>
      </c>
      <c r="L22318">
        <v>1.981450252951096</v>
      </c>
      <c r="M22318" t="s">
        <v>1072</v>
      </c>
      <c r="N22318">
        <v>12.5716</v>
      </c>
      <c r="O22318" t="s">
        <v>52</v>
      </c>
      <c r="P22318">
        <v>7</v>
      </c>
      <c r="Q22318" t="s">
        <v>30</v>
      </c>
      <c r="R22318" t="s">
        <v>31</v>
      </c>
      <c r="S22318" t="s">
        <v>23</v>
      </c>
      <c r="T22318" t="s">
        <v>53</v>
      </c>
      <c r="U22318" t="s">
        <v>25</v>
      </c>
      <c r="V22318" t="s">
        <v>38</v>
      </c>
    </row>
    <row r="22319" spans="1:22" x14ac:dyDescent="0.35">
      <c r="A22319">
        <v>616655</v>
      </c>
      <c r="B22319" t="s">
        <v>849</v>
      </c>
      <c r="C22319" t="s">
        <v>76</v>
      </c>
      <c r="D22319">
        <v>24</v>
      </c>
      <c r="E22319">
        <v>44807.583333333336</v>
      </c>
      <c r="F22319" t="s">
        <v>1087</v>
      </c>
      <c r="G22319">
        <v>41.13</v>
      </c>
      <c r="H22319">
        <v>94834</v>
      </c>
      <c r="I22319" t="s">
        <v>86</v>
      </c>
      <c r="J22319">
        <v>0.01</v>
      </c>
      <c r="K22319">
        <v>987.12000000000012</v>
      </c>
      <c r="L22319">
        <v>1.013048058999919E-3</v>
      </c>
      <c r="M22319" t="s">
        <v>1072</v>
      </c>
      <c r="N22319">
        <v>977.24880000000007</v>
      </c>
      <c r="O22319" t="s">
        <v>29</v>
      </c>
      <c r="P22319">
        <v>26.38</v>
      </c>
      <c r="Q22319" t="s">
        <v>42</v>
      </c>
      <c r="R22319" t="s">
        <v>31</v>
      </c>
      <c r="S22319" t="s">
        <v>23</v>
      </c>
      <c r="T22319" t="s">
        <v>43</v>
      </c>
      <c r="U22319" t="s">
        <v>25</v>
      </c>
      <c r="V22319" t="s">
        <v>26</v>
      </c>
    </row>
    <row r="22320" spans="1:22" x14ac:dyDescent="0.35">
      <c r="A22320">
        <v>948329</v>
      </c>
      <c r="B22320" t="s">
        <v>322</v>
      </c>
      <c r="C22320" t="s">
        <v>46</v>
      </c>
      <c r="D22320">
        <v>46</v>
      </c>
      <c r="E22320">
        <v>44807.625</v>
      </c>
      <c r="F22320" t="s">
        <v>1087</v>
      </c>
      <c r="G22320">
        <v>65.7</v>
      </c>
      <c r="H22320">
        <v>91955</v>
      </c>
      <c r="I22320" t="s">
        <v>86</v>
      </c>
      <c r="J22320">
        <v>0.19</v>
      </c>
      <c r="K22320">
        <v>3022.2000000000003</v>
      </c>
      <c r="L22320">
        <v>6.2868109324333262E-3</v>
      </c>
      <c r="M22320" t="s">
        <v>1072</v>
      </c>
      <c r="N22320">
        <v>2447.9820000000004</v>
      </c>
      <c r="O22320" t="s">
        <v>20</v>
      </c>
      <c r="P22320">
        <v>8.26</v>
      </c>
      <c r="Q22320" t="s">
        <v>56</v>
      </c>
      <c r="R22320" t="s">
        <v>31</v>
      </c>
      <c r="S22320" t="s">
        <v>23</v>
      </c>
      <c r="T22320" t="s">
        <v>48</v>
      </c>
      <c r="U22320" t="s">
        <v>57</v>
      </c>
      <c r="V22320" t="s">
        <v>26</v>
      </c>
    </row>
    <row r="22321" spans="1:22" x14ac:dyDescent="0.35">
      <c r="A22321">
        <v>742924</v>
      </c>
      <c r="B22321" t="s">
        <v>510</v>
      </c>
      <c r="C22321" t="s">
        <v>80</v>
      </c>
      <c r="D22321">
        <v>45</v>
      </c>
      <c r="E22321">
        <v>44807.666666666664</v>
      </c>
      <c r="F22321" t="s">
        <v>1087</v>
      </c>
      <c r="G22321">
        <v>72.459999999999994</v>
      </c>
      <c r="H22321">
        <v>50006</v>
      </c>
      <c r="I22321" t="s">
        <v>86</v>
      </c>
      <c r="J22321">
        <v>0.48</v>
      </c>
      <c r="K22321">
        <v>3260.7</v>
      </c>
      <c r="L22321">
        <v>1.4720765479804949E-2</v>
      </c>
      <c r="M22321" t="s">
        <v>1072</v>
      </c>
      <c r="N22321">
        <v>1695.5639999999999</v>
      </c>
      <c r="O22321" t="s">
        <v>52</v>
      </c>
      <c r="P22321">
        <v>20.57</v>
      </c>
      <c r="Q22321" t="s">
        <v>30</v>
      </c>
      <c r="R22321" t="s">
        <v>31</v>
      </c>
      <c r="S22321" t="s">
        <v>23</v>
      </c>
      <c r="T22321" t="s">
        <v>48</v>
      </c>
      <c r="U22321" t="s">
        <v>25</v>
      </c>
      <c r="V22321" t="s">
        <v>26</v>
      </c>
    </row>
    <row r="22322" spans="1:22" x14ac:dyDescent="0.35">
      <c r="A22322">
        <v>375631</v>
      </c>
      <c r="B22322" t="s">
        <v>1017</v>
      </c>
      <c r="C22322" t="s">
        <v>62</v>
      </c>
      <c r="D22322">
        <v>26</v>
      </c>
      <c r="E22322">
        <v>44807.708333333336</v>
      </c>
      <c r="F22322" t="s">
        <v>1087</v>
      </c>
      <c r="G22322">
        <v>76.680000000000007</v>
      </c>
      <c r="H22322">
        <v>84964</v>
      </c>
      <c r="I22322" t="s">
        <v>51</v>
      </c>
      <c r="J22322">
        <v>0.09</v>
      </c>
      <c r="K22322">
        <v>1993.6800000000003</v>
      </c>
      <c r="L22322">
        <v>4.514265077645358E-3</v>
      </c>
      <c r="M22322" t="s">
        <v>1072</v>
      </c>
      <c r="N22322">
        <v>1814.2488000000003</v>
      </c>
      <c r="O22322" t="s">
        <v>52</v>
      </c>
      <c r="P22322">
        <v>20.22</v>
      </c>
      <c r="Q22322" t="s">
        <v>42</v>
      </c>
      <c r="R22322" t="s">
        <v>22</v>
      </c>
      <c r="S22322" t="s">
        <v>23</v>
      </c>
      <c r="T22322" t="s">
        <v>48</v>
      </c>
      <c r="U22322" t="s">
        <v>66</v>
      </c>
      <c r="V22322" t="s">
        <v>44</v>
      </c>
    </row>
    <row r="22323" spans="1:22" x14ac:dyDescent="0.35">
      <c r="A22323">
        <v>439528</v>
      </c>
      <c r="B22323" t="s">
        <v>1017</v>
      </c>
      <c r="C22323" t="s">
        <v>34</v>
      </c>
      <c r="D22323">
        <v>7</v>
      </c>
      <c r="E22323">
        <v>44807.75</v>
      </c>
      <c r="F22323" t="s">
        <v>1087</v>
      </c>
      <c r="G22323">
        <v>90.03</v>
      </c>
      <c r="H22323">
        <v>77873</v>
      </c>
      <c r="I22323" t="s">
        <v>28</v>
      </c>
      <c r="J22323">
        <v>0.37</v>
      </c>
      <c r="K22323">
        <v>630.21</v>
      </c>
      <c r="L22323">
        <v>5.8710588533980729E-2</v>
      </c>
      <c r="M22323" t="s">
        <v>1072</v>
      </c>
      <c r="N22323">
        <v>397.03230000000002</v>
      </c>
      <c r="O22323" t="s">
        <v>20</v>
      </c>
      <c r="P22323">
        <v>19.73</v>
      </c>
      <c r="Q22323" t="s">
        <v>42</v>
      </c>
      <c r="R22323" t="s">
        <v>31</v>
      </c>
      <c r="S22323" t="s">
        <v>23</v>
      </c>
      <c r="T22323" t="s">
        <v>48</v>
      </c>
      <c r="U22323" t="s">
        <v>37</v>
      </c>
      <c r="V22323" t="s">
        <v>44</v>
      </c>
    </row>
    <row r="22324" spans="1:22" x14ac:dyDescent="0.35">
      <c r="A22324">
        <v>555639</v>
      </c>
      <c r="B22324" t="s">
        <v>291</v>
      </c>
      <c r="C22324" t="s">
        <v>46</v>
      </c>
      <c r="D22324">
        <v>46</v>
      </c>
      <c r="E22324">
        <v>44807.791666666664</v>
      </c>
      <c r="F22324" t="s">
        <v>1087</v>
      </c>
      <c r="G22324">
        <v>94.39</v>
      </c>
      <c r="H22324">
        <v>54060</v>
      </c>
      <c r="I22324" t="s">
        <v>55</v>
      </c>
      <c r="J22324">
        <v>0.39</v>
      </c>
      <c r="K22324">
        <v>4341.9399999999996</v>
      </c>
      <c r="L22324">
        <v>8.9821600482733535E-3</v>
      </c>
      <c r="M22324" t="s">
        <v>1072</v>
      </c>
      <c r="N22324">
        <v>2648.5833999999995</v>
      </c>
      <c r="O22324" t="s">
        <v>20</v>
      </c>
      <c r="P22324">
        <v>9.9600000000000009</v>
      </c>
      <c r="Q22324" t="s">
        <v>56</v>
      </c>
      <c r="R22324" t="s">
        <v>31</v>
      </c>
      <c r="S22324" t="s">
        <v>23</v>
      </c>
      <c r="T22324" t="s">
        <v>24</v>
      </c>
      <c r="U22324" t="s">
        <v>25</v>
      </c>
      <c r="V22324" t="s">
        <v>44</v>
      </c>
    </row>
    <row r="22325" spans="1:22" x14ac:dyDescent="0.35">
      <c r="A22325">
        <v>637443</v>
      </c>
      <c r="B22325" t="s">
        <v>367</v>
      </c>
      <c r="C22325" t="s">
        <v>46</v>
      </c>
      <c r="D22325">
        <v>45</v>
      </c>
      <c r="E22325">
        <v>44807.833333333336</v>
      </c>
      <c r="F22325" t="s">
        <v>1087</v>
      </c>
      <c r="G22325">
        <v>69.489999999999995</v>
      </c>
      <c r="H22325">
        <v>14253</v>
      </c>
      <c r="I22325" t="s">
        <v>92</v>
      </c>
      <c r="J22325">
        <v>0.28999999999999998</v>
      </c>
      <c r="K22325">
        <v>3127.0499999999997</v>
      </c>
      <c r="L22325">
        <v>9.2739163109000506E-3</v>
      </c>
      <c r="M22325" t="s">
        <v>1072</v>
      </c>
      <c r="N22325">
        <v>2220.2054999999996</v>
      </c>
      <c r="O22325" t="s">
        <v>52</v>
      </c>
      <c r="P22325">
        <v>19.39</v>
      </c>
      <c r="Q22325" t="s">
        <v>30</v>
      </c>
      <c r="R22325" t="s">
        <v>31</v>
      </c>
      <c r="S22325" t="s">
        <v>23</v>
      </c>
      <c r="T22325" t="s">
        <v>43</v>
      </c>
      <c r="U22325" t="s">
        <v>37</v>
      </c>
      <c r="V22325" t="s">
        <v>44</v>
      </c>
    </row>
    <row r="22326" spans="1:22" x14ac:dyDescent="0.35">
      <c r="A22326">
        <v>373399</v>
      </c>
      <c r="B22326" t="s">
        <v>729</v>
      </c>
      <c r="C22326" t="s">
        <v>50</v>
      </c>
      <c r="D22326">
        <v>21</v>
      </c>
      <c r="E22326">
        <v>44807.875</v>
      </c>
      <c r="F22326" t="s">
        <v>1087</v>
      </c>
      <c r="G22326">
        <v>66.739999999999995</v>
      </c>
      <c r="I22326" t="s">
        <v>41</v>
      </c>
      <c r="J22326">
        <v>0.26</v>
      </c>
      <c r="K22326">
        <v>1401.54</v>
      </c>
      <c r="L22326">
        <v>1.8551022446737161E-2</v>
      </c>
      <c r="M22326" t="s">
        <v>1072</v>
      </c>
      <c r="N22326">
        <v>1037.1396</v>
      </c>
      <c r="O22326" t="s">
        <v>20</v>
      </c>
      <c r="P22326">
        <v>17.46</v>
      </c>
      <c r="Q22326" t="s">
        <v>21</v>
      </c>
      <c r="R22326" t="s">
        <v>31</v>
      </c>
      <c r="S22326" t="s">
        <v>23</v>
      </c>
      <c r="T22326" t="s">
        <v>43</v>
      </c>
      <c r="V22326" t="s">
        <v>26</v>
      </c>
    </row>
    <row r="22327" spans="1:22" x14ac:dyDescent="0.35">
      <c r="A22327">
        <v>745148</v>
      </c>
      <c r="B22327" t="s">
        <v>341</v>
      </c>
      <c r="C22327" t="s">
        <v>80</v>
      </c>
      <c r="D22327">
        <v>45</v>
      </c>
      <c r="E22327">
        <v>44807.916666666664</v>
      </c>
      <c r="F22327" t="s">
        <v>1087</v>
      </c>
      <c r="G22327">
        <v>53.78</v>
      </c>
      <c r="H22327">
        <v>33635</v>
      </c>
      <c r="I22327" t="s">
        <v>51</v>
      </c>
      <c r="J22327">
        <v>0</v>
      </c>
      <c r="K22327">
        <v>2420.1</v>
      </c>
      <c r="L22327">
        <v>0</v>
      </c>
      <c r="M22327" t="s">
        <v>1072</v>
      </c>
      <c r="N22327">
        <v>2420.1</v>
      </c>
      <c r="O22327" t="s">
        <v>20</v>
      </c>
      <c r="P22327">
        <v>13.92</v>
      </c>
      <c r="Q22327" t="s">
        <v>21</v>
      </c>
      <c r="R22327" t="s">
        <v>22</v>
      </c>
      <c r="S22327" t="s">
        <v>23</v>
      </c>
      <c r="T22327" t="s">
        <v>48</v>
      </c>
      <c r="U22327" t="s">
        <v>66</v>
      </c>
      <c r="V22327" t="s">
        <v>44</v>
      </c>
    </row>
    <row r="22328" spans="1:22" x14ac:dyDescent="0.35">
      <c r="A22328">
        <v>487740</v>
      </c>
      <c r="B22328" t="s">
        <v>110</v>
      </c>
      <c r="C22328" t="s">
        <v>76</v>
      </c>
      <c r="D22328">
        <v>14</v>
      </c>
      <c r="E22328">
        <v>44807.958333333336</v>
      </c>
      <c r="F22328" t="s">
        <v>1087</v>
      </c>
      <c r="G22328">
        <v>44.04</v>
      </c>
      <c r="H22328">
        <v>56568</v>
      </c>
      <c r="I22328" t="s">
        <v>41</v>
      </c>
      <c r="J22328">
        <v>0.39</v>
      </c>
      <c r="K22328">
        <v>616.55999999999995</v>
      </c>
      <c r="L22328">
        <v>6.3254184507590516E-2</v>
      </c>
      <c r="M22328" t="s">
        <v>1072</v>
      </c>
      <c r="N22328">
        <v>376.10159999999996</v>
      </c>
      <c r="O22328" t="s">
        <v>29</v>
      </c>
      <c r="P22328">
        <v>17.7</v>
      </c>
      <c r="Q22328" t="s">
        <v>42</v>
      </c>
      <c r="R22328" t="s">
        <v>31</v>
      </c>
      <c r="S22328" t="s">
        <v>23</v>
      </c>
      <c r="T22328" t="s">
        <v>24</v>
      </c>
      <c r="U22328" t="s">
        <v>25</v>
      </c>
      <c r="V22328" t="s">
        <v>38</v>
      </c>
    </row>
    <row r="22329" spans="1:22" x14ac:dyDescent="0.35">
      <c r="A22329">
        <v>514521</v>
      </c>
      <c r="B22329" t="s">
        <v>513</v>
      </c>
      <c r="C22329" t="s">
        <v>34</v>
      </c>
      <c r="D22329">
        <v>34</v>
      </c>
      <c r="E22329">
        <v>44808</v>
      </c>
      <c r="F22329" t="s">
        <v>1087</v>
      </c>
      <c r="G22329">
        <v>97.34</v>
      </c>
      <c r="H22329">
        <v>20094</v>
      </c>
      <c r="I22329" t="s">
        <v>47</v>
      </c>
      <c r="J22329">
        <v>0.48</v>
      </c>
      <c r="K22329">
        <v>3309.56</v>
      </c>
      <c r="L22329">
        <v>1.4503438523549957E-2</v>
      </c>
      <c r="M22329" t="s">
        <v>1072</v>
      </c>
      <c r="N22329">
        <v>1720.9712</v>
      </c>
      <c r="O22329" t="s">
        <v>52</v>
      </c>
      <c r="P22329">
        <v>29.13</v>
      </c>
      <c r="Q22329" t="s">
        <v>42</v>
      </c>
      <c r="R22329" t="s">
        <v>22</v>
      </c>
      <c r="S22329" t="s">
        <v>23</v>
      </c>
      <c r="T22329" t="s">
        <v>48</v>
      </c>
      <c r="U22329" t="s">
        <v>32</v>
      </c>
      <c r="V22329" t="s">
        <v>38</v>
      </c>
    </row>
    <row r="22330" spans="1:22" x14ac:dyDescent="0.35">
      <c r="A22330">
        <v>698831</v>
      </c>
      <c r="B22330" t="s">
        <v>1028</v>
      </c>
      <c r="C22330" t="s">
        <v>59</v>
      </c>
      <c r="D22330">
        <v>10</v>
      </c>
      <c r="E22330">
        <v>44808.041666666664</v>
      </c>
      <c r="F22330" t="s">
        <v>1087</v>
      </c>
      <c r="G22330">
        <v>66.42</v>
      </c>
      <c r="I22330" t="s">
        <v>64</v>
      </c>
      <c r="J22330">
        <v>0.38</v>
      </c>
      <c r="K22330">
        <v>664.2</v>
      </c>
      <c r="L22330">
        <v>5.7211683227943386E-2</v>
      </c>
      <c r="M22330" t="s">
        <v>1072</v>
      </c>
      <c r="N22330">
        <v>411.80400000000003</v>
      </c>
      <c r="O22330" t="s">
        <v>20</v>
      </c>
      <c r="P22330">
        <v>21.4</v>
      </c>
      <c r="Q22330" t="s">
        <v>21</v>
      </c>
      <c r="R22330" t="s">
        <v>31</v>
      </c>
      <c r="S22330" t="s">
        <v>23</v>
      </c>
      <c r="T22330" t="s">
        <v>53</v>
      </c>
      <c r="U22330" t="s">
        <v>66</v>
      </c>
      <c r="V22330" t="s">
        <v>26</v>
      </c>
    </row>
    <row r="22331" spans="1:22" x14ac:dyDescent="0.35">
      <c r="A22331">
        <v>135094</v>
      </c>
      <c r="B22331" t="s">
        <v>501</v>
      </c>
      <c r="C22331" t="s">
        <v>40</v>
      </c>
      <c r="D22331">
        <v>11</v>
      </c>
      <c r="E22331">
        <v>44808.083333333336</v>
      </c>
      <c r="F22331" t="s">
        <v>1087</v>
      </c>
      <c r="G22331">
        <v>61.34</v>
      </c>
      <c r="H22331">
        <v>29831</v>
      </c>
      <c r="I22331" t="s">
        <v>51</v>
      </c>
      <c r="J22331">
        <v>0.2</v>
      </c>
      <c r="K22331">
        <v>674.74</v>
      </c>
      <c r="L22331">
        <v>2.964104692177728E-2</v>
      </c>
      <c r="M22331" t="s">
        <v>1072</v>
      </c>
      <c r="N22331">
        <v>539.79200000000003</v>
      </c>
      <c r="O22331" t="s">
        <v>52</v>
      </c>
      <c r="P22331">
        <v>24.06</v>
      </c>
      <c r="Q22331" t="s">
        <v>42</v>
      </c>
      <c r="R22331" t="s">
        <v>22</v>
      </c>
      <c r="S22331" t="s">
        <v>23</v>
      </c>
      <c r="T22331" t="s">
        <v>43</v>
      </c>
      <c r="U22331" t="s">
        <v>66</v>
      </c>
      <c r="V22331" t="s">
        <v>26</v>
      </c>
    </row>
    <row r="22332" spans="1:22" x14ac:dyDescent="0.35">
      <c r="A22332">
        <v>320638</v>
      </c>
      <c r="B22332" t="s">
        <v>226</v>
      </c>
      <c r="C22332" t="s">
        <v>59</v>
      </c>
      <c r="D22332">
        <v>45</v>
      </c>
      <c r="E22332">
        <v>44808.125</v>
      </c>
      <c r="F22332" t="s">
        <v>1087</v>
      </c>
      <c r="G22332">
        <v>30.16</v>
      </c>
      <c r="H22332">
        <v>41402</v>
      </c>
      <c r="I22332" t="s">
        <v>92</v>
      </c>
      <c r="J22332">
        <v>0.21</v>
      </c>
      <c r="K22332">
        <v>1357.2</v>
      </c>
      <c r="L22332">
        <v>1.5473032714412024E-2</v>
      </c>
      <c r="M22332" t="s">
        <v>1072</v>
      </c>
      <c r="N22332">
        <v>1072.1880000000001</v>
      </c>
      <c r="O22332" t="s">
        <v>20</v>
      </c>
      <c r="P22332">
        <v>17.48</v>
      </c>
      <c r="Q22332" t="s">
        <v>56</v>
      </c>
      <c r="R22332" t="s">
        <v>31</v>
      </c>
      <c r="S22332" t="s">
        <v>23</v>
      </c>
      <c r="T22332" t="s">
        <v>24</v>
      </c>
      <c r="U22332" t="s">
        <v>32</v>
      </c>
      <c r="V22332" t="s">
        <v>38</v>
      </c>
    </row>
    <row r="22333" spans="1:22" x14ac:dyDescent="0.35">
      <c r="A22333">
        <v>526986</v>
      </c>
      <c r="B22333" t="s">
        <v>735</v>
      </c>
      <c r="C22333" t="s">
        <v>34</v>
      </c>
      <c r="D22333">
        <v>49</v>
      </c>
      <c r="E22333">
        <v>44808.166666666664</v>
      </c>
      <c r="F22333" t="s">
        <v>1087</v>
      </c>
      <c r="G22333">
        <v>38.729999999999997</v>
      </c>
      <c r="H22333">
        <v>82266</v>
      </c>
      <c r="I22333" t="s">
        <v>92</v>
      </c>
      <c r="J22333">
        <v>0.14000000000000001</v>
      </c>
      <c r="K22333">
        <v>1897.7699999999998</v>
      </c>
      <c r="L22333">
        <v>7.3770794142598963E-3</v>
      </c>
      <c r="M22333" t="s">
        <v>1072</v>
      </c>
      <c r="N22333">
        <v>1632.0821999999998</v>
      </c>
      <c r="O22333" t="s">
        <v>52</v>
      </c>
      <c r="P22333">
        <v>10.11</v>
      </c>
      <c r="Q22333" t="s">
        <v>21</v>
      </c>
      <c r="R22333" t="s">
        <v>22</v>
      </c>
      <c r="S22333" t="s">
        <v>23</v>
      </c>
      <c r="T22333" t="s">
        <v>43</v>
      </c>
      <c r="U22333" t="s">
        <v>37</v>
      </c>
      <c r="V22333" t="s">
        <v>38</v>
      </c>
    </row>
    <row r="22334" spans="1:22" x14ac:dyDescent="0.35">
      <c r="A22334">
        <v>634022</v>
      </c>
      <c r="B22334" t="s">
        <v>964</v>
      </c>
      <c r="C22334" t="s">
        <v>59</v>
      </c>
      <c r="D22334">
        <v>40</v>
      </c>
      <c r="E22334">
        <v>44808.208333333336</v>
      </c>
      <c r="F22334" t="s">
        <v>1087</v>
      </c>
      <c r="G22334">
        <v>26.52</v>
      </c>
      <c r="H22334">
        <v>27629</v>
      </c>
      <c r="I22334" t="s">
        <v>19</v>
      </c>
      <c r="J22334">
        <v>0.3</v>
      </c>
      <c r="K22334">
        <v>1060.8</v>
      </c>
      <c r="L22334">
        <v>2.8280542986425343E-2</v>
      </c>
      <c r="M22334" t="s">
        <v>1072</v>
      </c>
      <c r="N22334">
        <v>742.56</v>
      </c>
      <c r="O22334" t="s">
        <v>52</v>
      </c>
      <c r="P22334">
        <v>19.260000000000002</v>
      </c>
      <c r="Q22334" t="s">
        <v>68</v>
      </c>
      <c r="R22334" t="s">
        <v>31</v>
      </c>
      <c r="S22334" t="s">
        <v>23</v>
      </c>
      <c r="T22334" t="s">
        <v>48</v>
      </c>
      <c r="U22334" t="s">
        <v>25</v>
      </c>
      <c r="V22334" t="s">
        <v>38</v>
      </c>
    </row>
    <row r="22335" spans="1:22" x14ac:dyDescent="0.35">
      <c r="A22335">
        <v>827344</v>
      </c>
      <c r="B22335" t="s">
        <v>255</v>
      </c>
      <c r="C22335" t="s">
        <v>80</v>
      </c>
      <c r="D22335">
        <v>7</v>
      </c>
      <c r="E22335">
        <v>44808.25</v>
      </c>
      <c r="F22335" t="s">
        <v>1087</v>
      </c>
      <c r="G22335">
        <v>49.8</v>
      </c>
      <c r="H22335">
        <v>44623</v>
      </c>
      <c r="I22335" t="s">
        <v>19</v>
      </c>
      <c r="J22335">
        <v>0.32</v>
      </c>
      <c r="K22335">
        <v>348.59999999999997</v>
      </c>
      <c r="L22335">
        <v>9.1795754446356875E-2</v>
      </c>
      <c r="M22335" t="s">
        <v>1072</v>
      </c>
      <c r="N22335">
        <v>237.04799999999994</v>
      </c>
      <c r="O22335" t="s">
        <v>52</v>
      </c>
      <c r="P22335">
        <v>5.96</v>
      </c>
      <c r="Q22335" t="s">
        <v>56</v>
      </c>
      <c r="R22335" t="s">
        <v>31</v>
      </c>
      <c r="S22335" t="s">
        <v>23</v>
      </c>
      <c r="T22335" t="s">
        <v>53</v>
      </c>
      <c r="U22335" t="s">
        <v>66</v>
      </c>
      <c r="V22335" t="s">
        <v>26</v>
      </c>
    </row>
    <row r="22336" spans="1:22" x14ac:dyDescent="0.35">
      <c r="A22336">
        <v>401749</v>
      </c>
      <c r="B22336" t="s">
        <v>465</v>
      </c>
      <c r="C22336" t="s">
        <v>73</v>
      </c>
      <c r="D22336">
        <v>35</v>
      </c>
      <c r="E22336">
        <v>44808.291666666664</v>
      </c>
      <c r="F22336" t="s">
        <v>1087</v>
      </c>
      <c r="G22336">
        <v>37.369999999999997</v>
      </c>
      <c r="H22336">
        <v>18201</v>
      </c>
      <c r="I22336" t="s">
        <v>41</v>
      </c>
      <c r="J22336">
        <v>0.08</v>
      </c>
      <c r="K22336">
        <v>1307.9499999999998</v>
      </c>
      <c r="L22336">
        <v>6.1164417600061182E-3</v>
      </c>
      <c r="M22336" t="s">
        <v>1072</v>
      </c>
      <c r="N22336">
        <v>1203.3139999999999</v>
      </c>
      <c r="O22336" t="s">
        <v>52</v>
      </c>
      <c r="P22336">
        <v>26.1</v>
      </c>
      <c r="Q22336" t="s">
        <v>68</v>
      </c>
      <c r="R22336" t="s">
        <v>31</v>
      </c>
      <c r="S22336" t="s">
        <v>23</v>
      </c>
      <c r="T22336" t="s">
        <v>24</v>
      </c>
      <c r="U22336" t="s">
        <v>57</v>
      </c>
      <c r="V22336" t="s">
        <v>44</v>
      </c>
    </row>
    <row r="22337" spans="1:22" x14ac:dyDescent="0.35">
      <c r="A22337">
        <v>177932</v>
      </c>
      <c r="B22337" t="s">
        <v>307</v>
      </c>
      <c r="C22337" t="s">
        <v>80</v>
      </c>
      <c r="D22337">
        <v>40</v>
      </c>
      <c r="E22337">
        <v>44808.333333333336</v>
      </c>
      <c r="F22337" t="s">
        <v>1087</v>
      </c>
      <c r="G22337">
        <v>87.9</v>
      </c>
      <c r="H22337">
        <v>80367</v>
      </c>
      <c r="I22337" t="s">
        <v>74</v>
      </c>
      <c r="J22337">
        <v>0.25</v>
      </c>
      <c r="K22337">
        <v>3516</v>
      </c>
      <c r="L22337">
        <v>7.1103526734926049E-3</v>
      </c>
      <c r="M22337" t="s">
        <v>1072</v>
      </c>
      <c r="N22337">
        <v>2637</v>
      </c>
      <c r="O22337" t="s">
        <v>29</v>
      </c>
      <c r="P22337">
        <v>10.210000000000001</v>
      </c>
      <c r="Q22337" t="s">
        <v>42</v>
      </c>
      <c r="R22337" t="s">
        <v>31</v>
      </c>
      <c r="S22337" t="s">
        <v>23</v>
      </c>
      <c r="T22337" t="s">
        <v>48</v>
      </c>
      <c r="U22337" t="s">
        <v>66</v>
      </c>
      <c r="V22337" t="s">
        <v>38</v>
      </c>
    </row>
    <row r="22338" spans="1:22" x14ac:dyDescent="0.35">
      <c r="A22338">
        <v>224109</v>
      </c>
      <c r="B22338" t="s">
        <v>96</v>
      </c>
      <c r="C22338" t="s">
        <v>62</v>
      </c>
      <c r="D22338">
        <v>28</v>
      </c>
      <c r="E22338">
        <v>44808.375</v>
      </c>
      <c r="F22338" t="s">
        <v>1087</v>
      </c>
      <c r="G22338">
        <v>50.75</v>
      </c>
      <c r="H22338">
        <v>90492</v>
      </c>
      <c r="I22338" t="s">
        <v>51</v>
      </c>
      <c r="J22338">
        <v>0.22</v>
      </c>
      <c r="K22338">
        <v>1421</v>
      </c>
      <c r="L22338">
        <v>1.5482054890921887E-2</v>
      </c>
      <c r="M22338" t="s">
        <v>1072</v>
      </c>
      <c r="N22338">
        <v>1108.3800000000001</v>
      </c>
      <c r="O22338" t="s">
        <v>20</v>
      </c>
      <c r="P22338">
        <v>21.63</v>
      </c>
      <c r="Q22338" t="s">
        <v>21</v>
      </c>
      <c r="R22338" t="s">
        <v>31</v>
      </c>
      <c r="S22338" t="s">
        <v>23</v>
      </c>
      <c r="T22338" t="s">
        <v>43</v>
      </c>
      <c r="U22338" t="s">
        <v>25</v>
      </c>
      <c r="V22338" t="s">
        <v>26</v>
      </c>
    </row>
    <row r="22339" spans="1:22" x14ac:dyDescent="0.35">
      <c r="A22339">
        <v>652169</v>
      </c>
      <c r="B22339" t="s">
        <v>93</v>
      </c>
      <c r="C22339" t="s">
        <v>50</v>
      </c>
      <c r="D22339">
        <v>15</v>
      </c>
      <c r="E22339">
        <v>44808.416666666664</v>
      </c>
      <c r="F22339" t="s">
        <v>1087</v>
      </c>
      <c r="G22339">
        <v>98.77</v>
      </c>
      <c r="H22339">
        <v>94702</v>
      </c>
      <c r="I22339" t="s">
        <v>47</v>
      </c>
      <c r="J22339">
        <v>0.43</v>
      </c>
      <c r="K22339">
        <v>1481.55</v>
      </c>
      <c r="L22339">
        <v>2.902365765583342E-2</v>
      </c>
      <c r="M22339" t="s">
        <v>1072</v>
      </c>
      <c r="N22339">
        <v>844.48350000000005</v>
      </c>
      <c r="O22339" t="s">
        <v>20</v>
      </c>
      <c r="P22339">
        <v>15.34</v>
      </c>
      <c r="Q22339" t="s">
        <v>21</v>
      </c>
      <c r="R22339" t="s">
        <v>31</v>
      </c>
      <c r="S22339" t="s">
        <v>23</v>
      </c>
      <c r="T22339" t="s">
        <v>24</v>
      </c>
      <c r="U22339" t="s">
        <v>37</v>
      </c>
      <c r="V22339" t="s">
        <v>38</v>
      </c>
    </row>
    <row r="22340" spans="1:22" x14ac:dyDescent="0.35">
      <c r="A22340">
        <v>294473</v>
      </c>
      <c r="B22340" t="s">
        <v>730</v>
      </c>
      <c r="C22340" t="s">
        <v>70</v>
      </c>
      <c r="D22340">
        <v>38</v>
      </c>
      <c r="E22340">
        <v>44808.458333333336</v>
      </c>
      <c r="F22340" t="s">
        <v>1087</v>
      </c>
      <c r="G22340">
        <v>77.34</v>
      </c>
      <c r="H22340">
        <v>51417</v>
      </c>
      <c r="I22340" t="s">
        <v>60</v>
      </c>
      <c r="J22340">
        <v>0.37</v>
      </c>
      <c r="K22340">
        <v>2938.92</v>
      </c>
      <c r="L22340">
        <v>1.2589658786220788E-2</v>
      </c>
      <c r="M22340" t="s">
        <v>1072</v>
      </c>
      <c r="N22340">
        <v>1851.5196000000001</v>
      </c>
      <c r="O22340" t="s">
        <v>52</v>
      </c>
      <c r="P22340">
        <v>8.33</v>
      </c>
      <c r="Q22340" t="s">
        <v>56</v>
      </c>
      <c r="R22340" t="s">
        <v>31</v>
      </c>
      <c r="S22340" t="s">
        <v>23</v>
      </c>
      <c r="T22340" t="s">
        <v>43</v>
      </c>
      <c r="U22340" t="s">
        <v>66</v>
      </c>
      <c r="V22340" t="s">
        <v>26</v>
      </c>
    </row>
    <row r="22341" spans="1:22" x14ac:dyDescent="0.35">
      <c r="A22341">
        <v>664410</v>
      </c>
      <c r="B22341" t="s">
        <v>898</v>
      </c>
      <c r="C22341" t="s">
        <v>62</v>
      </c>
      <c r="D22341">
        <v>41</v>
      </c>
      <c r="E22341">
        <v>44808.5</v>
      </c>
      <c r="F22341" t="s">
        <v>1087</v>
      </c>
      <c r="G22341">
        <v>13.83</v>
      </c>
      <c r="H22341">
        <v>14594</v>
      </c>
      <c r="I22341" t="s">
        <v>19</v>
      </c>
      <c r="J22341">
        <v>0.3</v>
      </c>
      <c r="K22341">
        <v>567.03</v>
      </c>
      <c r="L22341">
        <v>5.2907253584466435E-2</v>
      </c>
      <c r="M22341" t="s">
        <v>1072</v>
      </c>
      <c r="N22341">
        <v>396.92099999999994</v>
      </c>
      <c r="O22341" t="s">
        <v>20</v>
      </c>
      <c r="P22341">
        <v>21.58</v>
      </c>
      <c r="Q22341" t="s">
        <v>30</v>
      </c>
      <c r="R22341" t="s">
        <v>31</v>
      </c>
      <c r="S22341" t="s">
        <v>23</v>
      </c>
      <c r="T22341" t="s">
        <v>53</v>
      </c>
      <c r="U22341" t="s">
        <v>57</v>
      </c>
      <c r="V22341" t="s">
        <v>38</v>
      </c>
    </row>
    <row r="22342" spans="1:22" x14ac:dyDescent="0.35">
      <c r="A22342">
        <v>867915</v>
      </c>
      <c r="B22342" t="s">
        <v>427</v>
      </c>
      <c r="C22342" t="s">
        <v>46</v>
      </c>
      <c r="D22342">
        <v>49</v>
      </c>
      <c r="E22342">
        <v>44808.541666666664</v>
      </c>
      <c r="F22342" t="s">
        <v>1087</v>
      </c>
      <c r="G22342">
        <v>21.15</v>
      </c>
      <c r="H22342">
        <v>45572</v>
      </c>
      <c r="I22342" t="s">
        <v>28</v>
      </c>
      <c r="J22342">
        <v>0.28000000000000003</v>
      </c>
      <c r="K22342">
        <v>1036.3499999999999</v>
      </c>
      <c r="L22342">
        <v>2.7017899358324899E-2</v>
      </c>
      <c r="M22342" t="s">
        <v>1072</v>
      </c>
      <c r="N22342">
        <v>746.17199999999991</v>
      </c>
      <c r="O22342" t="s">
        <v>29</v>
      </c>
      <c r="P22342">
        <v>14.83</v>
      </c>
      <c r="Q22342" t="s">
        <v>56</v>
      </c>
      <c r="R22342" t="s">
        <v>22</v>
      </c>
      <c r="S22342" t="s">
        <v>23</v>
      </c>
      <c r="T22342" t="s">
        <v>43</v>
      </c>
      <c r="U22342" t="s">
        <v>25</v>
      </c>
      <c r="V22342" t="s">
        <v>38</v>
      </c>
    </row>
    <row r="22343" spans="1:22" x14ac:dyDescent="0.35">
      <c r="A22343">
        <v>921729</v>
      </c>
      <c r="B22343" t="s">
        <v>854</v>
      </c>
      <c r="C22343" t="s">
        <v>76</v>
      </c>
      <c r="D22343">
        <v>1</v>
      </c>
      <c r="E22343">
        <v>44808.583333333336</v>
      </c>
      <c r="F22343" t="s">
        <v>1087</v>
      </c>
      <c r="G22343">
        <v>92.82</v>
      </c>
      <c r="H22343">
        <v>99663</v>
      </c>
      <c r="I22343" t="s">
        <v>64</v>
      </c>
      <c r="J22343">
        <v>0.38</v>
      </c>
      <c r="K22343">
        <v>92.82</v>
      </c>
      <c r="L22343">
        <v>0.40939452704158591</v>
      </c>
      <c r="M22343" t="s">
        <v>1072</v>
      </c>
      <c r="N22343">
        <v>57.548399999999994</v>
      </c>
      <c r="O22343" t="s">
        <v>52</v>
      </c>
      <c r="P22343">
        <v>5.07</v>
      </c>
      <c r="Q22343" t="s">
        <v>42</v>
      </c>
      <c r="R22343" t="s">
        <v>22</v>
      </c>
      <c r="S22343" t="s">
        <v>23</v>
      </c>
      <c r="T22343" t="s">
        <v>48</v>
      </c>
      <c r="U22343" t="s">
        <v>32</v>
      </c>
      <c r="V22343" t="s">
        <v>38</v>
      </c>
    </row>
    <row r="22344" spans="1:22" x14ac:dyDescent="0.35">
      <c r="A22344">
        <v>211513</v>
      </c>
      <c r="B22344" t="s">
        <v>356</v>
      </c>
      <c r="C22344" t="s">
        <v>34</v>
      </c>
      <c r="D22344">
        <v>14</v>
      </c>
      <c r="E22344">
        <v>44808.625</v>
      </c>
      <c r="F22344" t="s">
        <v>1087</v>
      </c>
      <c r="G22344">
        <v>96.19</v>
      </c>
      <c r="H22344">
        <v>84467</v>
      </c>
      <c r="I22344" t="s">
        <v>55</v>
      </c>
      <c r="J22344">
        <v>0.45</v>
      </c>
      <c r="K22344">
        <v>1346.6599999999999</v>
      </c>
      <c r="L22344">
        <v>3.3416007009935703E-2</v>
      </c>
      <c r="M22344" t="s">
        <v>1072</v>
      </c>
      <c r="N22344">
        <v>740.66300000000001</v>
      </c>
      <c r="O22344" t="s">
        <v>20</v>
      </c>
      <c r="P22344">
        <v>23.38</v>
      </c>
      <c r="Q22344" t="s">
        <v>30</v>
      </c>
      <c r="R22344" t="s">
        <v>22</v>
      </c>
      <c r="S22344" t="s">
        <v>23</v>
      </c>
      <c r="T22344" t="s">
        <v>24</v>
      </c>
      <c r="U22344" t="s">
        <v>32</v>
      </c>
      <c r="V22344" t="s">
        <v>26</v>
      </c>
    </row>
    <row r="22345" spans="1:22" x14ac:dyDescent="0.35">
      <c r="A22345">
        <v>136680</v>
      </c>
      <c r="B22345" t="s">
        <v>908</v>
      </c>
      <c r="C22345" t="s">
        <v>46</v>
      </c>
      <c r="D22345">
        <v>47</v>
      </c>
      <c r="E22345">
        <v>44808.666666666664</v>
      </c>
      <c r="F22345" t="s">
        <v>1087</v>
      </c>
      <c r="G22345">
        <v>1.47</v>
      </c>
      <c r="H22345">
        <v>30572</v>
      </c>
      <c r="I22345" t="s">
        <v>55</v>
      </c>
      <c r="J22345">
        <v>0.21</v>
      </c>
      <c r="K22345">
        <v>69.09</v>
      </c>
      <c r="L22345">
        <v>0.30395136778115495</v>
      </c>
      <c r="M22345" t="s">
        <v>1072</v>
      </c>
      <c r="N22345">
        <v>54.581100000000006</v>
      </c>
      <c r="O22345" t="s">
        <v>52</v>
      </c>
      <c r="P22345">
        <v>6.31</v>
      </c>
      <c r="Q22345" t="s">
        <v>56</v>
      </c>
      <c r="R22345" t="s">
        <v>31</v>
      </c>
      <c r="S22345" t="s">
        <v>23</v>
      </c>
      <c r="T22345" t="s">
        <v>43</v>
      </c>
      <c r="U22345" t="s">
        <v>66</v>
      </c>
      <c r="V22345" t="s">
        <v>44</v>
      </c>
    </row>
    <row r="22346" spans="1:22" x14ac:dyDescent="0.35">
      <c r="A22346">
        <v>183452</v>
      </c>
      <c r="B22346" t="s">
        <v>556</v>
      </c>
      <c r="C22346" t="s">
        <v>18</v>
      </c>
      <c r="D22346">
        <v>13</v>
      </c>
      <c r="E22346">
        <v>44808.708333333336</v>
      </c>
      <c r="F22346" t="s">
        <v>1087</v>
      </c>
      <c r="G22346">
        <v>46.09</v>
      </c>
      <c r="H22346">
        <v>16106</v>
      </c>
      <c r="I22346" t="s">
        <v>55</v>
      </c>
      <c r="J22346">
        <v>0.16</v>
      </c>
      <c r="K22346">
        <v>599.17000000000007</v>
      </c>
      <c r="L22346">
        <v>2.6703606655873954E-2</v>
      </c>
      <c r="M22346" t="s">
        <v>1072</v>
      </c>
      <c r="N22346">
        <v>503.30280000000005</v>
      </c>
      <c r="O22346" t="s">
        <v>20</v>
      </c>
      <c r="P22346">
        <v>24.02</v>
      </c>
      <c r="Q22346" t="s">
        <v>68</v>
      </c>
      <c r="R22346" t="s">
        <v>31</v>
      </c>
      <c r="S22346" t="s">
        <v>23</v>
      </c>
      <c r="T22346" t="s">
        <v>43</v>
      </c>
      <c r="U22346" t="s">
        <v>37</v>
      </c>
      <c r="V22346" t="s">
        <v>26</v>
      </c>
    </row>
    <row r="22347" spans="1:22" x14ac:dyDescent="0.35">
      <c r="A22347">
        <v>151044</v>
      </c>
      <c r="B22347" t="s">
        <v>416</v>
      </c>
      <c r="C22347" t="s">
        <v>76</v>
      </c>
      <c r="D22347">
        <v>22</v>
      </c>
      <c r="E22347">
        <v>44808.75</v>
      </c>
      <c r="F22347" t="s">
        <v>1087</v>
      </c>
      <c r="G22347">
        <v>26.39</v>
      </c>
      <c r="H22347">
        <v>96855</v>
      </c>
      <c r="I22347" t="s">
        <v>35</v>
      </c>
      <c r="J22347">
        <v>0.2</v>
      </c>
      <c r="K22347">
        <v>580.58000000000004</v>
      </c>
      <c r="L22347">
        <v>3.4448310310379274E-2</v>
      </c>
      <c r="M22347" t="s">
        <v>1072</v>
      </c>
      <c r="N22347">
        <v>464.46400000000006</v>
      </c>
      <c r="O22347" t="s">
        <v>52</v>
      </c>
      <c r="P22347">
        <v>18.86</v>
      </c>
      <c r="Q22347" t="s">
        <v>21</v>
      </c>
      <c r="R22347" t="s">
        <v>22</v>
      </c>
      <c r="S22347" t="s">
        <v>23</v>
      </c>
      <c r="T22347" t="s">
        <v>24</v>
      </c>
      <c r="U22347" t="s">
        <v>37</v>
      </c>
      <c r="V22347" t="s">
        <v>38</v>
      </c>
    </row>
    <row r="22348" spans="1:22" x14ac:dyDescent="0.35">
      <c r="A22348">
        <v>799444</v>
      </c>
      <c r="B22348" t="s">
        <v>744</v>
      </c>
      <c r="C22348" t="s">
        <v>46</v>
      </c>
      <c r="D22348">
        <v>21</v>
      </c>
      <c r="E22348">
        <v>44808.791666666664</v>
      </c>
      <c r="F22348" t="s">
        <v>1087</v>
      </c>
      <c r="G22348">
        <v>28.45</v>
      </c>
      <c r="I22348" t="s">
        <v>64</v>
      </c>
      <c r="J22348">
        <v>0.31</v>
      </c>
      <c r="K22348">
        <v>597.44999999999993</v>
      </c>
      <c r="L22348">
        <v>5.1887187212319025E-2</v>
      </c>
      <c r="M22348" t="s">
        <v>1072</v>
      </c>
      <c r="N22348">
        <v>412.24049999999994</v>
      </c>
      <c r="O22348" t="s">
        <v>29</v>
      </c>
      <c r="P22348">
        <v>13.76</v>
      </c>
      <c r="Q22348" t="s">
        <v>56</v>
      </c>
      <c r="R22348" t="s">
        <v>31</v>
      </c>
      <c r="S22348" t="s">
        <v>23</v>
      </c>
      <c r="T22348" t="s">
        <v>48</v>
      </c>
      <c r="U22348" t="s">
        <v>57</v>
      </c>
      <c r="V22348" t="s">
        <v>44</v>
      </c>
    </row>
    <row r="22349" spans="1:22" x14ac:dyDescent="0.35">
      <c r="A22349">
        <v>244582</v>
      </c>
      <c r="B22349" t="s">
        <v>628</v>
      </c>
      <c r="C22349" t="s">
        <v>73</v>
      </c>
      <c r="D22349">
        <v>41</v>
      </c>
      <c r="E22349">
        <v>44808.833333333336</v>
      </c>
      <c r="F22349" t="s">
        <v>1087</v>
      </c>
      <c r="G22349">
        <v>50.54</v>
      </c>
      <c r="H22349">
        <v>93042</v>
      </c>
      <c r="I22349" t="s">
        <v>86</v>
      </c>
      <c r="J22349">
        <v>0.4</v>
      </c>
      <c r="K22349">
        <v>2072.14</v>
      </c>
      <c r="L22349">
        <v>1.9303714999951743E-2</v>
      </c>
      <c r="M22349" t="s">
        <v>1072</v>
      </c>
      <c r="N22349">
        <v>1243.2839999999999</v>
      </c>
      <c r="O22349" t="s">
        <v>20</v>
      </c>
      <c r="P22349">
        <v>23.31</v>
      </c>
      <c r="Q22349" t="s">
        <v>42</v>
      </c>
      <c r="R22349" t="s">
        <v>31</v>
      </c>
      <c r="S22349" t="s">
        <v>23</v>
      </c>
      <c r="T22349" t="s">
        <v>24</v>
      </c>
      <c r="U22349" t="s">
        <v>66</v>
      </c>
      <c r="V22349" t="s">
        <v>26</v>
      </c>
    </row>
    <row r="22350" spans="1:22" x14ac:dyDescent="0.35">
      <c r="A22350">
        <v>452646</v>
      </c>
      <c r="B22350" t="s">
        <v>443</v>
      </c>
      <c r="C22350" t="s">
        <v>76</v>
      </c>
      <c r="D22350">
        <v>37</v>
      </c>
      <c r="E22350">
        <v>44808.875</v>
      </c>
      <c r="F22350" t="s">
        <v>1087</v>
      </c>
      <c r="G22350">
        <v>57.2</v>
      </c>
      <c r="H22350">
        <v>80474</v>
      </c>
      <c r="I22350" t="s">
        <v>55</v>
      </c>
      <c r="J22350">
        <v>0.18</v>
      </c>
      <c r="K22350">
        <v>2116.4</v>
      </c>
      <c r="L22350">
        <v>8.5050085050085034E-3</v>
      </c>
      <c r="M22350" t="s">
        <v>1072</v>
      </c>
      <c r="N22350">
        <v>1735.4480000000001</v>
      </c>
      <c r="O22350" t="s">
        <v>20</v>
      </c>
      <c r="P22350">
        <v>19.16</v>
      </c>
      <c r="Q22350" t="s">
        <v>30</v>
      </c>
      <c r="R22350" t="s">
        <v>22</v>
      </c>
      <c r="S22350" t="s">
        <v>36</v>
      </c>
      <c r="T22350" t="s">
        <v>53</v>
      </c>
      <c r="U22350" t="s">
        <v>25</v>
      </c>
      <c r="V22350" t="s">
        <v>44</v>
      </c>
    </row>
    <row r="22351" spans="1:22" x14ac:dyDescent="0.35">
      <c r="A22351">
        <v>646440</v>
      </c>
      <c r="B22351" t="s">
        <v>587</v>
      </c>
      <c r="C22351" t="s">
        <v>62</v>
      </c>
      <c r="D22351">
        <v>18</v>
      </c>
      <c r="E22351">
        <v>44808.916666666664</v>
      </c>
      <c r="F22351" t="s">
        <v>1087</v>
      </c>
      <c r="G22351">
        <v>7.29</v>
      </c>
      <c r="H22351">
        <v>37377</v>
      </c>
      <c r="I22351" t="s">
        <v>51</v>
      </c>
      <c r="J22351">
        <v>0.12</v>
      </c>
      <c r="K22351">
        <v>131.22</v>
      </c>
      <c r="L22351">
        <v>9.1449474165523542E-2</v>
      </c>
      <c r="M22351" t="s">
        <v>1072</v>
      </c>
      <c r="N22351">
        <v>115.4736</v>
      </c>
      <c r="O22351" t="s">
        <v>52</v>
      </c>
      <c r="P22351">
        <v>27.56</v>
      </c>
      <c r="Q22351" t="s">
        <v>56</v>
      </c>
      <c r="R22351" t="s">
        <v>31</v>
      </c>
      <c r="S22351" t="s">
        <v>23</v>
      </c>
      <c r="T22351" t="s">
        <v>48</v>
      </c>
      <c r="U22351" t="s">
        <v>32</v>
      </c>
      <c r="V22351" t="s">
        <v>44</v>
      </c>
    </row>
    <row r="22352" spans="1:22" x14ac:dyDescent="0.35">
      <c r="A22352">
        <v>709026</v>
      </c>
      <c r="B22352" t="s">
        <v>951</v>
      </c>
      <c r="C22352" t="s">
        <v>73</v>
      </c>
      <c r="D22352">
        <v>41</v>
      </c>
      <c r="E22352">
        <v>44808.958333333336</v>
      </c>
      <c r="F22352" t="s">
        <v>1087</v>
      </c>
      <c r="G22352">
        <v>66.150000000000006</v>
      </c>
      <c r="H22352">
        <v>66751</v>
      </c>
      <c r="I22352" t="s">
        <v>51</v>
      </c>
      <c r="J22352">
        <v>0.37</v>
      </c>
      <c r="K22352">
        <v>2712.15</v>
      </c>
      <c r="L22352">
        <v>1.3642313293881237E-2</v>
      </c>
      <c r="M22352" t="s">
        <v>1072</v>
      </c>
      <c r="N22352">
        <v>1708.6545000000001</v>
      </c>
      <c r="O22352" t="s">
        <v>29</v>
      </c>
      <c r="P22352">
        <v>9.76</v>
      </c>
      <c r="Q22352" t="s">
        <v>42</v>
      </c>
      <c r="R22352" t="s">
        <v>22</v>
      </c>
      <c r="S22352" t="s">
        <v>23</v>
      </c>
      <c r="T22352" t="s">
        <v>53</v>
      </c>
      <c r="U22352" t="s">
        <v>32</v>
      </c>
      <c r="V22352" t="s">
        <v>38</v>
      </c>
    </row>
    <row r="22353" spans="1:22" x14ac:dyDescent="0.35">
      <c r="A22353">
        <v>257517</v>
      </c>
      <c r="B22353" t="s">
        <v>558</v>
      </c>
      <c r="C22353" t="s">
        <v>46</v>
      </c>
      <c r="D22353">
        <v>9</v>
      </c>
      <c r="E22353">
        <v>44809</v>
      </c>
      <c r="F22353" t="s">
        <v>1087</v>
      </c>
      <c r="G22353">
        <v>41.11</v>
      </c>
      <c r="H22353">
        <v>58248</v>
      </c>
      <c r="I22353" t="s">
        <v>86</v>
      </c>
      <c r="J22353">
        <v>0.14000000000000001</v>
      </c>
      <c r="K22353">
        <v>369.99</v>
      </c>
      <c r="L22353">
        <v>3.7838860509743513E-2</v>
      </c>
      <c r="M22353" t="s">
        <v>1072</v>
      </c>
      <c r="N22353">
        <v>318.19139999999999</v>
      </c>
      <c r="O22353" t="s">
        <v>29</v>
      </c>
      <c r="P22353">
        <v>29.92</v>
      </c>
      <c r="Q22353" t="s">
        <v>30</v>
      </c>
      <c r="R22353" t="s">
        <v>31</v>
      </c>
      <c r="S22353" t="s">
        <v>23</v>
      </c>
      <c r="T22353" t="s">
        <v>24</v>
      </c>
      <c r="U22353" t="s">
        <v>66</v>
      </c>
      <c r="V22353" t="s">
        <v>44</v>
      </c>
    </row>
    <row r="22354" spans="1:22" x14ac:dyDescent="0.35">
      <c r="A22354">
        <v>832048</v>
      </c>
      <c r="B22354" t="s">
        <v>967</v>
      </c>
      <c r="C22354" t="s">
        <v>62</v>
      </c>
      <c r="D22354">
        <v>39</v>
      </c>
      <c r="E22354">
        <v>44809.041666666664</v>
      </c>
      <c r="F22354" t="s">
        <v>1087</v>
      </c>
      <c r="G22354">
        <v>6.13</v>
      </c>
      <c r="H22354">
        <v>94640</v>
      </c>
      <c r="I22354" t="s">
        <v>60</v>
      </c>
      <c r="J22354">
        <v>0.36</v>
      </c>
      <c r="K22354">
        <v>239.07</v>
      </c>
      <c r="L22354">
        <v>0.15058351110553395</v>
      </c>
      <c r="M22354" t="s">
        <v>1072</v>
      </c>
      <c r="N22354">
        <v>153.00479999999999</v>
      </c>
      <c r="O22354" t="s">
        <v>20</v>
      </c>
      <c r="P22354">
        <v>27.47</v>
      </c>
      <c r="Q22354" t="s">
        <v>56</v>
      </c>
      <c r="R22354" t="s">
        <v>22</v>
      </c>
      <c r="S22354" t="s">
        <v>23</v>
      </c>
      <c r="T22354" t="s">
        <v>24</v>
      </c>
      <c r="U22354" t="s">
        <v>66</v>
      </c>
      <c r="V22354" t="s">
        <v>26</v>
      </c>
    </row>
    <row r="22355" spans="1:22" x14ac:dyDescent="0.35">
      <c r="A22355">
        <v>564369</v>
      </c>
      <c r="B22355" t="s">
        <v>685</v>
      </c>
      <c r="C22355" t="s">
        <v>62</v>
      </c>
      <c r="D22355">
        <v>31</v>
      </c>
      <c r="E22355">
        <v>44809.083333333336</v>
      </c>
      <c r="F22355" t="s">
        <v>1087</v>
      </c>
      <c r="G22355">
        <v>13.56</v>
      </c>
      <c r="H22355">
        <v>69796</v>
      </c>
      <c r="I22355" t="s">
        <v>41</v>
      </c>
      <c r="J22355">
        <v>0.27</v>
      </c>
      <c r="K22355">
        <v>420.36</v>
      </c>
      <c r="L22355">
        <v>6.4230659434770201E-2</v>
      </c>
      <c r="M22355" t="s">
        <v>1072</v>
      </c>
      <c r="N22355">
        <v>306.86279999999999</v>
      </c>
      <c r="O22355" t="s">
        <v>29</v>
      </c>
      <c r="P22355">
        <v>9.08</v>
      </c>
      <c r="Q22355" t="s">
        <v>21</v>
      </c>
      <c r="R22355" t="s">
        <v>22</v>
      </c>
      <c r="S22355" t="s">
        <v>23</v>
      </c>
      <c r="T22355" t="s">
        <v>24</v>
      </c>
      <c r="U22355" t="s">
        <v>32</v>
      </c>
      <c r="V22355" t="s">
        <v>44</v>
      </c>
    </row>
    <row r="22356" spans="1:22" x14ac:dyDescent="0.35">
      <c r="A22356">
        <v>494411</v>
      </c>
      <c r="B22356" t="s">
        <v>701</v>
      </c>
      <c r="C22356" t="s">
        <v>76</v>
      </c>
      <c r="D22356">
        <v>36</v>
      </c>
      <c r="E22356">
        <v>44809.125</v>
      </c>
      <c r="F22356" t="s">
        <v>1087</v>
      </c>
      <c r="G22356">
        <v>6.02</v>
      </c>
      <c r="H22356">
        <v>40599</v>
      </c>
      <c r="I22356" t="s">
        <v>92</v>
      </c>
      <c r="J22356">
        <v>0.28000000000000003</v>
      </c>
      <c r="K22356">
        <v>216.71999999999997</v>
      </c>
      <c r="L22356">
        <v>0.12919896640826875</v>
      </c>
      <c r="M22356" t="s">
        <v>1072</v>
      </c>
      <c r="N22356">
        <v>156.03839999999997</v>
      </c>
      <c r="O22356" t="s">
        <v>52</v>
      </c>
      <c r="P22356">
        <v>17.579999999999998</v>
      </c>
      <c r="Q22356" t="s">
        <v>30</v>
      </c>
      <c r="R22356" t="s">
        <v>31</v>
      </c>
      <c r="S22356" t="s">
        <v>23</v>
      </c>
      <c r="T22356" t="s">
        <v>24</v>
      </c>
      <c r="U22356" t="s">
        <v>32</v>
      </c>
      <c r="V22356" t="s">
        <v>38</v>
      </c>
    </row>
    <row r="22357" spans="1:22" x14ac:dyDescent="0.35">
      <c r="A22357">
        <v>204533</v>
      </c>
      <c r="B22357" t="s">
        <v>169</v>
      </c>
      <c r="C22357" t="s">
        <v>40</v>
      </c>
      <c r="D22357">
        <v>5</v>
      </c>
      <c r="E22357">
        <v>44809.166666666664</v>
      </c>
      <c r="F22357" t="s">
        <v>1087</v>
      </c>
      <c r="G22357">
        <v>35.47</v>
      </c>
      <c r="H22357">
        <v>63046</v>
      </c>
      <c r="I22357" t="s">
        <v>60</v>
      </c>
      <c r="J22357">
        <v>0.28000000000000003</v>
      </c>
      <c r="K22357">
        <v>177.35</v>
      </c>
      <c r="L22357">
        <v>0.15787989850577955</v>
      </c>
      <c r="M22357" t="s">
        <v>1072</v>
      </c>
      <c r="N22357">
        <v>127.69199999999999</v>
      </c>
      <c r="O22357" t="s">
        <v>52</v>
      </c>
      <c r="P22357">
        <v>26.33</v>
      </c>
      <c r="Q22357" t="s">
        <v>30</v>
      </c>
      <c r="R22357" t="s">
        <v>22</v>
      </c>
      <c r="S22357" t="s">
        <v>23</v>
      </c>
      <c r="T22357" t="s">
        <v>43</v>
      </c>
      <c r="U22357" t="s">
        <v>37</v>
      </c>
      <c r="V22357" t="s">
        <v>26</v>
      </c>
    </row>
    <row r="22358" spans="1:22" x14ac:dyDescent="0.35">
      <c r="A22358">
        <v>649721</v>
      </c>
      <c r="B22358" t="s">
        <v>121</v>
      </c>
      <c r="C22358" t="s">
        <v>80</v>
      </c>
      <c r="D22358">
        <v>1</v>
      </c>
      <c r="E22358">
        <v>44809.25</v>
      </c>
      <c r="F22358" t="s">
        <v>1087</v>
      </c>
      <c r="G22358">
        <v>60.98</v>
      </c>
      <c r="H22358">
        <v>76397</v>
      </c>
      <c r="I22358" t="s">
        <v>41</v>
      </c>
      <c r="J22358">
        <v>0.37</v>
      </c>
      <c r="K22358">
        <v>60.98</v>
      </c>
      <c r="L22358">
        <v>0.6067563135454247</v>
      </c>
      <c r="M22358" t="s">
        <v>1072</v>
      </c>
      <c r="N22358">
        <v>38.417400000000001</v>
      </c>
      <c r="O22358" t="s">
        <v>52</v>
      </c>
      <c r="P22358">
        <v>19.45</v>
      </c>
      <c r="Q22358" t="s">
        <v>21</v>
      </c>
      <c r="R22358" t="s">
        <v>31</v>
      </c>
      <c r="S22358" t="s">
        <v>23</v>
      </c>
      <c r="T22358" t="s">
        <v>24</v>
      </c>
      <c r="U22358" t="s">
        <v>66</v>
      </c>
      <c r="V22358" t="s">
        <v>38</v>
      </c>
    </row>
    <row r="22359" spans="1:22" x14ac:dyDescent="0.35">
      <c r="A22359">
        <v>289932</v>
      </c>
      <c r="B22359" t="s">
        <v>58</v>
      </c>
      <c r="C22359" t="s">
        <v>59</v>
      </c>
      <c r="D22359">
        <v>22</v>
      </c>
      <c r="E22359">
        <v>44809.291666666664</v>
      </c>
      <c r="F22359" t="s">
        <v>1087</v>
      </c>
      <c r="G22359">
        <v>51.32</v>
      </c>
      <c r="H22359">
        <v>98213</v>
      </c>
      <c r="I22359" t="s">
        <v>60</v>
      </c>
      <c r="J22359">
        <v>0.34</v>
      </c>
      <c r="K22359">
        <v>1129.04</v>
      </c>
      <c r="L22359">
        <v>3.011407921774251E-2</v>
      </c>
      <c r="M22359" t="s">
        <v>1072</v>
      </c>
      <c r="N22359">
        <v>745.16639999999984</v>
      </c>
      <c r="O22359" t="s">
        <v>29</v>
      </c>
      <c r="P22359">
        <v>11.43</v>
      </c>
      <c r="Q22359" t="s">
        <v>21</v>
      </c>
      <c r="R22359" t="s">
        <v>31</v>
      </c>
      <c r="S22359" t="s">
        <v>23</v>
      </c>
      <c r="T22359" t="s">
        <v>53</v>
      </c>
      <c r="U22359" t="s">
        <v>37</v>
      </c>
      <c r="V22359" t="s">
        <v>38</v>
      </c>
    </row>
    <row r="22360" spans="1:22" x14ac:dyDescent="0.35">
      <c r="A22360">
        <v>304685</v>
      </c>
      <c r="B22360" t="s">
        <v>684</v>
      </c>
      <c r="C22360" t="s">
        <v>62</v>
      </c>
      <c r="D22360">
        <v>15</v>
      </c>
      <c r="E22360">
        <v>44809.333333333336</v>
      </c>
      <c r="F22360" t="s">
        <v>1087</v>
      </c>
      <c r="G22360">
        <v>66.12</v>
      </c>
      <c r="H22360">
        <v>36858</v>
      </c>
      <c r="I22360" t="s">
        <v>92</v>
      </c>
      <c r="J22360">
        <v>0.01</v>
      </c>
      <c r="K22360">
        <v>991.80000000000007</v>
      </c>
      <c r="L22360">
        <v>1.008267795926598E-3</v>
      </c>
      <c r="M22360" t="s">
        <v>1072</v>
      </c>
      <c r="N22360">
        <v>981.88200000000006</v>
      </c>
      <c r="O22360" t="s">
        <v>29</v>
      </c>
      <c r="P22360">
        <v>10.95</v>
      </c>
      <c r="Q22360" t="s">
        <v>42</v>
      </c>
      <c r="R22360" t="s">
        <v>31</v>
      </c>
      <c r="S22360" t="s">
        <v>23</v>
      </c>
      <c r="T22360" t="s">
        <v>43</v>
      </c>
      <c r="U22360" t="s">
        <v>66</v>
      </c>
      <c r="V22360" t="s">
        <v>38</v>
      </c>
    </row>
    <row r="22361" spans="1:22" x14ac:dyDescent="0.35">
      <c r="A22361">
        <v>148648</v>
      </c>
      <c r="B22361" t="s">
        <v>121</v>
      </c>
      <c r="C22361" t="s">
        <v>18</v>
      </c>
      <c r="D22361">
        <v>26</v>
      </c>
      <c r="E22361">
        <v>44809.375</v>
      </c>
      <c r="F22361" t="s">
        <v>1087</v>
      </c>
      <c r="G22361">
        <v>87.59</v>
      </c>
      <c r="H22361">
        <v>44149</v>
      </c>
      <c r="I22361" t="s">
        <v>19</v>
      </c>
      <c r="J22361">
        <v>0.34</v>
      </c>
      <c r="K22361">
        <v>2277.34</v>
      </c>
      <c r="L22361">
        <v>1.4929698683551864E-2</v>
      </c>
      <c r="M22361" t="s">
        <v>1072</v>
      </c>
      <c r="N22361">
        <v>1503.0444</v>
      </c>
      <c r="O22361" t="s">
        <v>29</v>
      </c>
      <c r="P22361">
        <v>7.99</v>
      </c>
      <c r="Q22361" t="s">
        <v>68</v>
      </c>
      <c r="R22361" t="s">
        <v>22</v>
      </c>
      <c r="S22361" t="s">
        <v>23</v>
      </c>
      <c r="T22361" t="s">
        <v>53</v>
      </c>
      <c r="U22361" t="s">
        <v>57</v>
      </c>
      <c r="V22361" t="s">
        <v>26</v>
      </c>
    </row>
    <row r="22362" spans="1:22" x14ac:dyDescent="0.35">
      <c r="A22362">
        <v>294162</v>
      </c>
      <c r="B22362" t="s">
        <v>267</v>
      </c>
      <c r="C22362" t="s">
        <v>73</v>
      </c>
      <c r="D22362">
        <v>29</v>
      </c>
      <c r="E22362">
        <v>44809.416666666664</v>
      </c>
      <c r="F22362" t="s">
        <v>1087</v>
      </c>
      <c r="G22362">
        <v>26.12</v>
      </c>
      <c r="H22362">
        <v>94862</v>
      </c>
      <c r="I22362" t="s">
        <v>60</v>
      </c>
      <c r="J22362">
        <v>0.44</v>
      </c>
      <c r="K22362">
        <v>757.48</v>
      </c>
      <c r="L22362">
        <v>5.8087342240059139E-2</v>
      </c>
      <c r="M22362" t="s">
        <v>1072</v>
      </c>
      <c r="N22362">
        <v>424.18880000000007</v>
      </c>
      <c r="O22362" t="s">
        <v>52</v>
      </c>
      <c r="P22362">
        <v>23.12</v>
      </c>
      <c r="Q22362" t="s">
        <v>56</v>
      </c>
      <c r="R22362" t="s">
        <v>22</v>
      </c>
      <c r="S22362" t="s">
        <v>23</v>
      </c>
      <c r="T22362" t="s">
        <v>48</v>
      </c>
      <c r="U22362" t="s">
        <v>32</v>
      </c>
      <c r="V22362" t="s">
        <v>26</v>
      </c>
    </row>
    <row r="22363" spans="1:22" x14ac:dyDescent="0.35">
      <c r="A22363">
        <v>327993</v>
      </c>
      <c r="B22363" t="s">
        <v>234</v>
      </c>
      <c r="C22363" t="s">
        <v>46</v>
      </c>
      <c r="D22363">
        <v>41</v>
      </c>
      <c r="E22363">
        <v>44809.458333333336</v>
      </c>
      <c r="F22363" t="s">
        <v>1087</v>
      </c>
      <c r="G22363">
        <v>95.86</v>
      </c>
      <c r="H22363">
        <v>63323</v>
      </c>
      <c r="I22363" t="s">
        <v>19</v>
      </c>
      <c r="J22363">
        <v>0.33</v>
      </c>
      <c r="K22363">
        <v>3930.2599999999998</v>
      </c>
      <c r="L22363">
        <v>8.3963910784528271E-3</v>
      </c>
      <c r="M22363" t="s">
        <v>1072</v>
      </c>
      <c r="N22363">
        <v>2633.2741999999994</v>
      </c>
      <c r="O22363" t="s">
        <v>52</v>
      </c>
      <c r="P22363">
        <v>20.18</v>
      </c>
      <c r="Q22363" t="s">
        <v>68</v>
      </c>
      <c r="R22363" t="s">
        <v>22</v>
      </c>
      <c r="S22363" t="s">
        <v>23</v>
      </c>
      <c r="T22363" t="s">
        <v>48</v>
      </c>
      <c r="U22363" t="s">
        <v>66</v>
      </c>
      <c r="V22363" t="s">
        <v>44</v>
      </c>
    </row>
    <row r="22364" spans="1:22" x14ac:dyDescent="0.35">
      <c r="A22364">
        <v>666401</v>
      </c>
      <c r="B22364" t="s">
        <v>523</v>
      </c>
      <c r="C22364" t="s">
        <v>62</v>
      </c>
      <c r="D22364">
        <v>27</v>
      </c>
      <c r="E22364">
        <v>44809.5</v>
      </c>
      <c r="F22364" t="s">
        <v>1087</v>
      </c>
      <c r="G22364">
        <v>96.33</v>
      </c>
      <c r="H22364">
        <v>85912</v>
      </c>
      <c r="I22364" t="s">
        <v>19</v>
      </c>
      <c r="J22364">
        <v>0.38</v>
      </c>
      <c r="K22364">
        <v>2600.91</v>
      </c>
      <c r="L22364">
        <v>1.4610271020527432E-2</v>
      </c>
      <c r="M22364" t="s">
        <v>1072</v>
      </c>
      <c r="N22364">
        <v>1612.5641999999998</v>
      </c>
      <c r="O22364" t="s">
        <v>52</v>
      </c>
      <c r="P22364">
        <v>24.69</v>
      </c>
      <c r="Q22364" t="s">
        <v>21</v>
      </c>
      <c r="R22364" t="s">
        <v>31</v>
      </c>
      <c r="S22364" t="s">
        <v>23</v>
      </c>
      <c r="T22364" t="s">
        <v>53</v>
      </c>
      <c r="U22364" t="s">
        <v>37</v>
      </c>
      <c r="V22364" t="s">
        <v>26</v>
      </c>
    </row>
    <row r="22365" spans="1:22" x14ac:dyDescent="0.35">
      <c r="A22365">
        <v>346602</v>
      </c>
      <c r="B22365" t="s">
        <v>846</v>
      </c>
      <c r="C22365" t="s">
        <v>50</v>
      </c>
      <c r="D22365">
        <v>34</v>
      </c>
      <c r="E22365">
        <v>44809.541666666664</v>
      </c>
      <c r="F22365" t="s">
        <v>1087</v>
      </c>
      <c r="G22365">
        <v>52.79</v>
      </c>
      <c r="H22365">
        <v>88337</v>
      </c>
      <c r="I22365" t="s">
        <v>60</v>
      </c>
      <c r="J22365">
        <v>0.18</v>
      </c>
      <c r="K22365">
        <v>1794.86</v>
      </c>
      <c r="L22365">
        <v>1.0028637331045318E-2</v>
      </c>
      <c r="M22365" t="s">
        <v>1072</v>
      </c>
      <c r="N22365">
        <v>1471.7852</v>
      </c>
      <c r="O22365" t="s">
        <v>29</v>
      </c>
      <c r="P22365">
        <v>26.75</v>
      </c>
      <c r="Q22365" t="s">
        <v>68</v>
      </c>
      <c r="R22365" t="s">
        <v>22</v>
      </c>
      <c r="S22365" t="s">
        <v>36</v>
      </c>
      <c r="T22365" t="s">
        <v>53</v>
      </c>
      <c r="U22365" t="s">
        <v>32</v>
      </c>
      <c r="V22365" t="s">
        <v>26</v>
      </c>
    </row>
    <row r="22366" spans="1:22" x14ac:dyDescent="0.35">
      <c r="A22366">
        <v>989936</v>
      </c>
      <c r="B22366" t="s">
        <v>317</v>
      </c>
      <c r="C22366" t="s">
        <v>46</v>
      </c>
      <c r="D22366">
        <v>21</v>
      </c>
      <c r="E22366">
        <v>44809.583333333336</v>
      </c>
      <c r="F22366" t="s">
        <v>1087</v>
      </c>
      <c r="G22366">
        <v>71.2</v>
      </c>
      <c r="H22366">
        <v>79989</v>
      </c>
      <c r="I22366" t="s">
        <v>86</v>
      </c>
      <c r="J22366">
        <v>0.48</v>
      </c>
      <c r="K22366">
        <v>1495.2</v>
      </c>
      <c r="L22366">
        <v>3.2102728731942212E-2</v>
      </c>
      <c r="M22366" t="s">
        <v>1072</v>
      </c>
      <c r="N22366">
        <v>777.50400000000002</v>
      </c>
      <c r="O22366" t="s">
        <v>52</v>
      </c>
      <c r="P22366">
        <v>23.04</v>
      </c>
      <c r="Q22366" t="s">
        <v>30</v>
      </c>
      <c r="R22366" t="s">
        <v>22</v>
      </c>
      <c r="S22366" t="s">
        <v>23</v>
      </c>
      <c r="T22366" t="s">
        <v>24</v>
      </c>
      <c r="U22366" t="s">
        <v>25</v>
      </c>
      <c r="V22366" t="s">
        <v>26</v>
      </c>
    </row>
    <row r="22367" spans="1:22" x14ac:dyDescent="0.35">
      <c r="A22367">
        <v>754719</v>
      </c>
      <c r="B22367" t="s">
        <v>661</v>
      </c>
      <c r="C22367" t="s">
        <v>80</v>
      </c>
      <c r="D22367">
        <v>12</v>
      </c>
      <c r="E22367">
        <v>44809.625</v>
      </c>
      <c r="F22367" t="s">
        <v>1087</v>
      </c>
      <c r="G22367">
        <v>70.56</v>
      </c>
      <c r="H22367">
        <v>37184</v>
      </c>
      <c r="I22367" t="s">
        <v>74</v>
      </c>
      <c r="J22367">
        <v>0.34</v>
      </c>
      <c r="K22367">
        <v>846.72</v>
      </c>
      <c r="L22367">
        <v>4.0154950869236587E-2</v>
      </c>
      <c r="M22367" t="s">
        <v>1072</v>
      </c>
      <c r="N22367">
        <v>558.83519999999999</v>
      </c>
      <c r="O22367" t="s">
        <v>20</v>
      </c>
      <c r="P22367">
        <v>29.9</v>
      </c>
      <c r="Q22367" t="s">
        <v>30</v>
      </c>
      <c r="R22367" t="s">
        <v>22</v>
      </c>
      <c r="S22367" t="s">
        <v>23</v>
      </c>
      <c r="T22367" t="s">
        <v>53</v>
      </c>
      <c r="U22367" t="s">
        <v>32</v>
      </c>
      <c r="V22367" t="s">
        <v>26</v>
      </c>
    </row>
    <row r="22368" spans="1:22" x14ac:dyDescent="0.35">
      <c r="A22368">
        <v>798002</v>
      </c>
      <c r="B22368" t="s">
        <v>912</v>
      </c>
      <c r="C22368" t="s">
        <v>40</v>
      </c>
      <c r="D22368">
        <v>35</v>
      </c>
      <c r="E22368">
        <v>44809.666666666664</v>
      </c>
      <c r="F22368" t="s">
        <v>1087</v>
      </c>
      <c r="G22368">
        <v>67.3</v>
      </c>
      <c r="H22368">
        <v>15126</v>
      </c>
      <c r="I22368" t="s">
        <v>28</v>
      </c>
      <c r="J22368">
        <v>0.11</v>
      </c>
      <c r="K22368">
        <v>2355.5</v>
      </c>
      <c r="L22368">
        <v>4.6699214604118021E-3</v>
      </c>
      <c r="M22368" t="s">
        <v>1072</v>
      </c>
      <c r="N22368">
        <v>2096.395</v>
      </c>
      <c r="O22368" t="s">
        <v>20</v>
      </c>
      <c r="P22368">
        <v>9.1999999999999993</v>
      </c>
      <c r="Q22368" t="s">
        <v>30</v>
      </c>
      <c r="R22368" t="s">
        <v>22</v>
      </c>
      <c r="S22368" t="s">
        <v>23</v>
      </c>
      <c r="T22368" t="s">
        <v>48</v>
      </c>
      <c r="U22368" t="s">
        <v>37</v>
      </c>
      <c r="V22368" t="s">
        <v>38</v>
      </c>
    </row>
    <row r="22369" spans="1:22" x14ac:dyDescent="0.35">
      <c r="A22369">
        <v>395206</v>
      </c>
      <c r="B22369" t="s">
        <v>870</v>
      </c>
      <c r="C22369" t="s">
        <v>34</v>
      </c>
      <c r="D22369">
        <v>34</v>
      </c>
      <c r="E22369">
        <v>44809.708333333336</v>
      </c>
      <c r="F22369" t="s">
        <v>1087</v>
      </c>
      <c r="G22369">
        <v>3.27</v>
      </c>
      <c r="H22369">
        <v>47445</v>
      </c>
      <c r="I22369" t="s">
        <v>35</v>
      </c>
      <c r="J22369">
        <v>0.13</v>
      </c>
      <c r="K22369">
        <v>111.18</v>
      </c>
      <c r="L22369">
        <v>0.11692750494693291</v>
      </c>
      <c r="M22369" t="s">
        <v>1072</v>
      </c>
      <c r="N22369">
        <v>96.726600000000005</v>
      </c>
      <c r="O22369" t="s">
        <v>20</v>
      </c>
      <c r="P22369">
        <v>28.03</v>
      </c>
      <c r="Q22369" t="s">
        <v>21</v>
      </c>
      <c r="R22369" t="s">
        <v>31</v>
      </c>
      <c r="S22369" t="s">
        <v>23</v>
      </c>
      <c r="T22369" t="s">
        <v>53</v>
      </c>
      <c r="U22369" t="s">
        <v>32</v>
      </c>
      <c r="V22369" t="s">
        <v>44</v>
      </c>
    </row>
    <row r="22370" spans="1:22" x14ac:dyDescent="0.35">
      <c r="A22370">
        <v>433777</v>
      </c>
      <c r="B22370" t="s">
        <v>890</v>
      </c>
      <c r="C22370" t="s">
        <v>40</v>
      </c>
      <c r="D22370">
        <v>33</v>
      </c>
      <c r="E22370">
        <v>44809.75</v>
      </c>
      <c r="F22370" t="s">
        <v>1087</v>
      </c>
      <c r="G22370">
        <v>73.37</v>
      </c>
      <c r="H22370">
        <v>95808</v>
      </c>
      <c r="I22370" t="s">
        <v>92</v>
      </c>
      <c r="J22370">
        <v>0.11</v>
      </c>
      <c r="K22370">
        <v>2421.21</v>
      </c>
      <c r="L22370">
        <v>4.5431829539775564E-3</v>
      </c>
      <c r="M22370" t="s">
        <v>1072</v>
      </c>
      <c r="N22370">
        <v>2154.8769000000002</v>
      </c>
      <c r="O22370" t="s">
        <v>52</v>
      </c>
      <c r="P22370">
        <v>10.96</v>
      </c>
      <c r="Q22370" t="s">
        <v>30</v>
      </c>
      <c r="R22370" t="s">
        <v>22</v>
      </c>
      <c r="S22370" t="s">
        <v>23</v>
      </c>
      <c r="T22370" t="s">
        <v>53</v>
      </c>
      <c r="U22370" t="s">
        <v>25</v>
      </c>
      <c r="V22370" t="s">
        <v>44</v>
      </c>
    </row>
    <row r="22371" spans="1:22" x14ac:dyDescent="0.35">
      <c r="A22371">
        <v>665892</v>
      </c>
      <c r="B22371" t="s">
        <v>711</v>
      </c>
      <c r="C22371" t="s">
        <v>59</v>
      </c>
      <c r="D22371">
        <v>42</v>
      </c>
      <c r="E22371">
        <v>44809.791666666664</v>
      </c>
      <c r="F22371" t="s">
        <v>1087</v>
      </c>
      <c r="G22371">
        <v>72.989999999999995</v>
      </c>
      <c r="H22371">
        <v>33081</v>
      </c>
      <c r="I22371" t="s">
        <v>19</v>
      </c>
      <c r="J22371">
        <v>0.23</v>
      </c>
      <c r="K22371">
        <v>3065.58</v>
      </c>
      <c r="L22371">
        <v>7.5026585507473311E-3</v>
      </c>
      <c r="M22371" t="s">
        <v>1072</v>
      </c>
      <c r="N22371">
        <v>2360.4965999999999</v>
      </c>
      <c r="O22371" t="s">
        <v>52</v>
      </c>
      <c r="P22371">
        <v>22.03</v>
      </c>
      <c r="Q22371" t="s">
        <v>56</v>
      </c>
      <c r="R22371" t="s">
        <v>31</v>
      </c>
      <c r="S22371" t="s">
        <v>23</v>
      </c>
      <c r="T22371" t="s">
        <v>24</v>
      </c>
      <c r="U22371" t="s">
        <v>57</v>
      </c>
      <c r="V22371" t="s">
        <v>44</v>
      </c>
    </row>
    <row r="22372" spans="1:22" x14ac:dyDescent="0.35">
      <c r="A22372">
        <v>341201</v>
      </c>
      <c r="B22372" t="s">
        <v>731</v>
      </c>
      <c r="C22372" t="s">
        <v>50</v>
      </c>
      <c r="D22372">
        <v>23</v>
      </c>
      <c r="E22372">
        <v>44809.833333333336</v>
      </c>
      <c r="F22372" t="s">
        <v>1087</v>
      </c>
      <c r="G22372">
        <v>59.67</v>
      </c>
      <c r="H22372">
        <v>37122</v>
      </c>
      <c r="I22372" t="s">
        <v>64</v>
      </c>
      <c r="J22372">
        <v>0.1</v>
      </c>
      <c r="K22372">
        <v>1372.41</v>
      </c>
      <c r="L22372">
        <v>7.2864522992400231E-3</v>
      </c>
      <c r="M22372" t="s">
        <v>1072</v>
      </c>
      <c r="N22372">
        <v>1235.1690000000001</v>
      </c>
      <c r="O22372" t="s">
        <v>20</v>
      </c>
      <c r="P22372">
        <v>22.55</v>
      </c>
      <c r="Q22372" t="s">
        <v>68</v>
      </c>
      <c r="R22372" t="s">
        <v>22</v>
      </c>
      <c r="S22372" t="s">
        <v>23</v>
      </c>
      <c r="T22372" t="s">
        <v>24</v>
      </c>
      <c r="U22372" t="s">
        <v>25</v>
      </c>
      <c r="V22372" t="s">
        <v>26</v>
      </c>
    </row>
    <row r="22373" spans="1:22" x14ac:dyDescent="0.35">
      <c r="A22373">
        <v>762038</v>
      </c>
      <c r="B22373" t="s">
        <v>261</v>
      </c>
      <c r="C22373" t="s">
        <v>46</v>
      </c>
      <c r="D22373">
        <v>8</v>
      </c>
      <c r="E22373">
        <v>44809.875</v>
      </c>
      <c r="F22373" t="s">
        <v>1087</v>
      </c>
      <c r="G22373">
        <v>1.31</v>
      </c>
      <c r="H22373">
        <v>39567</v>
      </c>
      <c r="I22373" t="s">
        <v>74</v>
      </c>
      <c r="J22373">
        <v>0.37</v>
      </c>
      <c r="K22373">
        <v>10.48</v>
      </c>
      <c r="L22373">
        <v>3.5305343511450378</v>
      </c>
      <c r="M22373" t="s">
        <v>1072</v>
      </c>
      <c r="N22373">
        <v>6.6024000000000003</v>
      </c>
      <c r="O22373" t="s">
        <v>29</v>
      </c>
      <c r="P22373">
        <v>11.81</v>
      </c>
      <c r="Q22373" t="s">
        <v>30</v>
      </c>
      <c r="R22373" t="s">
        <v>31</v>
      </c>
      <c r="S22373" t="s">
        <v>23</v>
      </c>
      <c r="T22373" t="s">
        <v>53</v>
      </c>
      <c r="U22373" t="s">
        <v>37</v>
      </c>
      <c r="V22373" t="s">
        <v>38</v>
      </c>
    </row>
    <row r="22374" spans="1:22" x14ac:dyDescent="0.35">
      <c r="A22374">
        <v>132121</v>
      </c>
      <c r="B22374" t="s">
        <v>620</v>
      </c>
      <c r="C22374" t="s">
        <v>34</v>
      </c>
      <c r="D22374">
        <v>38</v>
      </c>
      <c r="E22374">
        <v>44809.916666666664</v>
      </c>
      <c r="F22374" t="s">
        <v>1087</v>
      </c>
      <c r="G22374">
        <v>25.32</v>
      </c>
      <c r="H22374">
        <v>31912</v>
      </c>
      <c r="I22374" t="s">
        <v>51</v>
      </c>
      <c r="J22374">
        <v>0</v>
      </c>
      <c r="K22374">
        <v>962.16</v>
      </c>
      <c r="L22374">
        <v>0</v>
      </c>
      <c r="M22374" t="s">
        <v>1072</v>
      </c>
      <c r="N22374">
        <v>962.16</v>
      </c>
      <c r="O22374" t="s">
        <v>52</v>
      </c>
      <c r="P22374">
        <v>14.95</v>
      </c>
      <c r="Q22374" t="s">
        <v>30</v>
      </c>
      <c r="R22374" t="s">
        <v>22</v>
      </c>
      <c r="S22374" t="s">
        <v>23</v>
      </c>
      <c r="T22374" t="s">
        <v>43</v>
      </c>
      <c r="U22374" t="s">
        <v>37</v>
      </c>
      <c r="V22374" t="s">
        <v>26</v>
      </c>
    </row>
    <row r="22375" spans="1:22" x14ac:dyDescent="0.35">
      <c r="A22375">
        <v>749303</v>
      </c>
      <c r="B22375" t="s">
        <v>989</v>
      </c>
      <c r="C22375" t="s">
        <v>80</v>
      </c>
      <c r="D22375">
        <v>19</v>
      </c>
      <c r="E22375">
        <v>44809.958333333336</v>
      </c>
      <c r="F22375" t="s">
        <v>1087</v>
      </c>
      <c r="G22375">
        <v>9.25</v>
      </c>
      <c r="H22375">
        <v>31200</v>
      </c>
      <c r="I22375" t="s">
        <v>47</v>
      </c>
      <c r="J22375">
        <v>0.13</v>
      </c>
      <c r="K22375">
        <v>175.75</v>
      </c>
      <c r="L22375">
        <v>7.3968705547652919E-2</v>
      </c>
      <c r="M22375" t="s">
        <v>1072</v>
      </c>
      <c r="N22375">
        <v>152.9025</v>
      </c>
      <c r="O22375" t="s">
        <v>52</v>
      </c>
      <c r="P22375">
        <v>7.34</v>
      </c>
      <c r="Q22375" t="s">
        <v>56</v>
      </c>
      <c r="R22375" t="s">
        <v>31</v>
      </c>
      <c r="S22375" t="s">
        <v>23</v>
      </c>
      <c r="T22375" t="s">
        <v>43</v>
      </c>
      <c r="U22375" t="s">
        <v>37</v>
      </c>
      <c r="V22375" t="s">
        <v>26</v>
      </c>
    </row>
    <row r="22376" spans="1:22" x14ac:dyDescent="0.35">
      <c r="A22376">
        <v>973372</v>
      </c>
      <c r="B22376" t="s">
        <v>283</v>
      </c>
      <c r="C22376" t="s">
        <v>34</v>
      </c>
      <c r="D22376">
        <v>35</v>
      </c>
      <c r="E22376">
        <v>44810</v>
      </c>
      <c r="F22376" t="s">
        <v>1087</v>
      </c>
      <c r="G22376">
        <v>48.39</v>
      </c>
      <c r="H22376">
        <v>83304</v>
      </c>
      <c r="I22376" t="s">
        <v>19</v>
      </c>
      <c r="J22376">
        <v>0.03</v>
      </c>
      <c r="K22376">
        <v>1693.65</v>
      </c>
      <c r="L22376">
        <v>1.7713222920910459E-3</v>
      </c>
      <c r="M22376" t="s">
        <v>1072</v>
      </c>
      <c r="N22376">
        <v>1642.8405</v>
      </c>
      <c r="O22376" t="s">
        <v>20</v>
      </c>
      <c r="P22376">
        <v>11.68</v>
      </c>
      <c r="Q22376" t="s">
        <v>68</v>
      </c>
      <c r="R22376" t="s">
        <v>22</v>
      </c>
      <c r="S22376" t="s">
        <v>36</v>
      </c>
      <c r="T22376" t="s">
        <v>53</v>
      </c>
      <c r="U22376" t="s">
        <v>37</v>
      </c>
      <c r="V22376" t="s">
        <v>44</v>
      </c>
    </row>
    <row r="22377" spans="1:22" x14ac:dyDescent="0.35">
      <c r="A22377">
        <v>564495</v>
      </c>
      <c r="B22377" t="s">
        <v>809</v>
      </c>
      <c r="C22377" t="s">
        <v>34</v>
      </c>
      <c r="D22377">
        <v>27</v>
      </c>
      <c r="E22377">
        <v>44810.041666666664</v>
      </c>
      <c r="F22377" t="s">
        <v>1087</v>
      </c>
      <c r="G22377">
        <v>9.6300000000000008</v>
      </c>
      <c r="I22377" t="s">
        <v>64</v>
      </c>
      <c r="J22377">
        <v>0.17</v>
      </c>
      <c r="K22377">
        <v>260.01000000000005</v>
      </c>
      <c r="L22377">
        <v>6.5382100688435058E-2</v>
      </c>
      <c r="M22377" t="s">
        <v>1072</v>
      </c>
      <c r="N22377">
        <v>215.80830000000003</v>
      </c>
      <c r="O22377" t="s">
        <v>20</v>
      </c>
      <c r="P22377">
        <v>21.77</v>
      </c>
      <c r="Q22377" t="s">
        <v>68</v>
      </c>
      <c r="R22377" t="s">
        <v>22</v>
      </c>
      <c r="S22377" t="s">
        <v>23</v>
      </c>
      <c r="T22377" t="s">
        <v>53</v>
      </c>
      <c r="V22377" t="s">
        <v>26</v>
      </c>
    </row>
    <row r="22378" spans="1:22" x14ac:dyDescent="0.35">
      <c r="A22378">
        <v>902926</v>
      </c>
      <c r="B22378" t="s">
        <v>700</v>
      </c>
      <c r="C22378" t="s">
        <v>80</v>
      </c>
      <c r="D22378">
        <v>30</v>
      </c>
      <c r="E22378">
        <v>44810.083333333336</v>
      </c>
      <c r="F22378" t="s">
        <v>1087</v>
      </c>
      <c r="G22378">
        <v>41.81</v>
      </c>
      <c r="H22378">
        <v>17257</v>
      </c>
      <c r="I22378" t="s">
        <v>19</v>
      </c>
      <c r="J22378">
        <v>0</v>
      </c>
      <c r="K22378">
        <v>1254.3000000000002</v>
      </c>
      <c r="L22378">
        <v>0</v>
      </c>
      <c r="M22378" t="s">
        <v>1072</v>
      </c>
      <c r="N22378">
        <v>1254.3000000000002</v>
      </c>
      <c r="O22378" t="s">
        <v>52</v>
      </c>
      <c r="P22378">
        <v>13.9</v>
      </c>
      <c r="Q22378" t="s">
        <v>30</v>
      </c>
      <c r="R22378" t="s">
        <v>22</v>
      </c>
      <c r="S22378" t="s">
        <v>23</v>
      </c>
      <c r="T22378" t="s">
        <v>48</v>
      </c>
      <c r="U22378" t="s">
        <v>25</v>
      </c>
      <c r="V22378" t="s">
        <v>44</v>
      </c>
    </row>
    <row r="22379" spans="1:22" x14ac:dyDescent="0.35">
      <c r="A22379">
        <v>799545</v>
      </c>
      <c r="B22379" t="s">
        <v>667</v>
      </c>
      <c r="C22379" t="s">
        <v>80</v>
      </c>
      <c r="D22379">
        <v>45</v>
      </c>
      <c r="E22379">
        <v>44810.125</v>
      </c>
      <c r="F22379" t="s">
        <v>1087</v>
      </c>
      <c r="G22379">
        <v>23.77</v>
      </c>
      <c r="H22379">
        <v>56713</v>
      </c>
      <c r="I22379" t="s">
        <v>86</v>
      </c>
      <c r="J22379">
        <v>0.31</v>
      </c>
      <c r="K22379">
        <v>1069.6500000000001</v>
      </c>
      <c r="L22379">
        <v>2.8981442527929693E-2</v>
      </c>
      <c r="M22379" t="s">
        <v>1072</v>
      </c>
      <c r="N22379">
        <v>738.05849999999998</v>
      </c>
      <c r="O22379" t="s">
        <v>52</v>
      </c>
      <c r="P22379">
        <v>10.45</v>
      </c>
      <c r="Q22379" t="s">
        <v>42</v>
      </c>
      <c r="R22379" t="s">
        <v>22</v>
      </c>
      <c r="S22379" t="s">
        <v>23</v>
      </c>
      <c r="T22379" t="s">
        <v>43</v>
      </c>
      <c r="U22379" t="s">
        <v>66</v>
      </c>
      <c r="V22379" t="s">
        <v>26</v>
      </c>
    </row>
    <row r="22380" spans="1:22" x14ac:dyDescent="0.35">
      <c r="A22380">
        <v>502894</v>
      </c>
      <c r="B22380" t="s">
        <v>929</v>
      </c>
      <c r="C22380" t="s">
        <v>62</v>
      </c>
      <c r="D22380">
        <v>20</v>
      </c>
      <c r="E22380">
        <v>44810.166666666664</v>
      </c>
      <c r="F22380" t="s">
        <v>1087</v>
      </c>
      <c r="G22380">
        <v>43.6</v>
      </c>
      <c r="H22380">
        <v>74519</v>
      </c>
      <c r="I22380" t="s">
        <v>47</v>
      </c>
      <c r="J22380">
        <v>0.18</v>
      </c>
      <c r="K22380">
        <v>872</v>
      </c>
      <c r="L22380">
        <v>2.0642201834862383E-2</v>
      </c>
      <c r="M22380" t="s">
        <v>1072</v>
      </c>
      <c r="N22380">
        <v>715.04000000000008</v>
      </c>
      <c r="O22380" t="s">
        <v>52</v>
      </c>
      <c r="P22380">
        <v>13.16</v>
      </c>
      <c r="Q22380" t="s">
        <v>21</v>
      </c>
      <c r="R22380" t="s">
        <v>31</v>
      </c>
      <c r="S22380" t="s">
        <v>23</v>
      </c>
      <c r="T22380" t="s">
        <v>53</v>
      </c>
      <c r="U22380" t="s">
        <v>37</v>
      </c>
      <c r="V22380" t="s">
        <v>26</v>
      </c>
    </row>
    <row r="22381" spans="1:22" x14ac:dyDescent="0.35">
      <c r="A22381">
        <v>268704</v>
      </c>
      <c r="B22381" t="s">
        <v>806</v>
      </c>
      <c r="C22381" t="s">
        <v>76</v>
      </c>
      <c r="D22381">
        <v>28</v>
      </c>
      <c r="E22381">
        <v>44810.208333333336</v>
      </c>
      <c r="F22381" t="s">
        <v>1087</v>
      </c>
      <c r="G22381">
        <v>44.54</v>
      </c>
      <c r="H22381">
        <v>68071</v>
      </c>
      <c r="I22381" t="s">
        <v>19</v>
      </c>
      <c r="J22381">
        <v>0.18</v>
      </c>
      <c r="K22381">
        <v>1247.1199999999999</v>
      </c>
      <c r="L22381">
        <v>1.4433254217717623E-2</v>
      </c>
      <c r="M22381" t="s">
        <v>1072</v>
      </c>
      <c r="N22381">
        <v>1022.6383999999999</v>
      </c>
      <c r="O22381" t="s">
        <v>52</v>
      </c>
      <c r="P22381">
        <v>19.89</v>
      </c>
      <c r="Q22381" t="s">
        <v>42</v>
      </c>
      <c r="R22381" t="s">
        <v>22</v>
      </c>
      <c r="S22381" t="s">
        <v>23</v>
      </c>
      <c r="T22381" t="s">
        <v>48</v>
      </c>
      <c r="U22381" t="s">
        <v>25</v>
      </c>
      <c r="V22381" t="s">
        <v>44</v>
      </c>
    </row>
    <row r="22382" spans="1:22" x14ac:dyDescent="0.35">
      <c r="A22382">
        <v>146235</v>
      </c>
      <c r="B22382" t="s">
        <v>997</v>
      </c>
      <c r="C22382" t="s">
        <v>40</v>
      </c>
      <c r="D22382">
        <v>10</v>
      </c>
      <c r="E22382">
        <v>44810.25</v>
      </c>
      <c r="F22382" t="s">
        <v>1087</v>
      </c>
      <c r="G22382">
        <v>43.62</v>
      </c>
      <c r="H22382">
        <v>20134</v>
      </c>
      <c r="I22382" t="s">
        <v>28</v>
      </c>
      <c r="J22382">
        <v>0.22</v>
      </c>
      <c r="K22382">
        <v>436.2</v>
      </c>
      <c r="L22382">
        <v>5.043558000917011E-2</v>
      </c>
      <c r="M22382" t="s">
        <v>1072</v>
      </c>
      <c r="N22382">
        <v>340.23599999999999</v>
      </c>
      <c r="O22382" t="s">
        <v>29</v>
      </c>
      <c r="P22382">
        <v>20.47</v>
      </c>
      <c r="Q22382" t="s">
        <v>30</v>
      </c>
      <c r="R22382" t="s">
        <v>22</v>
      </c>
      <c r="S22382" t="s">
        <v>23</v>
      </c>
      <c r="T22382" t="s">
        <v>43</v>
      </c>
      <c r="U22382" t="s">
        <v>32</v>
      </c>
      <c r="V22382" t="s">
        <v>44</v>
      </c>
    </row>
    <row r="22383" spans="1:22" x14ac:dyDescent="0.35">
      <c r="A22383">
        <v>232720</v>
      </c>
      <c r="B22383" t="s">
        <v>344</v>
      </c>
      <c r="C22383" t="s">
        <v>62</v>
      </c>
      <c r="D22383">
        <v>42</v>
      </c>
      <c r="E22383">
        <v>44810.291666666664</v>
      </c>
      <c r="F22383" t="s">
        <v>1087</v>
      </c>
      <c r="G22383">
        <v>42.64</v>
      </c>
      <c r="I22383" t="s">
        <v>74</v>
      </c>
      <c r="J22383">
        <v>0.43</v>
      </c>
      <c r="K22383">
        <v>1790.88</v>
      </c>
      <c r="L22383">
        <v>2.4010542303225229E-2</v>
      </c>
      <c r="M22383" t="s">
        <v>1072</v>
      </c>
      <c r="N22383">
        <v>1020.8016000000001</v>
      </c>
      <c r="O22383" t="s">
        <v>20</v>
      </c>
      <c r="P22383">
        <v>15.76</v>
      </c>
      <c r="Q22383" t="s">
        <v>30</v>
      </c>
      <c r="R22383" t="s">
        <v>31</v>
      </c>
      <c r="S22383" t="s">
        <v>23</v>
      </c>
      <c r="T22383" t="s">
        <v>53</v>
      </c>
      <c r="U22383" t="s">
        <v>66</v>
      </c>
      <c r="V22383" t="s">
        <v>44</v>
      </c>
    </row>
    <row r="22384" spans="1:22" x14ac:dyDescent="0.35">
      <c r="A22384">
        <v>443357</v>
      </c>
      <c r="B22384" t="s">
        <v>49</v>
      </c>
      <c r="C22384" t="s">
        <v>46</v>
      </c>
      <c r="D22384">
        <v>25</v>
      </c>
      <c r="E22384">
        <v>44810.333333333336</v>
      </c>
      <c r="F22384" t="s">
        <v>1087</v>
      </c>
      <c r="G22384">
        <v>35.72</v>
      </c>
      <c r="H22384">
        <v>13572</v>
      </c>
      <c r="I22384" t="s">
        <v>86</v>
      </c>
      <c r="J22384">
        <v>0.09</v>
      </c>
      <c r="K22384">
        <v>893</v>
      </c>
      <c r="L22384">
        <v>1.0078387458006719E-2</v>
      </c>
      <c r="M22384" t="s">
        <v>1072</v>
      </c>
      <c r="N22384">
        <v>812.63</v>
      </c>
      <c r="O22384" t="s">
        <v>20</v>
      </c>
      <c r="P22384">
        <v>22.37</v>
      </c>
      <c r="Q22384" t="s">
        <v>56</v>
      </c>
      <c r="R22384" t="s">
        <v>31</v>
      </c>
      <c r="S22384" t="s">
        <v>23</v>
      </c>
      <c r="T22384" t="s">
        <v>43</v>
      </c>
      <c r="U22384" t="s">
        <v>25</v>
      </c>
      <c r="V22384" t="s">
        <v>44</v>
      </c>
    </row>
    <row r="22385" spans="1:22" x14ac:dyDescent="0.35">
      <c r="A22385">
        <v>607438</v>
      </c>
      <c r="B22385" t="s">
        <v>773</v>
      </c>
      <c r="C22385" t="s">
        <v>50</v>
      </c>
      <c r="D22385">
        <v>14</v>
      </c>
      <c r="E22385">
        <v>44810.375</v>
      </c>
      <c r="F22385" t="s">
        <v>1087</v>
      </c>
      <c r="G22385">
        <v>81.27</v>
      </c>
      <c r="H22385">
        <v>93560</v>
      </c>
      <c r="I22385" t="s">
        <v>47</v>
      </c>
      <c r="J22385">
        <v>0.45</v>
      </c>
      <c r="K22385">
        <v>1137.78</v>
      </c>
      <c r="L22385">
        <v>3.9550704002531245E-2</v>
      </c>
      <c r="M22385" t="s">
        <v>1072</v>
      </c>
      <c r="N22385">
        <v>625.779</v>
      </c>
      <c r="O22385" t="s">
        <v>20</v>
      </c>
      <c r="P22385">
        <v>10.69</v>
      </c>
      <c r="Q22385" t="s">
        <v>42</v>
      </c>
      <c r="R22385" t="s">
        <v>31</v>
      </c>
      <c r="S22385" t="s">
        <v>23</v>
      </c>
      <c r="T22385" t="s">
        <v>48</v>
      </c>
      <c r="U22385" t="s">
        <v>37</v>
      </c>
      <c r="V22385" t="s">
        <v>26</v>
      </c>
    </row>
    <row r="22386" spans="1:22" x14ac:dyDescent="0.35">
      <c r="A22386">
        <v>581517</v>
      </c>
      <c r="B22386" t="s">
        <v>1002</v>
      </c>
      <c r="C22386" t="s">
        <v>40</v>
      </c>
      <c r="D22386">
        <v>1</v>
      </c>
      <c r="E22386">
        <v>44810.416666666664</v>
      </c>
      <c r="F22386" t="s">
        <v>1087</v>
      </c>
      <c r="G22386">
        <v>27.97</v>
      </c>
      <c r="H22386">
        <v>86234</v>
      </c>
      <c r="I22386" t="s">
        <v>60</v>
      </c>
      <c r="J22386">
        <v>0.45</v>
      </c>
      <c r="K22386">
        <v>27.97</v>
      </c>
      <c r="L22386">
        <v>1.6088666428316054</v>
      </c>
      <c r="M22386" t="s">
        <v>1072</v>
      </c>
      <c r="N22386">
        <v>15.3835</v>
      </c>
      <c r="O22386" t="s">
        <v>52</v>
      </c>
      <c r="P22386">
        <v>7.77</v>
      </c>
      <c r="Q22386" t="s">
        <v>21</v>
      </c>
      <c r="R22386" t="s">
        <v>31</v>
      </c>
      <c r="S22386" t="s">
        <v>36</v>
      </c>
      <c r="T22386" t="s">
        <v>48</v>
      </c>
      <c r="U22386" t="s">
        <v>37</v>
      </c>
      <c r="V22386" t="s">
        <v>44</v>
      </c>
    </row>
    <row r="22387" spans="1:22" x14ac:dyDescent="0.35">
      <c r="A22387">
        <v>823277</v>
      </c>
      <c r="B22387" t="s">
        <v>733</v>
      </c>
      <c r="C22387" t="s">
        <v>50</v>
      </c>
      <c r="D22387">
        <v>30</v>
      </c>
      <c r="E22387">
        <v>44810.458333333336</v>
      </c>
      <c r="F22387" t="s">
        <v>1087</v>
      </c>
      <c r="G22387">
        <v>42.39</v>
      </c>
      <c r="H22387">
        <v>13825</v>
      </c>
      <c r="I22387" t="s">
        <v>92</v>
      </c>
      <c r="J22387">
        <v>0.35</v>
      </c>
      <c r="K22387">
        <v>1271.7</v>
      </c>
      <c r="L22387">
        <v>2.7522214358732405E-2</v>
      </c>
      <c r="M22387" t="s">
        <v>1072</v>
      </c>
      <c r="N22387">
        <v>826.60500000000002</v>
      </c>
      <c r="O22387" t="s">
        <v>20</v>
      </c>
      <c r="P22387">
        <v>21.1</v>
      </c>
      <c r="Q22387" t="s">
        <v>30</v>
      </c>
      <c r="R22387" t="s">
        <v>22</v>
      </c>
      <c r="S22387" t="s">
        <v>23</v>
      </c>
      <c r="T22387" t="s">
        <v>53</v>
      </c>
      <c r="U22387" t="s">
        <v>25</v>
      </c>
      <c r="V22387" t="s">
        <v>38</v>
      </c>
    </row>
    <row r="22388" spans="1:22" x14ac:dyDescent="0.35">
      <c r="A22388">
        <v>640777</v>
      </c>
      <c r="B22388" t="s">
        <v>360</v>
      </c>
      <c r="C22388" t="s">
        <v>50</v>
      </c>
      <c r="D22388">
        <v>13</v>
      </c>
      <c r="E22388">
        <v>44810.5</v>
      </c>
      <c r="F22388" t="s">
        <v>1087</v>
      </c>
      <c r="G22388">
        <v>97.2</v>
      </c>
      <c r="H22388">
        <v>17630</v>
      </c>
      <c r="I22388" t="s">
        <v>55</v>
      </c>
      <c r="J22388">
        <v>0.47</v>
      </c>
      <c r="K22388">
        <v>1263.6000000000001</v>
      </c>
      <c r="L22388">
        <v>3.7195314973092745E-2</v>
      </c>
      <c r="M22388" t="s">
        <v>1072</v>
      </c>
      <c r="N22388">
        <v>669.70800000000008</v>
      </c>
      <c r="O22388" t="s">
        <v>20</v>
      </c>
      <c r="P22388">
        <v>5.38</v>
      </c>
      <c r="Q22388" t="s">
        <v>56</v>
      </c>
      <c r="R22388" t="s">
        <v>22</v>
      </c>
      <c r="S22388" t="s">
        <v>23</v>
      </c>
      <c r="T22388" t="s">
        <v>43</v>
      </c>
      <c r="U22388" t="s">
        <v>57</v>
      </c>
      <c r="V22388" t="s">
        <v>26</v>
      </c>
    </row>
    <row r="22389" spans="1:22" x14ac:dyDescent="0.35">
      <c r="A22389">
        <v>963713</v>
      </c>
      <c r="B22389" t="s">
        <v>718</v>
      </c>
      <c r="C22389" t="s">
        <v>80</v>
      </c>
      <c r="D22389">
        <v>25</v>
      </c>
      <c r="E22389">
        <v>44810.541666666664</v>
      </c>
      <c r="F22389" t="s">
        <v>1087</v>
      </c>
      <c r="G22389">
        <v>68.260000000000005</v>
      </c>
      <c r="H22389">
        <v>65152</v>
      </c>
      <c r="I22389" t="s">
        <v>64</v>
      </c>
      <c r="J22389">
        <v>0.03</v>
      </c>
      <c r="K22389">
        <v>1706.5000000000002</v>
      </c>
      <c r="L22389">
        <v>1.7579841781423964E-3</v>
      </c>
      <c r="M22389" t="s">
        <v>1072</v>
      </c>
      <c r="N22389">
        <v>1655.3050000000001</v>
      </c>
      <c r="O22389" t="s">
        <v>52</v>
      </c>
      <c r="P22389">
        <v>17.89</v>
      </c>
      <c r="Q22389" t="s">
        <v>68</v>
      </c>
      <c r="R22389" t="s">
        <v>22</v>
      </c>
      <c r="S22389" t="s">
        <v>23</v>
      </c>
      <c r="T22389" t="s">
        <v>53</v>
      </c>
      <c r="U22389" t="s">
        <v>37</v>
      </c>
      <c r="V22389" t="s">
        <v>44</v>
      </c>
    </row>
    <row r="22390" spans="1:22" x14ac:dyDescent="0.35">
      <c r="A22390">
        <v>470334</v>
      </c>
      <c r="B22390" t="s">
        <v>932</v>
      </c>
      <c r="C22390" t="s">
        <v>73</v>
      </c>
      <c r="D22390">
        <v>12</v>
      </c>
      <c r="E22390">
        <v>44810.583333333336</v>
      </c>
      <c r="F22390" t="s">
        <v>1087</v>
      </c>
      <c r="G22390">
        <v>68</v>
      </c>
      <c r="H22390">
        <v>18590</v>
      </c>
      <c r="I22390" t="s">
        <v>28</v>
      </c>
      <c r="J22390">
        <v>0.21</v>
      </c>
      <c r="K22390">
        <v>816</v>
      </c>
      <c r="L22390">
        <v>2.5735294117647054E-2</v>
      </c>
      <c r="M22390" t="s">
        <v>1072</v>
      </c>
      <c r="N22390">
        <v>644.64</v>
      </c>
      <c r="O22390" t="s">
        <v>20</v>
      </c>
      <c r="P22390">
        <v>16.75</v>
      </c>
      <c r="Q22390" t="s">
        <v>56</v>
      </c>
      <c r="R22390" t="s">
        <v>31</v>
      </c>
      <c r="S22390" t="s">
        <v>23</v>
      </c>
      <c r="T22390" t="s">
        <v>43</v>
      </c>
      <c r="U22390" t="s">
        <v>37</v>
      </c>
      <c r="V22390" t="s">
        <v>38</v>
      </c>
    </row>
    <row r="22391" spans="1:22" x14ac:dyDescent="0.35">
      <c r="A22391">
        <v>486757</v>
      </c>
      <c r="B22391" t="s">
        <v>546</v>
      </c>
      <c r="C22391" t="s">
        <v>62</v>
      </c>
      <c r="D22391">
        <v>24</v>
      </c>
      <c r="E22391">
        <v>44810.625</v>
      </c>
      <c r="F22391" t="s">
        <v>1087</v>
      </c>
      <c r="G22391">
        <v>17.66</v>
      </c>
      <c r="H22391">
        <v>20393</v>
      </c>
      <c r="I22391" t="s">
        <v>60</v>
      </c>
      <c r="J22391">
        <v>0.04</v>
      </c>
      <c r="K22391">
        <v>423.84000000000003</v>
      </c>
      <c r="L22391">
        <v>9.4375235938089844E-3</v>
      </c>
      <c r="M22391" t="s">
        <v>1072</v>
      </c>
      <c r="N22391">
        <v>406.88640000000004</v>
      </c>
      <c r="O22391" t="s">
        <v>52</v>
      </c>
      <c r="P22391">
        <v>28.88</v>
      </c>
      <c r="Q22391" t="s">
        <v>42</v>
      </c>
      <c r="R22391" t="s">
        <v>31</v>
      </c>
      <c r="S22391" t="s">
        <v>23</v>
      </c>
      <c r="T22391" t="s">
        <v>43</v>
      </c>
      <c r="U22391" t="s">
        <v>32</v>
      </c>
      <c r="V22391" t="s">
        <v>26</v>
      </c>
    </row>
    <row r="22392" spans="1:22" x14ac:dyDescent="0.35">
      <c r="A22392">
        <v>526365</v>
      </c>
      <c r="B22392" t="s">
        <v>332</v>
      </c>
      <c r="C22392" t="s">
        <v>18</v>
      </c>
      <c r="D22392">
        <v>6</v>
      </c>
      <c r="E22392">
        <v>44810.666666666664</v>
      </c>
      <c r="F22392" t="s">
        <v>1087</v>
      </c>
      <c r="G22392">
        <v>16.079999999999998</v>
      </c>
      <c r="H22392">
        <v>90040</v>
      </c>
      <c r="I22392" t="s">
        <v>60</v>
      </c>
      <c r="J22392">
        <v>0</v>
      </c>
      <c r="K22392">
        <v>96.47999999999999</v>
      </c>
      <c r="L22392">
        <v>0</v>
      </c>
      <c r="M22392" t="s">
        <v>1072</v>
      </c>
      <c r="N22392">
        <v>96.47999999999999</v>
      </c>
      <c r="O22392" t="s">
        <v>20</v>
      </c>
      <c r="P22392">
        <v>24.96</v>
      </c>
      <c r="Q22392" t="s">
        <v>21</v>
      </c>
      <c r="R22392" t="s">
        <v>31</v>
      </c>
      <c r="S22392" t="s">
        <v>23</v>
      </c>
      <c r="T22392" t="s">
        <v>48</v>
      </c>
      <c r="U22392" t="s">
        <v>25</v>
      </c>
      <c r="V22392" t="s">
        <v>26</v>
      </c>
    </row>
    <row r="22393" spans="1:22" x14ac:dyDescent="0.35">
      <c r="A22393">
        <v>530340</v>
      </c>
      <c r="B22393" t="s">
        <v>829</v>
      </c>
      <c r="C22393" t="s">
        <v>40</v>
      </c>
      <c r="D22393">
        <v>9</v>
      </c>
      <c r="E22393">
        <v>44810.708333333336</v>
      </c>
      <c r="F22393" t="s">
        <v>1087</v>
      </c>
      <c r="G22393">
        <v>2.4500000000000002</v>
      </c>
      <c r="H22393">
        <v>90618</v>
      </c>
      <c r="I22393" t="s">
        <v>51</v>
      </c>
      <c r="J22393">
        <v>0.49</v>
      </c>
      <c r="K22393">
        <v>22.05</v>
      </c>
      <c r="L22393">
        <v>2.2222222222222219</v>
      </c>
      <c r="M22393" t="s">
        <v>1072</v>
      </c>
      <c r="N22393">
        <v>11.2455</v>
      </c>
      <c r="O22393" t="s">
        <v>52</v>
      </c>
      <c r="P22393">
        <v>7.31</v>
      </c>
      <c r="Q22393" t="s">
        <v>56</v>
      </c>
      <c r="R22393" t="s">
        <v>22</v>
      </c>
      <c r="S22393" t="s">
        <v>23</v>
      </c>
      <c r="T22393" t="s">
        <v>48</v>
      </c>
      <c r="U22393" t="s">
        <v>66</v>
      </c>
      <c r="V22393" t="s">
        <v>38</v>
      </c>
    </row>
    <row r="22394" spans="1:22" x14ac:dyDescent="0.35">
      <c r="A22394">
        <v>728510</v>
      </c>
      <c r="B22394" t="s">
        <v>304</v>
      </c>
      <c r="C22394" t="s">
        <v>46</v>
      </c>
      <c r="D22394">
        <v>38</v>
      </c>
      <c r="E22394">
        <v>44810.75</v>
      </c>
      <c r="F22394" t="s">
        <v>1087</v>
      </c>
      <c r="G22394">
        <v>81.8</v>
      </c>
      <c r="H22394">
        <v>10668</v>
      </c>
      <c r="I22394" t="s">
        <v>51</v>
      </c>
      <c r="J22394">
        <v>0.11</v>
      </c>
      <c r="K22394">
        <v>3108.4</v>
      </c>
      <c r="L22394">
        <v>3.5387980954832065E-3</v>
      </c>
      <c r="M22394" t="s">
        <v>1072</v>
      </c>
      <c r="N22394">
        <v>2766.4760000000001</v>
      </c>
      <c r="O22394" t="s">
        <v>20</v>
      </c>
      <c r="P22394">
        <v>14.73</v>
      </c>
      <c r="Q22394" t="s">
        <v>30</v>
      </c>
      <c r="R22394" t="s">
        <v>22</v>
      </c>
      <c r="S22394" t="s">
        <v>23</v>
      </c>
      <c r="T22394" t="s">
        <v>43</v>
      </c>
      <c r="U22394" t="s">
        <v>57</v>
      </c>
      <c r="V22394" t="s">
        <v>38</v>
      </c>
    </row>
    <row r="22395" spans="1:22" x14ac:dyDescent="0.35">
      <c r="A22395">
        <v>101316</v>
      </c>
      <c r="B22395" t="s">
        <v>1044</v>
      </c>
      <c r="C22395" t="s">
        <v>59</v>
      </c>
      <c r="D22395">
        <v>23</v>
      </c>
      <c r="E22395">
        <v>44810.791666666664</v>
      </c>
      <c r="F22395" t="s">
        <v>1087</v>
      </c>
      <c r="G22395">
        <v>74.760000000000005</v>
      </c>
      <c r="H22395">
        <v>78945</v>
      </c>
      <c r="I22395" t="s">
        <v>41</v>
      </c>
      <c r="J22395">
        <v>7.0000000000000007E-2</v>
      </c>
      <c r="K22395">
        <v>1719.48</v>
      </c>
      <c r="L22395">
        <v>4.0709982087607883E-3</v>
      </c>
      <c r="M22395" t="s">
        <v>1072</v>
      </c>
      <c r="N22395">
        <v>1599.1163999999999</v>
      </c>
      <c r="O22395" t="s">
        <v>29</v>
      </c>
      <c r="P22395">
        <v>20.309999999999999</v>
      </c>
      <c r="Q22395" t="s">
        <v>30</v>
      </c>
      <c r="R22395" t="s">
        <v>31</v>
      </c>
      <c r="S22395" t="s">
        <v>23</v>
      </c>
      <c r="T22395" t="s">
        <v>24</v>
      </c>
      <c r="U22395" t="s">
        <v>25</v>
      </c>
      <c r="V22395" t="s">
        <v>26</v>
      </c>
    </row>
    <row r="22396" spans="1:22" x14ac:dyDescent="0.35">
      <c r="A22396">
        <v>160046</v>
      </c>
      <c r="B22396" t="s">
        <v>688</v>
      </c>
      <c r="C22396" t="s">
        <v>50</v>
      </c>
      <c r="D22396">
        <v>6</v>
      </c>
      <c r="E22396">
        <v>44810.833333333336</v>
      </c>
      <c r="F22396" t="s">
        <v>1087</v>
      </c>
      <c r="G22396">
        <v>98.41</v>
      </c>
      <c r="H22396">
        <v>10058</v>
      </c>
      <c r="I22396" t="s">
        <v>92</v>
      </c>
      <c r="J22396">
        <v>0.06</v>
      </c>
      <c r="K22396">
        <v>590.46</v>
      </c>
      <c r="L22396">
        <v>1.01615689462453E-2</v>
      </c>
      <c r="M22396" t="s">
        <v>1072</v>
      </c>
      <c r="N22396">
        <v>555.03240000000005</v>
      </c>
      <c r="O22396" t="s">
        <v>29</v>
      </c>
      <c r="P22396">
        <v>14.97</v>
      </c>
      <c r="Q22396" t="s">
        <v>30</v>
      </c>
      <c r="R22396" t="s">
        <v>22</v>
      </c>
      <c r="S22396" t="s">
        <v>36</v>
      </c>
      <c r="T22396" t="s">
        <v>24</v>
      </c>
      <c r="U22396" t="s">
        <v>32</v>
      </c>
      <c r="V22396" t="s">
        <v>44</v>
      </c>
    </row>
    <row r="22397" spans="1:22" x14ac:dyDescent="0.35">
      <c r="A22397">
        <v>965075</v>
      </c>
      <c r="B22397" t="s">
        <v>164</v>
      </c>
      <c r="C22397" t="s">
        <v>76</v>
      </c>
      <c r="D22397">
        <v>45</v>
      </c>
      <c r="E22397">
        <v>44810.875</v>
      </c>
      <c r="F22397" t="s">
        <v>1087</v>
      </c>
      <c r="G22397">
        <v>59.25</v>
      </c>
      <c r="H22397">
        <v>38197</v>
      </c>
      <c r="I22397" t="s">
        <v>51</v>
      </c>
      <c r="J22397">
        <v>0.3</v>
      </c>
      <c r="K22397">
        <v>2666.25</v>
      </c>
      <c r="L22397">
        <v>1.1251758087201125E-2</v>
      </c>
      <c r="M22397" t="s">
        <v>1072</v>
      </c>
      <c r="N22397">
        <v>1866.3749999999998</v>
      </c>
      <c r="O22397" t="s">
        <v>52</v>
      </c>
      <c r="P22397">
        <v>25.24</v>
      </c>
      <c r="Q22397" t="s">
        <v>30</v>
      </c>
      <c r="R22397" t="s">
        <v>31</v>
      </c>
      <c r="S22397" t="s">
        <v>36</v>
      </c>
      <c r="T22397" t="s">
        <v>48</v>
      </c>
      <c r="U22397" t="s">
        <v>57</v>
      </c>
      <c r="V22397" t="s">
        <v>26</v>
      </c>
    </row>
    <row r="22398" spans="1:22" x14ac:dyDescent="0.35">
      <c r="A22398">
        <v>868475</v>
      </c>
      <c r="B22398" t="s">
        <v>97</v>
      </c>
      <c r="C22398" t="s">
        <v>34</v>
      </c>
      <c r="D22398">
        <v>35</v>
      </c>
      <c r="E22398">
        <v>44810.916666666664</v>
      </c>
      <c r="F22398" t="s">
        <v>1087</v>
      </c>
      <c r="G22398">
        <v>95.56</v>
      </c>
      <c r="H22398">
        <v>32605</v>
      </c>
      <c r="I22398" t="s">
        <v>28</v>
      </c>
      <c r="J22398">
        <v>0.27</v>
      </c>
      <c r="K22398">
        <v>3344.6</v>
      </c>
      <c r="L22398">
        <v>8.0727142259164036E-3</v>
      </c>
      <c r="M22398" t="s">
        <v>1072</v>
      </c>
      <c r="N22398">
        <v>2441.558</v>
      </c>
      <c r="O22398" t="s">
        <v>52</v>
      </c>
      <c r="P22398">
        <v>7.23</v>
      </c>
      <c r="Q22398" t="s">
        <v>42</v>
      </c>
      <c r="R22398" t="s">
        <v>22</v>
      </c>
      <c r="S22398" t="s">
        <v>23</v>
      </c>
      <c r="T22398" t="s">
        <v>48</v>
      </c>
      <c r="U22398" t="s">
        <v>66</v>
      </c>
      <c r="V22398" t="s">
        <v>44</v>
      </c>
    </row>
    <row r="22399" spans="1:22" x14ac:dyDescent="0.35">
      <c r="A22399">
        <v>983936</v>
      </c>
      <c r="B22399" t="s">
        <v>180</v>
      </c>
      <c r="C22399" t="s">
        <v>62</v>
      </c>
      <c r="D22399">
        <v>28</v>
      </c>
      <c r="E22399">
        <v>44810.958333333336</v>
      </c>
      <c r="F22399" t="s">
        <v>1087</v>
      </c>
      <c r="G22399">
        <v>39.369999999999997</v>
      </c>
      <c r="H22399">
        <v>92821</v>
      </c>
      <c r="I22399" t="s">
        <v>35</v>
      </c>
      <c r="J22399">
        <v>0.04</v>
      </c>
      <c r="K22399">
        <v>1102.3599999999999</v>
      </c>
      <c r="L22399">
        <v>3.6285786857288001E-3</v>
      </c>
      <c r="M22399" t="s">
        <v>1072</v>
      </c>
      <c r="N22399">
        <v>1058.2655999999999</v>
      </c>
      <c r="O22399" t="s">
        <v>52</v>
      </c>
      <c r="P22399">
        <v>12.05</v>
      </c>
      <c r="Q22399" t="s">
        <v>68</v>
      </c>
      <c r="R22399" t="s">
        <v>31</v>
      </c>
      <c r="S22399" t="s">
        <v>23</v>
      </c>
      <c r="T22399" t="s">
        <v>24</v>
      </c>
      <c r="U22399" t="s">
        <v>66</v>
      </c>
      <c r="V22399" t="s">
        <v>38</v>
      </c>
    </row>
    <row r="22400" spans="1:22" x14ac:dyDescent="0.35">
      <c r="A22400">
        <v>215594</v>
      </c>
      <c r="B22400" t="s">
        <v>578</v>
      </c>
      <c r="C22400" t="s">
        <v>62</v>
      </c>
      <c r="D22400">
        <v>5</v>
      </c>
      <c r="E22400">
        <v>44811</v>
      </c>
      <c r="F22400" t="s">
        <v>1087</v>
      </c>
      <c r="G22400">
        <v>23.06</v>
      </c>
      <c r="H22400">
        <v>70022</v>
      </c>
      <c r="I22400" t="s">
        <v>19</v>
      </c>
      <c r="J22400">
        <v>0.28000000000000003</v>
      </c>
      <c r="K22400">
        <v>115.3</v>
      </c>
      <c r="L22400">
        <v>0.2428447528187338</v>
      </c>
      <c r="M22400" t="s">
        <v>1072</v>
      </c>
      <c r="N22400">
        <v>83.015999999999991</v>
      </c>
      <c r="O22400" t="s">
        <v>52</v>
      </c>
      <c r="P22400">
        <v>23.35</v>
      </c>
      <c r="Q22400" t="s">
        <v>42</v>
      </c>
      <c r="R22400" t="s">
        <v>31</v>
      </c>
      <c r="S22400" t="s">
        <v>23</v>
      </c>
      <c r="T22400" t="s">
        <v>48</v>
      </c>
      <c r="U22400" t="s">
        <v>66</v>
      </c>
      <c r="V22400" t="s">
        <v>26</v>
      </c>
    </row>
    <row r="22401" spans="1:22" x14ac:dyDescent="0.35">
      <c r="A22401">
        <v>688330</v>
      </c>
      <c r="B22401" t="s">
        <v>834</v>
      </c>
      <c r="C22401" t="s">
        <v>40</v>
      </c>
      <c r="D22401">
        <v>42</v>
      </c>
      <c r="E22401">
        <v>44811.041666666664</v>
      </c>
      <c r="F22401" t="s">
        <v>1087</v>
      </c>
      <c r="G22401">
        <v>78.349999999999994</v>
      </c>
      <c r="H22401">
        <v>31450</v>
      </c>
      <c r="I22401" t="s">
        <v>86</v>
      </c>
      <c r="J22401">
        <v>0.17</v>
      </c>
      <c r="K22401">
        <v>3290.7</v>
      </c>
      <c r="L22401">
        <v>5.1660740875801511E-3</v>
      </c>
      <c r="M22401" t="s">
        <v>1072</v>
      </c>
      <c r="N22401">
        <v>2731.2809999999995</v>
      </c>
      <c r="O22401" t="s">
        <v>20</v>
      </c>
      <c r="P22401">
        <v>12.49</v>
      </c>
      <c r="Q22401" t="s">
        <v>42</v>
      </c>
      <c r="R22401" t="s">
        <v>31</v>
      </c>
      <c r="S22401" t="s">
        <v>23</v>
      </c>
      <c r="T22401" t="s">
        <v>53</v>
      </c>
      <c r="U22401" t="s">
        <v>37</v>
      </c>
      <c r="V22401" t="s">
        <v>38</v>
      </c>
    </row>
    <row r="22402" spans="1:22" x14ac:dyDescent="0.35">
      <c r="A22402">
        <v>608566</v>
      </c>
      <c r="B22402" t="s">
        <v>121</v>
      </c>
      <c r="C22402" t="s">
        <v>18</v>
      </c>
      <c r="D22402">
        <v>20</v>
      </c>
      <c r="E22402">
        <v>44811.083333333336</v>
      </c>
      <c r="F22402" t="s">
        <v>1087</v>
      </c>
      <c r="G22402">
        <v>34.17</v>
      </c>
      <c r="H22402">
        <v>12292</v>
      </c>
      <c r="I22402" t="s">
        <v>51</v>
      </c>
      <c r="J22402">
        <v>0.35</v>
      </c>
      <c r="K22402">
        <v>683.40000000000009</v>
      </c>
      <c r="L22402">
        <v>5.1214515657009067E-2</v>
      </c>
      <c r="M22402" t="s">
        <v>1072</v>
      </c>
      <c r="N22402">
        <v>444.21000000000009</v>
      </c>
      <c r="O22402" t="s">
        <v>52</v>
      </c>
      <c r="P22402">
        <v>25.22</v>
      </c>
      <c r="Q22402" t="s">
        <v>21</v>
      </c>
      <c r="R22402" t="s">
        <v>22</v>
      </c>
      <c r="S22402" t="s">
        <v>23</v>
      </c>
      <c r="T22402" t="s">
        <v>48</v>
      </c>
      <c r="U22402" t="s">
        <v>37</v>
      </c>
      <c r="V22402" t="s">
        <v>44</v>
      </c>
    </row>
    <row r="22403" spans="1:22" x14ac:dyDescent="0.35">
      <c r="A22403">
        <v>752583</v>
      </c>
      <c r="B22403" t="s">
        <v>757</v>
      </c>
      <c r="C22403" t="s">
        <v>59</v>
      </c>
      <c r="D22403">
        <v>16</v>
      </c>
      <c r="E22403">
        <v>44811.125</v>
      </c>
      <c r="F22403" t="s">
        <v>1087</v>
      </c>
      <c r="G22403">
        <v>99.26</v>
      </c>
      <c r="H22403">
        <v>96328</v>
      </c>
      <c r="I22403" t="s">
        <v>19</v>
      </c>
      <c r="J22403">
        <v>0.01</v>
      </c>
      <c r="K22403">
        <v>1588.16</v>
      </c>
      <c r="L22403">
        <v>6.2965948015313315E-4</v>
      </c>
      <c r="M22403" t="s">
        <v>1072</v>
      </c>
      <c r="N22403">
        <v>1572.2784000000001</v>
      </c>
      <c r="O22403" t="s">
        <v>52</v>
      </c>
      <c r="P22403">
        <v>11.01</v>
      </c>
      <c r="Q22403" t="s">
        <v>30</v>
      </c>
      <c r="R22403" t="s">
        <v>22</v>
      </c>
      <c r="S22403" t="s">
        <v>23</v>
      </c>
      <c r="T22403" t="s">
        <v>24</v>
      </c>
      <c r="U22403" t="s">
        <v>32</v>
      </c>
      <c r="V22403" t="s">
        <v>38</v>
      </c>
    </row>
    <row r="22404" spans="1:22" x14ac:dyDescent="0.35">
      <c r="A22404">
        <v>778462</v>
      </c>
      <c r="B22404" t="s">
        <v>628</v>
      </c>
      <c r="C22404" t="s">
        <v>40</v>
      </c>
      <c r="D22404">
        <v>20</v>
      </c>
      <c r="E22404">
        <v>44811.166666666664</v>
      </c>
      <c r="F22404" t="s">
        <v>1087</v>
      </c>
      <c r="G22404">
        <v>16.12</v>
      </c>
      <c r="H22404">
        <v>57248</v>
      </c>
      <c r="I22404" t="s">
        <v>47</v>
      </c>
      <c r="J22404">
        <v>0.13</v>
      </c>
      <c r="K22404">
        <v>322.40000000000003</v>
      </c>
      <c r="L22404">
        <v>4.0322580645161282E-2</v>
      </c>
      <c r="M22404" t="s">
        <v>1072</v>
      </c>
      <c r="N22404">
        <v>280.48800000000006</v>
      </c>
      <c r="O22404" t="s">
        <v>29</v>
      </c>
      <c r="P22404">
        <v>13.24</v>
      </c>
      <c r="Q22404" t="s">
        <v>21</v>
      </c>
      <c r="R22404" t="s">
        <v>31</v>
      </c>
      <c r="S22404" t="s">
        <v>23</v>
      </c>
      <c r="T22404" t="s">
        <v>24</v>
      </c>
      <c r="U22404" t="s">
        <v>37</v>
      </c>
      <c r="V22404" t="s">
        <v>44</v>
      </c>
    </row>
    <row r="22405" spans="1:22" x14ac:dyDescent="0.35">
      <c r="A22405">
        <v>885025</v>
      </c>
      <c r="B22405" t="s">
        <v>225</v>
      </c>
      <c r="C22405" t="s">
        <v>70</v>
      </c>
      <c r="D22405">
        <v>22</v>
      </c>
      <c r="E22405">
        <v>44811.208333333336</v>
      </c>
      <c r="F22405" t="s">
        <v>1087</v>
      </c>
      <c r="G22405">
        <v>2.35</v>
      </c>
      <c r="H22405">
        <v>22240</v>
      </c>
      <c r="I22405" t="s">
        <v>47</v>
      </c>
      <c r="J22405">
        <v>0.27</v>
      </c>
      <c r="K22405">
        <v>51.7</v>
      </c>
      <c r="L22405">
        <v>0.52224371373307543</v>
      </c>
      <c r="M22405" t="s">
        <v>1072</v>
      </c>
      <c r="N22405">
        <v>37.741</v>
      </c>
      <c r="O22405" t="s">
        <v>29</v>
      </c>
      <c r="P22405">
        <v>25.6</v>
      </c>
      <c r="Q22405" t="s">
        <v>56</v>
      </c>
      <c r="R22405" t="s">
        <v>22</v>
      </c>
      <c r="S22405" t="s">
        <v>23</v>
      </c>
      <c r="T22405" t="s">
        <v>43</v>
      </c>
      <c r="U22405" t="s">
        <v>32</v>
      </c>
      <c r="V22405" t="s">
        <v>44</v>
      </c>
    </row>
    <row r="22406" spans="1:22" x14ac:dyDescent="0.35">
      <c r="A22406">
        <v>214430</v>
      </c>
      <c r="B22406" t="s">
        <v>928</v>
      </c>
      <c r="C22406" t="s">
        <v>46</v>
      </c>
      <c r="D22406">
        <v>23</v>
      </c>
      <c r="E22406">
        <v>44811.25</v>
      </c>
      <c r="F22406" t="s">
        <v>1087</v>
      </c>
      <c r="G22406">
        <v>64.53</v>
      </c>
      <c r="H22406">
        <v>49286</v>
      </c>
      <c r="I22406" t="s">
        <v>64</v>
      </c>
      <c r="J22406">
        <v>0.22</v>
      </c>
      <c r="K22406">
        <v>1484.19</v>
      </c>
      <c r="L22406">
        <v>1.4822900033014641E-2</v>
      </c>
      <c r="M22406" t="s">
        <v>1072</v>
      </c>
      <c r="N22406">
        <v>1157.6682000000001</v>
      </c>
      <c r="O22406" t="s">
        <v>29</v>
      </c>
      <c r="P22406">
        <v>17.829999999999998</v>
      </c>
      <c r="Q22406" t="s">
        <v>21</v>
      </c>
      <c r="R22406" t="s">
        <v>31</v>
      </c>
      <c r="S22406" t="s">
        <v>36</v>
      </c>
      <c r="T22406" t="s">
        <v>53</v>
      </c>
      <c r="U22406" t="s">
        <v>32</v>
      </c>
      <c r="V22406" t="s">
        <v>38</v>
      </c>
    </row>
    <row r="22407" spans="1:22" x14ac:dyDescent="0.35">
      <c r="A22407">
        <v>862318</v>
      </c>
      <c r="B22407" t="s">
        <v>1045</v>
      </c>
      <c r="C22407" t="s">
        <v>70</v>
      </c>
      <c r="D22407">
        <v>12</v>
      </c>
      <c r="E22407">
        <v>44811.291666666664</v>
      </c>
      <c r="F22407" t="s">
        <v>1087</v>
      </c>
      <c r="G22407">
        <v>34.11</v>
      </c>
      <c r="H22407">
        <v>86501</v>
      </c>
      <c r="I22407" t="s">
        <v>28</v>
      </c>
      <c r="J22407">
        <v>0.19</v>
      </c>
      <c r="K22407">
        <v>409.32</v>
      </c>
      <c r="L22407">
        <v>4.6418450112381514E-2</v>
      </c>
      <c r="M22407" t="s">
        <v>1072</v>
      </c>
      <c r="N22407">
        <v>331.54920000000004</v>
      </c>
      <c r="O22407" t="s">
        <v>29</v>
      </c>
      <c r="P22407">
        <v>12.47</v>
      </c>
      <c r="Q22407" t="s">
        <v>56</v>
      </c>
      <c r="R22407" t="s">
        <v>22</v>
      </c>
      <c r="S22407" t="s">
        <v>36</v>
      </c>
      <c r="T22407" t="s">
        <v>48</v>
      </c>
      <c r="U22407" t="s">
        <v>32</v>
      </c>
      <c r="V22407" t="s">
        <v>44</v>
      </c>
    </row>
    <row r="22408" spans="1:22" x14ac:dyDescent="0.35">
      <c r="A22408">
        <v>487926</v>
      </c>
      <c r="B22408" t="s">
        <v>39</v>
      </c>
      <c r="C22408" t="s">
        <v>76</v>
      </c>
      <c r="D22408">
        <v>47</v>
      </c>
      <c r="E22408">
        <v>44811.333333333336</v>
      </c>
      <c r="F22408" t="s">
        <v>1087</v>
      </c>
      <c r="G22408">
        <v>35.450000000000003</v>
      </c>
      <c r="H22408">
        <v>54012</v>
      </c>
      <c r="I22408" t="s">
        <v>35</v>
      </c>
      <c r="J22408">
        <v>0.5</v>
      </c>
      <c r="K22408">
        <v>1666.15</v>
      </c>
      <c r="L22408">
        <v>3.0009302883894005E-2</v>
      </c>
      <c r="M22408" t="s">
        <v>1072</v>
      </c>
      <c r="N22408">
        <v>833.07500000000005</v>
      </c>
      <c r="O22408" t="s">
        <v>29</v>
      </c>
      <c r="P22408">
        <v>8.5299999999999994</v>
      </c>
      <c r="Q22408" t="s">
        <v>21</v>
      </c>
      <c r="R22408" t="s">
        <v>22</v>
      </c>
      <c r="S22408" t="s">
        <v>23</v>
      </c>
      <c r="T22408" t="s">
        <v>48</v>
      </c>
      <c r="U22408" t="s">
        <v>66</v>
      </c>
      <c r="V22408" t="s">
        <v>26</v>
      </c>
    </row>
    <row r="22409" spans="1:22" x14ac:dyDescent="0.35">
      <c r="A22409">
        <v>506088</v>
      </c>
      <c r="B22409" t="s">
        <v>930</v>
      </c>
      <c r="C22409" t="s">
        <v>34</v>
      </c>
      <c r="D22409">
        <v>33</v>
      </c>
      <c r="E22409">
        <v>44811.375</v>
      </c>
      <c r="F22409" t="s">
        <v>1087</v>
      </c>
      <c r="G22409">
        <v>69.099999999999994</v>
      </c>
      <c r="H22409">
        <v>35917</v>
      </c>
      <c r="I22409" t="s">
        <v>51</v>
      </c>
      <c r="J22409">
        <v>0.38</v>
      </c>
      <c r="K22409">
        <v>2280.2999999999997</v>
      </c>
      <c r="L22409">
        <v>1.6664473972722891E-2</v>
      </c>
      <c r="M22409" t="s">
        <v>1072</v>
      </c>
      <c r="N22409">
        <v>1413.7859999999998</v>
      </c>
      <c r="O22409" t="s">
        <v>20</v>
      </c>
      <c r="P22409">
        <v>24.68</v>
      </c>
      <c r="Q22409" t="s">
        <v>56</v>
      </c>
      <c r="R22409" t="s">
        <v>31</v>
      </c>
      <c r="S22409" t="s">
        <v>23</v>
      </c>
      <c r="T22409" t="s">
        <v>43</v>
      </c>
      <c r="U22409" t="s">
        <v>32</v>
      </c>
      <c r="V22409" t="s">
        <v>26</v>
      </c>
    </row>
    <row r="22410" spans="1:22" x14ac:dyDescent="0.35">
      <c r="A22410">
        <v>674382</v>
      </c>
      <c r="B22410" t="s">
        <v>259</v>
      </c>
      <c r="C22410" t="s">
        <v>18</v>
      </c>
      <c r="D22410">
        <v>39</v>
      </c>
      <c r="E22410">
        <v>44811.416666666664</v>
      </c>
      <c r="F22410" t="s">
        <v>1087</v>
      </c>
      <c r="G22410">
        <v>77.09</v>
      </c>
      <c r="H22410">
        <v>93069</v>
      </c>
      <c r="I22410" t="s">
        <v>60</v>
      </c>
      <c r="J22410">
        <v>0.27</v>
      </c>
      <c r="K22410">
        <v>3006.51</v>
      </c>
      <c r="L22410">
        <v>8.9805122883343143E-3</v>
      </c>
      <c r="M22410" t="s">
        <v>1072</v>
      </c>
      <c r="N22410">
        <v>2194.7523000000001</v>
      </c>
      <c r="O22410" t="s">
        <v>20</v>
      </c>
      <c r="P22410">
        <v>26.75</v>
      </c>
      <c r="Q22410" t="s">
        <v>42</v>
      </c>
      <c r="R22410" t="s">
        <v>22</v>
      </c>
      <c r="S22410" t="s">
        <v>23</v>
      </c>
      <c r="T22410" t="s">
        <v>53</v>
      </c>
      <c r="U22410" t="s">
        <v>25</v>
      </c>
      <c r="V22410" t="s">
        <v>26</v>
      </c>
    </row>
    <row r="22411" spans="1:22" x14ac:dyDescent="0.35">
      <c r="A22411">
        <v>934151</v>
      </c>
      <c r="B22411" t="s">
        <v>116</v>
      </c>
      <c r="C22411" t="s">
        <v>50</v>
      </c>
      <c r="D22411">
        <v>28</v>
      </c>
      <c r="E22411">
        <v>44811.458333333336</v>
      </c>
      <c r="F22411" t="s">
        <v>1087</v>
      </c>
      <c r="G22411">
        <v>41.27</v>
      </c>
      <c r="H22411">
        <v>98914</v>
      </c>
      <c r="I22411" t="s">
        <v>41</v>
      </c>
      <c r="J22411">
        <v>0.23</v>
      </c>
      <c r="K22411">
        <v>1155.5600000000002</v>
      </c>
      <c r="L22411">
        <v>1.9903769600886148E-2</v>
      </c>
      <c r="M22411" t="s">
        <v>1072</v>
      </c>
      <c r="N22411">
        <v>889.78120000000013</v>
      </c>
      <c r="O22411" t="s">
        <v>52</v>
      </c>
      <c r="P22411">
        <v>23.74</v>
      </c>
      <c r="Q22411" t="s">
        <v>21</v>
      </c>
      <c r="R22411" t="s">
        <v>31</v>
      </c>
      <c r="S22411" t="s">
        <v>23</v>
      </c>
      <c r="T22411" t="s">
        <v>48</v>
      </c>
      <c r="U22411" t="s">
        <v>32</v>
      </c>
      <c r="V22411" t="s">
        <v>38</v>
      </c>
    </row>
    <row r="22412" spans="1:22" x14ac:dyDescent="0.35">
      <c r="A22412">
        <v>829245</v>
      </c>
      <c r="B22412" t="s">
        <v>261</v>
      </c>
      <c r="C22412" t="s">
        <v>18</v>
      </c>
      <c r="D22412">
        <v>4</v>
      </c>
      <c r="E22412">
        <v>44811.5</v>
      </c>
      <c r="F22412" t="s">
        <v>1087</v>
      </c>
      <c r="G22412">
        <v>14.79</v>
      </c>
      <c r="H22412">
        <v>67925</v>
      </c>
      <c r="I22412" t="s">
        <v>47</v>
      </c>
      <c r="J22412">
        <v>0</v>
      </c>
      <c r="K22412">
        <v>59.16</v>
      </c>
      <c r="L22412">
        <v>0</v>
      </c>
      <c r="M22412" t="s">
        <v>1072</v>
      </c>
      <c r="N22412">
        <v>59.16</v>
      </c>
      <c r="O22412" t="s">
        <v>29</v>
      </c>
      <c r="P22412">
        <v>8.8000000000000007</v>
      </c>
      <c r="Q22412" t="s">
        <v>56</v>
      </c>
      <c r="R22412" t="s">
        <v>31</v>
      </c>
      <c r="S22412" t="s">
        <v>36</v>
      </c>
      <c r="T22412" t="s">
        <v>24</v>
      </c>
      <c r="U22412" t="s">
        <v>32</v>
      </c>
      <c r="V22412" t="s">
        <v>44</v>
      </c>
    </row>
    <row r="22413" spans="1:22" x14ac:dyDescent="0.35">
      <c r="A22413">
        <v>745391</v>
      </c>
      <c r="B22413" t="s">
        <v>619</v>
      </c>
      <c r="C22413" t="s">
        <v>80</v>
      </c>
      <c r="D22413">
        <v>47</v>
      </c>
      <c r="E22413">
        <v>44811.541666666664</v>
      </c>
      <c r="F22413" t="s">
        <v>1087</v>
      </c>
      <c r="G22413">
        <v>41.08</v>
      </c>
      <c r="H22413">
        <v>52743</v>
      </c>
      <c r="I22413" t="s">
        <v>64</v>
      </c>
      <c r="J22413">
        <v>0.39</v>
      </c>
      <c r="K22413">
        <v>1930.76</v>
      </c>
      <c r="L22413">
        <v>2.0199299757608404E-2</v>
      </c>
      <c r="M22413" t="s">
        <v>1072</v>
      </c>
      <c r="N22413">
        <v>1177.7636</v>
      </c>
      <c r="O22413" t="s">
        <v>20</v>
      </c>
      <c r="P22413">
        <v>25.96</v>
      </c>
      <c r="Q22413" t="s">
        <v>68</v>
      </c>
      <c r="R22413" t="s">
        <v>31</v>
      </c>
      <c r="S22413" t="s">
        <v>23</v>
      </c>
      <c r="T22413" t="s">
        <v>24</v>
      </c>
      <c r="U22413" t="s">
        <v>57</v>
      </c>
      <c r="V22413" t="s">
        <v>26</v>
      </c>
    </row>
    <row r="22414" spans="1:22" x14ac:dyDescent="0.35">
      <c r="A22414">
        <v>753114</v>
      </c>
      <c r="B22414" t="s">
        <v>597</v>
      </c>
      <c r="C22414" t="s">
        <v>62</v>
      </c>
      <c r="D22414">
        <v>48</v>
      </c>
      <c r="E22414">
        <v>44811.583333333336</v>
      </c>
      <c r="F22414" t="s">
        <v>1087</v>
      </c>
      <c r="G22414">
        <v>31.5</v>
      </c>
      <c r="H22414">
        <v>75341</v>
      </c>
      <c r="I22414" t="s">
        <v>55</v>
      </c>
      <c r="J22414">
        <v>0.03</v>
      </c>
      <c r="K22414">
        <v>1512</v>
      </c>
      <c r="L22414">
        <v>1.984126984126984E-3</v>
      </c>
      <c r="M22414" t="s">
        <v>1072</v>
      </c>
      <c r="N22414">
        <v>1466.6399999999999</v>
      </c>
      <c r="O22414" t="s">
        <v>20</v>
      </c>
      <c r="P22414">
        <v>5.7</v>
      </c>
      <c r="Q22414" t="s">
        <v>30</v>
      </c>
      <c r="R22414" t="s">
        <v>31</v>
      </c>
      <c r="S22414" t="s">
        <v>23</v>
      </c>
      <c r="T22414" t="s">
        <v>43</v>
      </c>
      <c r="U22414" t="s">
        <v>57</v>
      </c>
      <c r="V22414" t="s">
        <v>44</v>
      </c>
    </row>
    <row r="22415" spans="1:22" x14ac:dyDescent="0.35">
      <c r="A22415">
        <v>936910</v>
      </c>
      <c r="B22415" t="s">
        <v>1018</v>
      </c>
      <c r="C22415" t="s">
        <v>18</v>
      </c>
      <c r="D22415">
        <v>39</v>
      </c>
      <c r="E22415">
        <v>44811.625</v>
      </c>
      <c r="F22415" t="s">
        <v>1087</v>
      </c>
      <c r="G22415">
        <v>77.14</v>
      </c>
      <c r="H22415">
        <v>68990</v>
      </c>
      <c r="I22415" t="s">
        <v>92</v>
      </c>
      <c r="J22415">
        <v>0.35</v>
      </c>
      <c r="K22415">
        <v>3008.46</v>
      </c>
      <c r="L22415">
        <v>1.163385918376844E-2</v>
      </c>
      <c r="M22415" t="s">
        <v>1072</v>
      </c>
      <c r="N22415">
        <v>1955.499</v>
      </c>
      <c r="O22415" t="s">
        <v>20</v>
      </c>
      <c r="P22415">
        <v>13.73</v>
      </c>
      <c r="Q22415" t="s">
        <v>21</v>
      </c>
      <c r="R22415" t="s">
        <v>22</v>
      </c>
      <c r="S22415" t="s">
        <v>23</v>
      </c>
      <c r="T22415" t="s">
        <v>53</v>
      </c>
      <c r="U22415" t="s">
        <v>32</v>
      </c>
      <c r="V22415" t="s">
        <v>26</v>
      </c>
    </row>
    <row r="22416" spans="1:22" x14ac:dyDescent="0.35">
      <c r="A22416">
        <v>853523</v>
      </c>
      <c r="B22416" t="s">
        <v>701</v>
      </c>
      <c r="C22416" t="s">
        <v>34</v>
      </c>
      <c r="D22416">
        <v>8</v>
      </c>
      <c r="E22416">
        <v>44811.666666666664</v>
      </c>
      <c r="F22416" t="s">
        <v>1087</v>
      </c>
      <c r="G22416">
        <v>34.68</v>
      </c>
      <c r="H22416">
        <v>12402</v>
      </c>
      <c r="I22416" t="s">
        <v>28</v>
      </c>
      <c r="J22416">
        <v>0.43</v>
      </c>
      <c r="K22416">
        <v>277.44</v>
      </c>
      <c r="L22416">
        <v>0.15498846597462515</v>
      </c>
      <c r="M22416" t="s">
        <v>1072</v>
      </c>
      <c r="N22416">
        <v>158.14080000000001</v>
      </c>
      <c r="O22416" t="s">
        <v>29</v>
      </c>
      <c r="P22416">
        <v>18.37</v>
      </c>
      <c r="Q22416" t="s">
        <v>56</v>
      </c>
      <c r="R22416" t="s">
        <v>31</v>
      </c>
      <c r="S22416" t="s">
        <v>23</v>
      </c>
      <c r="T22416" t="s">
        <v>48</v>
      </c>
      <c r="U22416" t="s">
        <v>37</v>
      </c>
      <c r="V22416" t="s">
        <v>26</v>
      </c>
    </row>
    <row r="22417" spans="1:22" x14ac:dyDescent="0.35">
      <c r="A22417">
        <v>143677</v>
      </c>
      <c r="B22417" t="s">
        <v>1054</v>
      </c>
      <c r="C22417" t="s">
        <v>70</v>
      </c>
      <c r="D22417">
        <v>21</v>
      </c>
      <c r="E22417">
        <v>44811.708333333336</v>
      </c>
      <c r="F22417" t="s">
        <v>1087</v>
      </c>
      <c r="G22417">
        <v>28.31</v>
      </c>
      <c r="H22417">
        <v>30473</v>
      </c>
      <c r="I22417" t="s">
        <v>19</v>
      </c>
      <c r="J22417">
        <v>0.15</v>
      </c>
      <c r="K22417">
        <v>594.51</v>
      </c>
      <c r="L22417">
        <v>2.5230862390876518E-2</v>
      </c>
      <c r="M22417" t="s">
        <v>1072</v>
      </c>
      <c r="N22417">
        <v>505.33349999999996</v>
      </c>
      <c r="O22417" t="s">
        <v>52</v>
      </c>
      <c r="P22417">
        <v>9.75</v>
      </c>
      <c r="Q22417" t="s">
        <v>42</v>
      </c>
      <c r="R22417" t="s">
        <v>22</v>
      </c>
      <c r="S22417" t="s">
        <v>23</v>
      </c>
      <c r="T22417" t="s">
        <v>48</v>
      </c>
      <c r="U22417" t="s">
        <v>25</v>
      </c>
      <c r="V22417" t="s">
        <v>44</v>
      </c>
    </row>
    <row r="22418" spans="1:22" x14ac:dyDescent="0.35">
      <c r="A22418">
        <v>635872</v>
      </c>
      <c r="B22418" t="s">
        <v>367</v>
      </c>
      <c r="C22418" t="s">
        <v>18</v>
      </c>
      <c r="D22418">
        <v>48</v>
      </c>
      <c r="E22418">
        <v>44811.75</v>
      </c>
      <c r="F22418" t="s">
        <v>1087</v>
      </c>
      <c r="G22418">
        <v>76.28</v>
      </c>
      <c r="H22418">
        <v>44653</v>
      </c>
      <c r="I22418" t="s">
        <v>35</v>
      </c>
      <c r="J22418">
        <v>0.13</v>
      </c>
      <c r="K22418">
        <v>3661.44</v>
      </c>
      <c r="L22418">
        <v>3.5505156441181609E-3</v>
      </c>
      <c r="M22418" t="s">
        <v>1072</v>
      </c>
      <c r="N22418">
        <v>3185.4528</v>
      </c>
      <c r="O22418" t="s">
        <v>20</v>
      </c>
      <c r="P22418">
        <v>22.4</v>
      </c>
      <c r="Q22418" t="s">
        <v>30</v>
      </c>
      <c r="R22418" t="s">
        <v>22</v>
      </c>
      <c r="S22418" t="s">
        <v>23</v>
      </c>
      <c r="T22418" t="s">
        <v>53</v>
      </c>
      <c r="U22418" t="s">
        <v>57</v>
      </c>
      <c r="V22418" t="s">
        <v>44</v>
      </c>
    </row>
    <row r="22419" spans="1:22" x14ac:dyDescent="0.35">
      <c r="A22419">
        <v>364250</v>
      </c>
      <c r="B22419" t="s">
        <v>89</v>
      </c>
      <c r="C22419" t="s">
        <v>80</v>
      </c>
      <c r="D22419">
        <v>49</v>
      </c>
      <c r="E22419">
        <v>44811.791666666664</v>
      </c>
      <c r="F22419" t="s">
        <v>1087</v>
      </c>
      <c r="G22419">
        <v>98.85</v>
      </c>
      <c r="H22419">
        <v>47666</v>
      </c>
      <c r="I22419" t="s">
        <v>35</v>
      </c>
      <c r="J22419">
        <v>0.44</v>
      </c>
      <c r="K22419">
        <v>4843.6499999999996</v>
      </c>
      <c r="L22419">
        <v>9.0840585095950371E-3</v>
      </c>
      <c r="M22419" t="s">
        <v>1072</v>
      </c>
      <c r="N22419">
        <v>2712.444</v>
      </c>
      <c r="O22419" t="s">
        <v>29</v>
      </c>
      <c r="P22419">
        <v>11.09</v>
      </c>
      <c r="Q22419" t="s">
        <v>30</v>
      </c>
      <c r="R22419" t="s">
        <v>31</v>
      </c>
      <c r="S22419" t="s">
        <v>23</v>
      </c>
      <c r="T22419" t="s">
        <v>48</v>
      </c>
      <c r="U22419" t="s">
        <v>57</v>
      </c>
      <c r="V22419" t="s">
        <v>44</v>
      </c>
    </row>
    <row r="22420" spans="1:22" x14ac:dyDescent="0.35">
      <c r="A22420">
        <v>506885</v>
      </c>
      <c r="B22420" t="s">
        <v>714</v>
      </c>
      <c r="C22420" t="s">
        <v>70</v>
      </c>
      <c r="D22420">
        <v>12</v>
      </c>
      <c r="E22420">
        <v>44811.833333333336</v>
      </c>
      <c r="F22420" t="s">
        <v>1087</v>
      </c>
      <c r="G22420">
        <v>28.84</v>
      </c>
      <c r="H22420">
        <v>32956</v>
      </c>
      <c r="I22420" t="s">
        <v>92</v>
      </c>
      <c r="J22420">
        <v>0.33</v>
      </c>
      <c r="K22420">
        <v>346.08</v>
      </c>
      <c r="L22420">
        <v>9.5353675450762843E-2</v>
      </c>
      <c r="M22420" t="s">
        <v>1072</v>
      </c>
      <c r="N22420">
        <v>231.87359999999995</v>
      </c>
      <c r="O22420" t="s">
        <v>52</v>
      </c>
      <c r="P22420">
        <v>23.72</v>
      </c>
      <c r="Q22420" t="s">
        <v>56</v>
      </c>
      <c r="R22420" t="s">
        <v>22</v>
      </c>
      <c r="S22420" t="s">
        <v>23</v>
      </c>
      <c r="T22420" t="s">
        <v>24</v>
      </c>
      <c r="U22420" t="s">
        <v>25</v>
      </c>
      <c r="V22420" t="s">
        <v>38</v>
      </c>
    </row>
    <row r="22421" spans="1:22" x14ac:dyDescent="0.35">
      <c r="A22421">
        <v>612703</v>
      </c>
      <c r="B22421" t="s">
        <v>78</v>
      </c>
      <c r="C22421" t="s">
        <v>50</v>
      </c>
      <c r="D22421">
        <v>35</v>
      </c>
      <c r="E22421">
        <v>44811.875</v>
      </c>
      <c r="F22421" t="s">
        <v>1087</v>
      </c>
      <c r="G22421">
        <v>56.91</v>
      </c>
      <c r="I22421" t="s">
        <v>55</v>
      </c>
      <c r="J22421">
        <v>0.2</v>
      </c>
      <c r="K22421">
        <v>1991.85</v>
      </c>
      <c r="L22421">
        <v>1.0040916735697972E-2</v>
      </c>
      <c r="M22421" t="s">
        <v>1072</v>
      </c>
      <c r="N22421">
        <v>1593.48</v>
      </c>
      <c r="O22421" t="s">
        <v>52</v>
      </c>
      <c r="P22421">
        <v>25.32</v>
      </c>
      <c r="Q22421" t="s">
        <v>30</v>
      </c>
      <c r="R22421" t="s">
        <v>31</v>
      </c>
      <c r="S22421" t="s">
        <v>23</v>
      </c>
      <c r="T22421" t="s">
        <v>43</v>
      </c>
      <c r="V22421" t="s">
        <v>44</v>
      </c>
    </row>
    <row r="22422" spans="1:22" x14ac:dyDescent="0.35">
      <c r="A22422">
        <v>125223</v>
      </c>
      <c r="B22422" t="s">
        <v>951</v>
      </c>
      <c r="C22422" t="s">
        <v>62</v>
      </c>
      <c r="D22422">
        <v>16</v>
      </c>
      <c r="E22422">
        <v>44811.916666666664</v>
      </c>
      <c r="F22422" t="s">
        <v>1087</v>
      </c>
      <c r="G22422">
        <v>89.52</v>
      </c>
      <c r="H22422">
        <v>96310</v>
      </c>
      <c r="I22422" t="s">
        <v>64</v>
      </c>
      <c r="J22422">
        <v>0.08</v>
      </c>
      <c r="K22422">
        <v>1432.32</v>
      </c>
      <c r="L22422">
        <v>5.585344057193924E-3</v>
      </c>
      <c r="M22422" t="s">
        <v>1072</v>
      </c>
      <c r="N22422">
        <v>1317.7344000000001</v>
      </c>
      <c r="O22422" t="s">
        <v>20</v>
      </c>
      <c r="P22422">
        <v>19.170000000000002</v>
      </c>
      <c r="Q22422" t="s">
        <v>21</v>
      </c>
      <c r="R22422" t="s">
        <v>31</v>
      </c>
      <c r="S22422" t="s">
        <v>23</v>
      </c>
      <c r="T22422" t="s">
        <v>53</v>
      </c>
      <c r="U22422" t="s">
        <v>25</v>
      </c>
      <c r="V22422" t="s">
        <v>26</v>
      </c>
    </row>
    <row r="22423" spans="1:22" x14ac:dyDescent="0.35">
      <c r="A22423">
        <v>553882</v>
      </c>
      <c r="B22423" t="s">
        <v>984</v>
      </c>
      <c r="C22423" t="s">
        <v>18</v>
      </c>
      <c r="D22423">
        <v>8</v>
      </c>
      <c r="E22423">
        <v>44811.958333333336</v>
      </c>
      <c r="F22423" t="s">
        <v>1087</v>
      </c>
      <c r="G22423">
        <v>95.35</v>
      </c>
      <c r="H22423">
        <v>18713</v>
      </c>
      <c r="I22423" t="s">
        <v>28</v>
      </c>
      <c r="J22423">
        <v>0.12</v>
      </c>
      <c r="K22423">
        <v>762.8</v>
      </c>
      <c r="L22423">
        <v>1.5731515469323547E-2</v>
      </c>
      <c r="M22423" t="s">
        <v>1072</v>
      </c>
      <c r="N22423">
        <v>671.26400000000001</v>
      </c>
      <c r="O22423" t="s">
        <v>29</v>
      </c>
      <c r="P22423">
        <v>23.22</v>
      </c>
      <c r="Q22423" t="s">
        <v>56</v>
      </c>
      <c r="R22423" t="s">
        <v>22</v>
      </c>
      <c r="S22423" t="s">
        <v>23</v>
      </c>
      <c r="T22423" t="s">
        <v>24</v>
      </c>
      <c r="U22423" t="s">
        <v>37</v>
      </c>
      <c r="V22423" t="s">
        <v>26</v>
      </c>
    </row>
    <row r="22424" spans="1:22" x14ac:dyDescent="0.35">
      <c r="A22424">
        <v>922138</v>
      </c>
      <c r="B22424" t="s">
        <v>830</v>
      </c>
      <c r="C22424" t="s">
        <v>46</v>
      </c>
      <c r="D22424">
        <v>5</v>
      </c>
      <c r="E22424">
        <v>44812</v>
      </c>
      <c r="F22424" t="s">
        <v>1087</v>
      </c>
      <c r="G22424">
        <v>91.44</v>
      </c>
      <c r="H22424">
        <v>36923</v>
      </c>
      <c r="I22424" t="s">
        <v>55</v>
      </c>
      <c r="J22424">
        <v>0.18</v>
      </c>
      <c r="K22424">
        <v>457.2</v>
      </c>
      <c r="L22424">
        <v>3.937007874015748E-2</v>
      </c>
      <c r="M22424" t="s">
        <v>1072</v>
      </c>
      <c r="N22424">
        <v>374.904</v>
      </c>
      <c r="O22424" t="s">
        <v>52</v>
      </c>
      <c r="P22424">
        <v>12.77</v>
      </c>
      <c r="Q22424" t="s">
        <v>21</v>
      </c>
      <c r="R22424" t="s">
        <v>31</v>
      </c>
      <c r="S22424" t="s">
        <v>23</v>
      </c>
      <c r="T22424" t="s">
        <v>43</v>
      </c>
      <c r="U22424" t="s">
        <v>32</v>
      </c>
      <c r="V22424" t="s">
        <v>38</v>
      </c>
    </row>
    <row r="22425" spans="1:22" x14ac:dyDescent="0.35">
      <c r="A22425">
        <v>561235</v>
      </c>
      <c r="B22425" t="s">
        <v>686</v>
      </c>
      <c r="C22425" t="s">
        <v>80</v>
      </c>
      <c r="D22425">
        <v>12</v>
      </c>
      <c r="E22425">
        <v>44812.041666666664</v>
      </c>
      <c r="F22425" t="s">
        <v>1087</v>
      </c>
      <c r="G22425">
        <v>93.62</v>
      </c>
      <c r="H22425">
        <v>58826</v>
      </c>
      <c r="I22425" t="s">
        <v>64</v>
      </c>
      <c r="J22425">
        <v>0.03</v>
      </c>
      <c r="K22425">
        <v>1123.44</v>
      </c>
      <c r="L22425">
        <v>2.6703695791497539E-3</v>
      </c>
      <c r="M22425" t="s">
        <v>1072</v>
      </c>
      <c r="N22425">
        <v>1089.7368000000001</v>
      </c>
      <c r="O22425" t="s">
        <v>20</v>
      </c>
      <c r="P22425">
        <v>26</v>
      </c>
      <c r="Q22425" t="s">
        <v>42</v>
      </c>
      <c r="R22425" t="s">
        <v>31</v>
      </c>
      <c r="S22425" t="s">
        <v>23</v>
      </c>
      <c r="T22425" t="s">
        <v>43</v>
      </c>
      <c r="U22425" t="s">
        <v>57</v>
      </c>
      <c r="V22425" t="s">
        <v>44</v>
      </c>
    </row>
    <row r="22426" spans="1:22" x14ac:dyDescent="0.35">
      <c r="A22426">
        <v>554801</v>
      </c>
      <c r="B22426" t="s">
        <v>376</v>
      </c>
      <c r="C22426" t="s">
        <v>34</v>
      </c>
      <c r="D22426">
        <v>26</v>
      </c>
      <c r="E22426">
        <v>44812.083333333336</v>
      </c>
      <c r="F22426" t="s">
        <v>1087</v>
      </c>
      <c r="G22426">
        <v>17.3</v>
      </c>
      <c r="H22426">
        <v>30536</v>
      </c>
      <c r="I22426" t="s">
        <v>86</v>
      </c>
      <c r="J22426">
        <v>0.26</v>
      </c>
      <c r="K22426">
        <v>449.8</v>
      </c>
      <c r="L22426">
        <v>5.7803468208092491E-2</v>
      </c>
      <c r="M22426" t="s">
        <v>1072</v>
      </c>
      <c r="N22426">
        <v>332.85200000000003</v>
      </c>
      <c r="O22426" t="s">
        <v>52</v>
      </c>
      <c r="P22426">
        <v>29.46</v>
      </c>
      <c r="Q22426" t="s">
        <v>68</v>
      </c>
      <c r="R22426" t="s">
        <v>22</v>
      </c>
      <c r="S22426" t="s">
        <v>23</v>
      </c>
      <c r="T22426" t="s">
        <v>43</v>
      </c>
      <c r="U22426" t="s">
        <v>66</v>
      </c>
      <c r="V22426" t="s">
        <v>26</v>
      </c>
    </row>
    <row r="22427" spans="1:22" x14ac:dyDescent="0.35">
      <c r="A22427">
        <v>520698</v>
      </c>
      <c r="B22427" t="s">
        <v>262</v>
      </c>
      <c r="C22427" t="s">
        <v>46</v>
      </c>
      <c r="D22427">
        <v>37</v>
      </c>
      <c r="E22427">
        <v>44812.125</v>
      </c>
      <c r="F22427" t="s">
        <v>1087</v>
      </c>
      <c r="G22427">
        <v>39.380000000000003</v>
      </c>
      <c r="H22427">
        <v>69889</v>
      </c>
      <c r="I22427" t="s">
        <v>60</v>
      </c>
      <c r="J22427">
        <v>0.38</v>
      </c>
      <c r="K22427">
        <v>1457.0600000000002</v>
      </c>
      <c r="L22427">
        <v>2.6079914348070769E-2</v>
      </c>
      <c r="M22427" t="s">
        <v>1072</v>
      </c>
      <c r="N22427">
        <v>903.37720000000013</v>
      </c>
      <c r="O22427" t="s">
        <v>20</v>
      </c>
      <c r="P22427">
        <v>21.89</v>
      </c>
      <c r="Q22427" t="s">
        <v>42</v>
      </c>
      <c r="R22427" t="s">
        <v>22</v>
      </c>
      <c r="S22427" t="s">
        <v>23</v>
      </c>
      <c r="T22427" t="s">
        <v>48</v>
      </c>
      <c r="U22427" t="s">
        <v>57</v>
      </c>
      <c r="V22427" t="s">
        <v>26</v>
      </c>
    </row>
    <row r="22428" spans="1:22" x14ac:dyDescent="0.35">
      <c r="A22428">
        <v>946801</v>
      </c>
      <c r="B22428" t="s">
        <v>91</v>
      </c>
      <c r="C22428" t="s">
        <v>18</v>
      </c>
      <c r="D22428">
        <v>41</v>
      </c>
      <c r="E22428">
        <v>44812.166666666664</v>
      </c>
      <c r="F22428" t="s">
        <v>1087</v>
      </c>
      <c r="G22428">
        <v>41.04</v>
      </c>
      <c r="H22428">
        <v>26241</v>
      </c>
      <c r="I22428" t="s">
        <v>19</v>
      </c>
      <c r="J22428">
        <v>0.34</v>
      </c>
      <c r="K22428">
        <v>1682.6399999999999</v>
      </c>
      <c r="L22428">
        <v>2.0206342414301338E-2</v>
      </c>
      <c r="M22428" t="s">
        <v>1072</v>
      </c>
      <c r="N22428">
        <v>1110.5423999999998</v>
      </c>
      <c r="O22428" t="s">
        <v>20</v>
      </c>
      <c r="P22428">
        <v>12.93</v>
      </c>
      <c r="Q22428" t="s">
        <v>68</v>
      </c>
      <c r="R22428" t="s">
        <v>31</v>
      </c>
      <c r="S22428" t="s">
        <v>23</v>
      </c>
      <c r="T22428" t="s">
        <v>24</v>
      </c>
      <c r="U22428" t="s">
        <v>25</v>
      </c>
      <c r="V22428" t="s">
        <v>26</v>
      </c>
    </row>
    <row r="22429" spans="1:22" x14ac:dyDescent="0.35">
      <c r="A22429">
        <v>789503</v>
      </c>
      <c r="B22429" t="s">
        <v>809</v>
      </c>
      <c r="C22429" t="s">
        <v>80</v>
      </c>
      <c r="D22429">
        <v>9</v>
      </c>
      <c r="E22429">
        <v>44812.208333333336</v>
      </c>
      <c r="F22429" t="s">
        <v>1087</v>
      </c>
      <c r="G22429">
        <v>68.94</v>
      </c>
      <c r="H22429">
        <v>79235</v>
      </c>
      <c r="I22429" t="s">
        <v>51</v>
      </c>
      <c r="J22429">
        <v>0.46</v>
      </c>
      <c r="K22429">
        <v>620.46</v>
      </c>
      <c r="L22429">
        <v>7.4138542371788671E-2</v>
      </c>
      <c r="M22429" t="s">
        <v>1072</v>
      </c>
      <c r="N22429">
        <v>335.04840000000002</v>
      </c>
      <c r="O22429" t="s">
        <v>20</v>
      </c>
      <c r="P22429">
        <v>26.83</v>
      </c>
      <c r="Q22429" t="s">
        <v>21</v>
      </c>
      <c r="R22429" t="s">
        <v>31</v>
      </c>
      <c r="S22429" t="s">
        <v>23</v>
      </c>
      <c r="T22429" t="s">
        <v>43</v>
      </c>
      <c r="U22429" t="s">
        <v>32</v>
      </c>
      <c r="V22429" t="s">
        <v>38</v>
      </c>
    </row>
    <row r="22430" spans="1:22" x14ac:dyDescent="0.35">
      <c r="A22430">
        <v>885977</v>
      </c>
      <c r="B22430" t="s">
        <v>692</v>
      </c>
      <c r="C22430" t="s">
        <v>70</v>
      </c>
      <c r="D22430">
        <v>41</v>
      </c>
      <c r="E22430">
        <v>44812.25</v>
      </c>
      <c r="F22430" t="s">
        <v>1087</v>
      </c>
      <c r="G22430">
        <v>8.15</v>
      </c>
      <c r="H22430">
        <v>39707</v>
      </c>
      <c r="I22430" t="s">
        <v>86</v>
      </c>
      <c r="J22430">
        <v>0.08</v>
      </c>
      <c r="K22430">
        <v>334.15000000000003</v>
      </c>
      <c r="L22430">
        <v>2.3941343707915605E-2</v>
      </c>
      <c r="M22430" t="s">
        <v>1072</v>
      </c>
      <c r="N22430">
        <v>307.41800000000006</v>
      </c>
      <c r="O22430" t="s">
        <v>20</v>
      </c>
      <c r="P22430">
        <v>18.989999999999998</v>
      </c>
      <c r="Q22430" t="s">
        <v>21</v>
      </c>
      <c r="R22430" t="s">
        <v>31</v>
      </c>
      <c r="S22430" t="s">
        <v>23</v>
      </c>
      <c r="T22430" t="s">
        <v>43</v>
      </c>
      <c r="U22430" t="s">
        <v>25</v>
      </c>
      <c r="V22430" t="s">
        <v>38</v>
      </c>
    </row>
    <row r="22431" spans="1:22" x14ac:dyDescent="0.35">
      <c r="A22431">
        <v>255312</v>
      </c>
      <c r="B22431" t="s">
        <v>822</v>
      </c>
      <c r="C22431" t="s">
        <v>80</v>
      </c>
      <c r="D22431">
        <v>28</v>
      </c>
      <c r="E22431">
        <v>44812.291666666664</v>
      </c>
      <c r="F22431" t="s">
        <v>1087</v>
      </c>
      <c r="G22431">
        <v>25.52</v>
      </c>
      <c r="H22431">
        <v>12220</v>
      </c>
      <c r="I22431" t="s">
        <v>92</v>
      </c>
      <c r="J22431">
        <v>0.36</v>
      </c>
      <c r="K22431">
        <v>714.56</v>
      </c>
      <c r="L22431">
        <v>5.0380653828929693E-2</v>
      </c>
      <c r="M22431" t="s">
        <v>1072</v>
      </c>
      <c r="N22431">
        <v>457.3184</v>
      </c>
      <c r="O22431" t="s">
        <v>52</v>
      </c>
      <c r="P22431">
        <v>16.579999999999998</v>
      </c>
      <c r="Q22431" t="s">
        <v>30</v>
      </c>
      <c r="R22431" t="s">
        <v>22</v>
      </c>
      <c r="S22431" t="s">
        <v>23</v>
      </c>
      <c r="T22431" t="s">
        <v>53</v>
      </c>
      <c r="U22431" t="s">
        <v>66</v>
      </c>
      <c r="V22431" t="s">
        <v>44</v>
      </c>
    </row>
    <row r="22432" spans="1:22" x14ac:dyDescent="0.35">
      <c r="A22432">
        <v>372159</v>
      </c>
      <c r="B22432" t="s">
        <v>389</v>
      </c>
      <c r="C22432" t="s">
        <v>50</v>
      </c>
      <c r="D22432">
        <v>40</v>
      </c>
      <c r="E22432">
        <v>44812.333333333336</v>
      </c>
      <c r="F22432" t="s">
        <v>1087</v>
      </c>
      <c r="G22432">
        <v>89.51</v>
      </c>
      <c r="H22432">
        <v>28792</v>
      </c>
      <c r="I22432" t="s">
        <v>60</v>
      </c>
      <c r="J22432">
        <v>0.39</v>
      </c>
      <c r="K22432">
        <v>3580.4</v>
      </c>
      <c r="L22432">
        <v>1.0892637694112389E-2</v>
      </c>
      <c r="M22432" t="s">
        <v>1072</v>
      </c>
      <c r="N22432">
        <v>2184.0439999999999</v>
      </c>
      <c r="O22432" t="s">
        <v>29</v>
      </c>
      <c r="P22432">
        <v>21.34</v>
      </c>
      <c r="Q22432" t="s">
        <v>30</v>
      </c>
      <c r="R22432" t="s">
        <v>22</v>
      </c>
      <c r="S22432" t="s">
        <v>23</v>
      </c>
      <c r="T22432" t="s">
        <v>24</v>
      </c>
      <c r="U22432" t="s">
        <v>32</v>
      </c>
      <c r="V22432" t="s">
        <v>44</v>
      </c>
    </row>
    <row r="22433" spans="1:22" x14ac:dyDescent="0.35">
      <c r="A22433">
        <v>968596</v>
      </c>
      <c r="B22433" t="s">
        <v>911</v>
      </c>
      <c r="C22433" t="s">
        <v>40</v>
      </c>
      <c r="D22433">
        <v>8</v>
      </c>
      <c r="E22433">
        <v>44812.375</v>
      </c>
      <c r="F22433" t="s">
        <v>1087</v>
      </c>
      <c r="G22433">
        <v>81</v>
      </c>
      <c r="H22433">
        <v>73336</v>
      </c>
      <c r="I22433" t="s">
        <v>19</v>
      </c>
      <c r="J22433">
        <v>0.3</v>
      </c>
      <c r="K22433">
        <v>648</v>
      </c>
      <c r="L22433">
        <v>4.6296296296296294E-2</v>
      </c>
      <c r="M22433" t="s">
        <v>1072</v>
      </c>
      <c r="N22433">
        <v>453.59999999999997</v>
      </c>
      <c r="O22433" t="s">
        <v>20</v>
      </c>
      <c r="P22433">
        <v>9.51</v>
      </c>
      <c r="Q22433" t="s">
        <v>56</v>
      </c>
      <c r="R22433" t="s">
        <v>31</v>
      </c>
      <c r="S22433" t="s">
        <v>23</v>
      </c>
      <c r="T22433" t="s">
        <v>48</v>
      </c>
      <c r="U22433" t="s">
        <v>25</v>
      </c>
      <c r="V22433" t="s">
        <v>26</v>
      </c>
    </row>
    <row r="22434" spans="1:22" x14ac:dyDescent="0.35">
      <c r="A22434">
        <v>151500</v>
      </c>
      <c r="B22434" t="s">
        <v>325</v>
      </c>
      <c r="C22434" t="s">
        <v>40</v>
      </c>
      <c r="D22434">
        <v>2</v>
      </c>
      <c r="E22434">
        <v>44812.416666666664</v>
      </c>
      <c r="F22434" t="s">
        <v>1087</v>
      </c>
      <c r="G22434">
        <v>37.869999999999997</v>
      </c>
      <c r="H22434">
        <v>50438</v>
      </c>
      <c r="I22434" t="s">
        <v>47</v>
      </c>
      <c r="J22434">
        <v>0.15</v>
      </c>
      <c r="K22434">
        <v>75.739999999999995</v>
      </c>
      <c r="L22434">
        <v>0.19804594665962502</v>
      </c>
      <c r="M22434" t="s">
        <v>1072</v>
      </c>
      <c r="N22434">
        <v>64.378999999999991</v>
      </c>
      <c r="O22434" t="s">
        <v>52</v>
      </c>
      <c r="P22434">
        <v>18.89</v>
      </c>
      <c r="Q22434" t="s">
        <v>21</v>
      </c>
      <c r="R22434" t="s">
        <v>31</v>
      </c>
      <c r="S22434" t="s">
        <v>23</v>
      </c>
      <c r="T22434" t="s">
        <v>48</v>
      </c>
      <c r="U22434" t="s">
        <v>25</v>
      </c>
      <c r="V22434" t="s">
        <v>44</v>
      </c>
    </row>
    <row r="22435" spans="1:22" x14ac:dyDescent="0.35">
      <c r="A22435">
        <v>950357</v>
      </c>
      <c r="B22435" t="s">
        <v>237</v>
      </c>
      <c r="C22435" t="s">
        <v>34</v>
      </c>
      <c r="D22435">
        <v>22</v>
      </c>
      <c r="E22435">
        <v>44812.458333333336</v>
      </c>
      <c r="F22435" t="s">
        <v>1087</v>
      </c>
      <c r="G22435">
        <v>45.99</v>
      </c>
      <c r="H22435">
        <v>97906</v>
      </c>
      <c r="I22435" t="s">
        <v>51</v>
      </c>
      <c r="J22435">
        <v>0.34</v>
      </c>
      <c r="K22435">
        <v>1011.7800000000001</v>
      </c>
      <c r="L22435">
        <v>3.3604143193184284E-2</v>
      </c>
      <c r="M22435" t="s">
        <v>1072</v>
      </c>
      <c r="N22435">
        <v>667.77480000000003</v>
      </c>
      <c r="O22435" t="s">
        <v>29</v>
      </c>
      <c r="P22435">
        <v>20.149999999999999</v>
      </c>
      <c r="Q22435" t="s">
        <v>56</v>
      </c>
      <c r="R22435" t="s">
        <v>31</v>
      </c>
      <c r="S22435" t="s">
        <v>23</v>
      </c>
      <c r="T22435" t="s">
        <v>53</v>
      </c>
      <c r="U22435" t="s">
        <v>37</v>
      </c>
      <c r="V22435" t="s">
        <v>38</v>
      </c>
    </row>
    <row r="22436" spans="1:22" x14ac:dyDescent="0.35">
      <c r="A22436">
        <v>982787</v>
      </c>
      <c r="B22436" t="s">
        <v>716</v>
      </c>
      <c r="C22436" t="s">
        <v>40</v>
      </c>
      <c r="D22436">
        <v>30</v>
      </c>
      <c r="E22436">
        <v>44812.541666666664</v>
      </c>
      <c r="F22436" t="s">
        <v>1087</v>
      </c>
      <c r="G22436">
        <v>71.08</v>
      </c>
      <c r="H22436">
        <v>45871</v>
      </c>
      <c r="I22436" t="s">
        <v>41</v>
      </c>
      <c r="J22436">
        <v>0.27</v>
      </c>
      <c r="K22436">
        <v>2132.4</v>
      </c>
      <c r="L22436">
        <v>1.2661789532920653E-2</v>
      </c>
      <c r="M22436" t="s">
        <v>1072</v>
      </c>
      <c r="N22436">
        <v>1556.652</v>
      </c>
      <c r="O22436" t="s">
        <v>52</v>
      </c>
      <c r="P22436">
        <v>29.59</v>
      </c>
      <c r="Q22436" t="s">
        <v>30</v>
      </c>
      <c r="R22436" t="s">
        <v>31</v>
      </c>
      <c r="S22436" t="s">
        <v>23</v>
      </c>
      <c r="T22436" t="s">
        <v>24</v>
      </c>
      <c r="U22436" t="s">
        <v>25</v>
      </c>
      <c r="V22436" t="s">
        <v>26</v>
      </c>
    </row>
    <row r="22437" spans="1:22" x14ac:dyDescent="0.35">
      <c r="A22437">
        <v>835956</v>
      </c>
      <c r="B22437" t="s">
        <v>757</v>
      </c>
      <c r="C22437" t="s">
        <v>18</v>
      </c>
      <c r="D22437">
        <v>16</v>
      </c>
      <c r="E22437">
        <v>44812.583333333336</v>
      </c>
      <c r="F22437" t="s">
        <v>1087</v>
      </c>
      <c r="G22437">
        <v>61.46</v>
      </c>
      <c r="I22437" t="s">
        <v>51</v>
      </c>
      <c r="J22437">
        <v>0.06</v>
      </c>
      <c r="K22437">
        <v>983.36</v>
      </c>
      <c r="L22437">
        <v>6.1015294500488121E-3</v>
      </c>
      <c r="M22437" t="s">
        <v>1072</v>
      </c>
      <c r="N22437">
        <v>924.35839999999996</v>
      </c>
      <c r="O22437" t="s">
        <v>20</v>
      </c>
      <c r="P22437">
        <v>16.829999999999998</v>
      </c>
      <c r="Q22437" t="s">
        <v>42</v>
      </c>
      <c r="R22437" t="s">
        <v>22</v>
      </c>
      <c r="S22437" t="s">
        <v>23</v>
      </c>
      <c r="T22437" t="s">
        <v>53</v>
      </c>
      <c r="U22437" t="s">
        <v>32</v>
      </c>
      <c r="V22437" t="s">
        <v>38</v>
      </c>
    </row>
    <row r="22438" spans="1:22" x14ac:dyDescent="0.35">
      <c r="A22438">
        <v>324045</v>
      </c>
      <c r="B22438" t="s">
        <v>107</v>
      </c>
      <c r="C22438" t="s">
        <v>46</v>
      </c>
      <c r="D22438">
        <v>48</v>
      </c>
      <c r="E22438">
        <v>44812.625</v>
      </c>
      <c r="F22438" t="s">
        <v>1087</v>
      </c>
      <c r="G22438">
        <v>44.42</v>
      </c>
      <c r="H22438">
        <v>70998</v>
      </c>
      <c r="I22438" t="s">
        <v>86</v>
      </c>
      <c r="J22438">
        <v>0.39</v>
      </c>
      <c r="K22438">
        <v>2132.16</v>
      </c>
      <c r="L22438">
        <v>1.8291310220621342E-2</v>
      </c>
      <c r="M22438" t="s">
        <v>1072</v>
      </c>
      <c r="N22438">
        <v>1300.6175999999998</v>
      </c>
      <c r="O22438" t="s">
        <v>29</v>
      </c>
      <c r="P22438">
        <v>25.51</v>
      </c>
      <c r="Q22438" t="s">
        <v>42</v>
      </c>
      <c r="R22438" t="s">
        <v>31</v>
      </c>
      <c r="S22438" t="s">
        <v>23</v>
      </c>
      <c r="T22438" t="s">
        <v>24</v>
      </c>
      <c r="U22438" t="s">
        <v>37</v>
      </c>
      <c r="V22438" t="s">
        <v>44</v>
      </c>
    </row>
    <row r="22439" spans="1:22" x14ac:dyDescent="0.35">
      <c r="A22439">
        <v>804991</v>
      </c>
      <c r="B22439" t="s">
        <v>612</v>
      </c>
      <c r="C22439" t="s">
        <v>80</v>
      </c>
      <c r="D22439">
        <v>24</v>
      </c>
      <c r="E22439">
        <v>44812.666666666664</v>
      </c>
      <c r="F22439" t="s">
        <v>1087</v>
      </c>
      <c r="G22439">
        <v>33.79</v>
      </c>
      <c r="H22439">
        <v>52648</v>
      </c>
      <c r="I22439" t="s">
        <v>51</v>
      </c>
      <c r="J22439">
        <v>0.26</v>
      </c>
      <c r="K22439">
        <v>810.96</v>
      </c>
      <c r="L22439">
        <v>3.2060767485449344E-2</v>
      </c>
      <c r="M22439" t="s">
        <v>1072</v>
      </c>
      <c r="N22439">
        <v>600.11040000000003</v>
      </c>
      <c r="O22439" t="s">
        <v>29</v>
      </c>
      <c r="P22439">
        <v>10.58</v>
      </c>
      <c r="Q22439" t="s">
        <v>21</v>
      </c>
      <c r="R22439" t="s">
        <v>31</v>
      </c>
      <c r="S22439" t="s">
        <v>23</v>
      </c>
      <c r="T22439" t="s">
        <v>48</v>
      </c>
      <c r="U22439" t="s">
        <v>25</v>
      </c>
      <c r="V22439" t="s">
        <v>38</v>
      </c>
    </row>
    <row r="22440" spans="1:22" x14ac:dyDescent="0.35">
      <c r="A22440">
        <v>819012</v>
      </c>
      <c r="B22440" t="s">
        <v>624</v>
      </c>
      <c r="C22440" t="s">
        <v>80</v>
      </c>
      <c r="D22440">
        <v>27</v>
      </c>
      <c r="E22440">
        <v>44812.708333333336</v>
      </c>
      <c r="F22440" t="s">
        <v>1087</v>
      </c>
      <c r="G22440">
        <v>72.02</v>
      </c>
      <c r="H22440">
        <v>58716</v>
      </c>
      <c r="I22440" t="s">
        <v>51</v>
      </c>
      <c r="J22440">
        <v>0.19</v>
      </c>
      <c r="K22440">
        <v>1944.54</v>
      </c>
      <c r="L22440">
        <v>9.7709483991072436E-3</v>
      </c>
      <c r="M22440" t="s">
        <v>1072</v>
      </c>
      <c r="N22440">
        <v>1575.0774000000001</v>
      </c>
      <c r="O22440" t="s">
        <v>29</v>
      </c>
      <c r="P22440">
        <v>28.15</v>
      </c>
      <c r="Q22440" t="s">
        <v>56</v>
      </c>
      <c r="R22440" t="s">
        <v>31</v>
      </c>
      <c r="S22440" t="s">
        <v>23</v>
      </c>
      <c r="T22440" t="s">
        <v>43</v>
      </c>
      <c r="U22440" t="s">
        <v>32</v>
      </c>
      <c r="V22440" t="s">
        <v>44</v>
      </c>
    </row>
    <row r="22441" spans="1:22" x14ac:dyDescent="0.35">
      <c r="A22441">
        <v>282159</v>
      </c>
      <c r="B22441" t="s">
        <v>955</v>
      </c>
      <c r="C22441" t="s">
        <v>18</v>
      </c>
      <c r="D22441">
        <v>33</v>
      </c>
      <c r="E22441">
        <v>44812.75</v>
      </c>
      <c r="F22441" t="s">
        <v>1087</v>
      </c>
      <c r="G22441">
        <v>11.71</v>
      </c>
      <c r="H22441">
        <v>21844</v>
      </c>
      <c r="I22441" t="s">
        <v>74</v>
      </c>
      <c r="J22441">
        <v>0.34</v>
      </c>
      <c r="K22441">
        <v>386.43</v>
      </c>
      <c r="L22441">
        <v>8.7984887301710529E-2</v>
      </c>
      <c r="M22441" t="s">
        <v>1072</v>
      </c>
      <c r="N22441">
        <v>255.04379999999998</v>
      </c>
      <c r="O22441" t="s">
        <v>29</v>
      </c>
      <c r="P22441">
        <v>27.11</v>
      </c>
      <c r="Q22441" t="s">
        <v>68</v>
      </c>
      <c r="R22441" t="s">
        <v>22</v>
      </c>
      <c r="S22441" t="s">
        <v>23</v>
      </c>
      <c r="T22441" t="s">
        <v>48</v>
      </c>
      <c r="U22441" t="s">
        <v>37</v>
      </c>
      <c r="V22441" t="s">
        <v>38</v>
      </c>
    </row>
    <row r="22442" spans="1:22" x14ac:dyDescent="0.35">
      <c r="A22442">
        <v>310861</v>
      </c>
      <c r="B22442" t="s">
        <v>860</v>
      </c>
      <c r="C22442" t="s">
        <v>70</v>
      </c>
      <c r="D22442">
        <v>6</v>
      </c>
      <c r="E22442">
        <v>44812.791666666664</v>
      </c>
      <c r="F22442" t="s">
        <v>1087</v>
      </c>
      <c r="G22442">
        <v>29.79</v>
      </c>
      <c r="H22442">
        <v>23033</v>
      </c>
      <c r="I22442" t="s">
        <v>51</v>
      </c>
      <c r="J22442">
        <v>0.47</v>
      </c>
      <c r="K22442">
        <v>178.74</v>
      </c>
      <c r="L22442">
        <v>0.26295177352579163</v>
      </c>
      <c r="M22442" t="s">
        <v>1072</v>
      </c>
      <c r="N22442">
        <v>94.732200000000006</v>
      </c>
      <c r="O22442" t="s">
        <v>29</v>
      </c>
      <c r="P22442">
        <v>29.42</v>
      </c>
      <c r="Q22442" t="s">
        <v>21</v>
      </c>
      <c r="R22442" t="s">
        <v>31</v>
      </c>
      <c r="S22442" t="s">
        <v>23</v>
      </c>
      <c r="T22442" t="s">
        <v>53</v>
      </c>
      <c r="U22442" t="s">
        <v>37</v>
      </c>
      <c r="V22442" t="s">
        <v>26</v>
      </c>
    </row>
    <row r="22443" spans="1:22" x14ac:dyDescent="0.35">
      <c r="A22443">
        <v>941341</v>
      </c>
      <c r="B22443" t="s">
        <v>804</v>
      </c>
      <c r="C22443" t="s">
        <v>34</v>
      </c>
      <c r="D22443">
        <v>30</v>
      </c>
      <c r="E22443">
        <v>44812.833333333336</v>
      </c>
      <c r="F22443" t="s">
        <v>1087</v>
      </c>
      <c r="G22443">
        <v>16.37</v>
      </c>
      <c r="H22443">
        <v>37849</v>
      </c>
      <c r="I22443" t="s">
        <v>60</v>
      </c>
      <c r="J22443">
        <v>0.42</v>
      </c>
      <c r="K22443">
        <v>491.1</v>
      </c>
      <c r="L22443">
        <v>8.5522296884544893E-2</v>
      </c>
      <c r="M22443" t="s">
        <v>1072</v>
      </c>
      <c r="N22443">
        <v>284.83800000000002</v>
      </c>
      <c r="O22443" t="s">
        <v>29</v>
      </c>
      <c r="P22443">
        <v>28.32</v>
      </c>
      <c r="Q22443" t="s">
        <v>21</v>
      </c>
      <c r="R22443" t="s">
        <v>31</v>
      </c>
      <c r="S22443" t="s">
        <v>23</v>
      </c>
      <c r="T22443" t="s">
        <v>53</v>
      </c>
      <c r="U22443" t="s">
        <v>32</v>
      </c>
      <c r="V22443" t="s">
        <v>26</v>
      </c>
    </row>
    <row r="22444" spans="1:22" x14ac:dyDescent="0.35">
      <c r="A22444">
        <v>897997</v>
      </c>
      <c r="B22444" t="s">
        <v>872</v>
      </c>
      <c r="C22444" t="s">
        <v>34</v>
      </c>
      <c r="D22444">
        <v>42</v>
      </c>
      <c r="E22444">
        <v>44812.875</v>
      </c>
      <c r="F22444" t="s">
        <v>1087</v>
      </c>
      <c r="G22444">
        <v>15.75</v>
      </c>
      <c r="H22444">
        <v>59381</v>
      </c>
      <c r="I22444" t="s">
        <v>64</v>
      </c>
      <c r="J22444">
        <v>7.0000000000000007E-2</v>
      </c>
      <c r="K22444">
        <v>661.5</v>
      </c>
      <c r="L22444">
        <v>1.0582010582010583E-2</v>
      </c>
      <c r="M22444" t="s">
        <v>1072</v>
      </c>
      <c r="N22444">
        <v>615.19499999999994</v>
      </c>
      <c r="O22444" t="s">
        <v>29</v>
      </c>
      <c r="P22444">
        <v>21.77</v>
      </c>
      <c r="Q22444" t="s">
        <v>56</v>
      </c>
      <c r="R22444" t="s">
        <v>31</v>
      </c>
      <c r="S22444" t="s">
        <v>23</v>
      </c>
      <c r="T22444" t="s">
        <v>48</v>
      </c>
      <c r="U22444" t="s">
        <v>57</v>
      </c>
      <c r="V22444" t="s">
        <v>44</v>
      </c>
    </row>
    <row r="22445" spans="1:22" x14ac:dyDescent="0.35">
      <c r="A22445">
        <v>389741</v>
      </c>
      <c r="B22445" t="s">
        <v>124</v>
      </c>
      <c r="C22445" t="s">
        <v>50</v>
      </c>
      <c r="D22445">
        <v>26</v>
      </c>
      <c r="E22445">
        <v>44812.916666666664</v>
      </c>
      <c r="F22445" t="s">
        <v>1087</v>
      </c>
      <c r="G22445">
        <v>28.98</v>
      </c>
      <c r="H22445">
        <v>62963</v>
      </c>
      <c r="I22445" t="s">
        <v>28</v>
      </c>
      <c r="J22445">
        <v>0.24</v>
      </c>
      <c r="K22445">
        <v>753.48</v>
      </c>
      <c r="L22445">
        <v>3.185220576524924E-2</v>
      </c>
      <c r="M22445" t="s">
        <v>1072</v>
      </c>
      <c r="N22445">
        <v>572.64480000000003</v>
      </c>
      <c r="O22445" t="s">
        <v>52</v>
      </c>
      <c r="P22445">
        <v>6.7</v>
      </c>
      <c r="Q22445" t="s">
        <v>42</v>
      </c>
      <c r="R22445" t="s">
        <v>22</v>
      </c>
      <c r="S22445" t="s">
        <v>23</v>
      </c>
      <c r="T22445" t="s">
        <v>53</v>
      </c>
      <c r="U22445" t="s">
        <v>66</v>
      </c>
      <c r="V22445" t="s">
        <v>38</v>
      </c>
    </row>
    <row r="22446" spans="1:22" x14ac:dyDescent="0.35">
      <c r="A22446">
        <v>324376</v>
      </c>
      <c r="B22446" t="s">
        <v>418</v>
      </c>
      <c r="C22446" t="s">
        <v>59</v>
      </c>
      <c r="D22446">
        <v>14</v>
      </c>
      <c r="E22446">
        <v>44812.958333333336</v>
      </c>
      <c r="F22446" t="s">
        <v>1087</v>
      </c>
      <c r="G22446">
        <v>93.91</v>
      </c>
      <c r="H22446">
        <v>15061</v>
      </c>
      <c r="I22446" t="s">
        <v>64</v>
      </c>
      <c r="J22446">
        <v>0.09</v>
      </c>
      <c r="K22446">
        <v>1314.74</v>
      </c>
      <c r="L22446">
        <v>6.8454599388472238E-3</v>
      </c>
      <c r="M22446" t="s">
        <v>1072</v>
      </c>
      <c r="N22446">
        <v>1196.4134000000001</v>
      </c>
      <c r="O22446" t="s">
        <v>29</v>
      </c>
      <c r="P22446">
        <v>23.61</v>
      </c>
      <c r="Q22446" t="s">
        <v>56</v>
      </c>
      <c r="R22446" t="s">
        <v>31</v>
      </c>
      <c r="S22446" t="s">
        <v>23</v>
      </c>
      <c r="T22446" t="s">
        <v>48</v>
      </c>
      <c r="U22446" t="s">
        <v>57</v>
      </c>
      <c r="V22446" t="s">
        <v>44</v>
      </c>
    </row>
    <row r="22447" spans="1:22" x14ac:dyDescent="0.35">
      <c r="A22447">
        <v>689911</v>
      </c>
      <c r="B22447" t="s">
        <v>328</v>
      </c>
      <c r="C22447" t="s">
        <v>70</v>
      </c>
      <c r="D22447">
        <v>31</v>
      </c>
      <c r="E22447">
        <v>44813</v>
      </c>
      <c r="F22447" t="s">
        <v>1087</v>
      </c>
      <c r="G22447">
        <v>9.14</v>
      </c>
      <c r="H22447">
        <v>14222</v>
      </c>
      <c r="I22447" t="s">
        <v>41</v>
      </c>
      <c r="J22447">
        <v>0.18</v>
      </c>
      <c r="K22447">
        <v>283.34000000000003</v>
      </c>
      <c r="L22447">
        <v>6.3527916990188449E-2</v>
      </c>
      <c r="M22447" t="s">
        <v>1072</v>
      </c>
      <c r="N22447">
        <v>232.33880000000005</v>
      </c>
      <c r="O22447" t="s">
        <v>52</v>
      </c>
      <c r="P22447">
        <v>22.26</v>
      </c>
      <c r="Q22447" t="s">
        <v>56</v>
      </c>
      <c r="R22447" t="s">
        <v>31</v>
      </c>
      <c r="S22447" t="s">
        <v>23</v>
      </c>
      <c r="T22447" t="s">
        <v>48</v>
      </c>
      <c r="U22447" t="s">
        <v>66</v>
      </c>
      <c r="V22447" t="s">
        <v>38</v>
      </c>
    </row>
    <row r="22448" spans="1:22" x14ac:dyDescent="0.35">
      <c r="A22448">
        <v>502648</v>
      </c>
      <c r="B22448" t="s">
        <v>598</v>
      </c>
      <c r="C22448" t="s">
        <v>73</v>
      </c>
      <c r="D22448">
        <v>16</v>
      </c>
      <c r="E22448">
        <v>44813.041666666664</v>
      </c>
      <c r="F22448" t="s">
        <v>1087</v>
      </c>
      <c r="G22448">
        <v>50.38</v>
      </c>
      <c r="H22448">
        <v>48594</v>
      </c>
      <c r="I22448" t="s">
        <v>86</v>
      </c>
      <c r="J22448">
        <v>0.05</v>
      </c>
      <c r="K22448">
        <v>806.08</v>
      </c>
      <c r="L22448">
        <v>6.202858277094085E-3</v>
      </c>
      <c r="M22448" t="s">
        <v>1072</v>
      </c>
      <c r="N22448">
        <v>765.77599999999995</v>
      </c>
      <c r="O22448" t="s">
        <v>52</v>
      </c>
      <c r="P22448">
        <v>13.48</v>
      </c>
      <c r="Q22448" t="s">
        <v>68</v>
      </c>
      <c r="R22448" t="s">
        <v>22</v>
      </c>
      <c r="S22448" t="s">
        <v>23</v>
      </c>
      <c r="T22448" t="s">
        <v>43</v>
      </c>
      <c r="U22448" t="s">
        <v>37</v>
      </c>
      <c r="V22448" t="s">
        <v>38</v>
      </c>
    </row>
    <row r="22449" spans="1:22" x14ac:dyDescent="0.35">
      <c r="A22449">
        <v>174300</v>
      </c>
      <c r="B22449" t="s">
        <v>594</v>
      </c>
      <c r="C22449" t="s">
        <v>80</v>
      </c>
      <c r="D22449">
        <v>21</v>
      </c>
      <c r="E22449">
        <v>44813.083333333336</v>
      </c>
      <c r="F22449" t="s">
        <v>1087</v>
      </c>
      <c r="G22449">
        <v>92.15</v>
      </c>
      <c r="H22449">
        <v>35910</v>
      </c>
      <c r="I22449" t="s">
        <v>55</v>
      </c>
      <c r="J22449">
        <v>0.3</v>
      </c>
      <c r="K22449">
        <v>1935.15</v>
      </c>
      <c r="L22449">
        <v>1.550267421130145E-2</v>
      </c>
      <c r="M22449" t="s">
        <v>1072</v>
      </c>
      <c r="N22449">
        <v>1354.605</v>
      </c>
      <c r="O22449" t="s">
        <v>52</v>
      </c>
      <c r="P22449">
        <v>22.68</v>
      </c>
      <c r="Q22449" t="s">
        <v>68</v>
      </c>
      <c r="R22449" t="s">
        <v>22</v>
      </c>
      <c r="S22449" t="s">
        <v>36</v>
      </c>
      <c r="T22449" t="s">
        <v>24</v>
      </c>
      <c r="U22449" t="s">
        <v>66</v>
      </c>
      <c r="V22449" t="s">
        <v>38</v>
      </c>
    </row>
    <row r="22450" spans="1:22" x14ac:dyDescent="0.35">
      <c r="A22450">
        <v>616909</v>
      </c>
      <c r="B22450" t="s">
        <v>515</v>
      </c>
      <c r="C22450" t="s">
        <v>46</v>
      </c>
      <c r="D22450">
        <v>2</v>
      </c>
      <c r="E22450">
        <v>44813.125</v>
      </c>
      <c r="F22450" t="s">
        <v>1087</v>
      </c>
      <c r="G22450">
        <v>56.41</v>
      </c>
      <c r="H22450">
        <v>48540</v>
      </c>
      <c r="I22450" t="s">
        <v>55</v>
      </c>
      <c r="J22450">
        <v>0.18</v>
      </c>
      <c r="K22450">
        <v>112.82</v>
      </c>
      <c r="L22450">
        <v>0.15954617975536253</v>
      </c>
      <c r="M22450" t="s">
        <v>1072</v>
      </c>
      <c r="N22450">
        <v>92.5124</v>
      </c>
      <c r="O22450" t="s">
        <v>20</v>
      </c>
      <c r="P22450">
        <v>10.59</v>
      </c>
      <c r="Q22450" t="s">
        <v>21</v>
      </c>
      <c r="R22450" t="s">
        <v>31</v>
      </c>
      <c r="S22450" t="s">
        <v>23</v>
      </c>
      <c r="T22450" t="s">
        <v>43</v>
      </c>
      <c r="U22450" t="s">
        <v>25</v>
      </c>
      <c r="V22450" t="s">
        <v>44</v>
      </c>
    </row>
    <row r="22451" spans="1:22" x14ac:dyDescent="0.35">
      <c r="A22451">
        <v>978269</v>
      </c>
      <c r="B22451" t="s">
        <v>303</v>
      </c>
      <c r="C22451" t="s">
        <v>34</v>
      </c>
      <c r="D22451">
        <v>8</v>
      </c>
      <c r="E22451">
        <v>44813.166666666664</v>
      </c>
      <c r="F22451" t="s">
        <v>1087</v>
      </c>
      <c r="G22451">
        <v>30.85</v>
      </c>
      <c r="H22451">
        <v>96134</v>
      </c>
      <c r="I22451" t="s">
        <v>41</v>
      </c>
      <c r="J22451">
        <v>0.3</v>
      </c>
      <c r="K22451">
        <v>246.8</v>
      </c>
      <c r="L22451">
        <v>0.12155591572123176</v>
      </c>
      <c r="M22451" t="s">
        <v>1072</v>
      </c>
      <c r="N22451">
        <v>172.76</v>
      </c>
      <c r="O22451" t="s">
        <v>20</v>
      </c>
      <c r="P22451">
        <v>5.66</v>
      </c>
      <c r="Q22451" t="s">
        <v>30</v>
      </c>
      <c r="R22451" t="s">
        <v>31</v>
      </c>
      <c r="S22451" t="s">
        <v>23</v>
      </c>
      <c r="T22451" t="s">
        <v>24</v>
      </c>
      <c r="U22451" t="s">
        <v>37</v>
      </c>
      <c r="V22451" t="s">
        <v>26</v>
      </c>
    </row>
    <row r="22452" spans="1:22" x14ac:dyDescent="0.35">
      <c r="A22452">
        <v>149314</v>
      </c>
      <c r="B22452" t="s">
        <v>572</v>
      </c>
      <c r="C22452" t="s">
        <v>59</v>
      </c>
      <c r="D22452">
        <v>7</v>
      </c>
      <c r="E22452">
        <v>44813.208333333336</v>
      </c>
      <c r="F22452" t="s">
        <v>1087</v>
      </c>
      <c r="G22452">
        <v>23.17</v>
      </c>
      <c r="H22452">
        <v>10842</v>
      </c>
      <c r="I22452" t="s">
        <v>92</v>
      </c>
      <c r="J22452">
        <v>0.42</v>
      </c>
      <c r="K22452">
        <v>162.19</v>
      </c>
      <c r="L22452">
        <v>0.2589555459646094</v>
      </c>
      <c r="M22452" t="s">
        <v>1072</v>
      </c>
      <c r="N22452">
        <v>94.070200000000014</v>
      </c>
      <c r="O22452" t="s">
        <v>52</v>
      </c>
      <c r="P22452">
        <v>6.45</v>
      </c>
      <c r="Q22452" t="s">
        <v>42</v>
      </c>
      <c r="R22452" t="s">
        <v>31</v>
      </c>
      <c r="S22452" t="s">
        <v>23</v>
      </c>
      <c r="T22452" t="s">
        <v>53</v>
      </c>
      <c r="U22452" t="s">
        <v>37</v>
      </c>
      <c r="V22452" t="s">
        <v>26</v>
      </c>
    </row>
    <row r="22453" spans="1:22" x14ac:dyDescent="0.35">
      <c r="A22453">
        <v>666253</v>
      </c>
      <c r="B22453" t="s">
        <v>367</v>
      </c>
      <c r="C22453" t="s">
        <v>46</v>
      </c>
      <c r="D22453">
        <v>26</v>
      </c>
      <c r="E22453">
        <v>44813.25</v>
      </c>
      <c r="F22453" t="s">
        <v>1087</v>
      </c>
      <c r="G22453">
        <v>32.869999999999997</v>
      </c>
      <c r="H22453">
        <v>81297</v>
      </c>
      <c r="I22453" t="s">
        <v>60</v>
      </c>
      <c r="J22453">
        <v>0.38</v>
      </c>
      <c r="K22453">
        <v>854.61999999999989</v>
      </c>
      <c r="L22453">
        <v>4.4464206313917301E-2</v>
      </c>
      <c r="M22453" t="s">
        <v>1072</v>
      </c>
      <c r="N22453">
        <v>529.86439999999993</v>
      </c>
      <c r="O22453" t="s">
        <v>52</v>
      </c>
      <c r="P22453">
        <v>13.43</v>
      </c>
      <c r="Q22453" t="s">
        <v>56</v>
      </c>
      <c r="R22453" t="s">
        <v>22</v>
      </c>
      <c r="S22453" t="s">
        <v>23</v>
      </c>
      <c r="T22453" t="s">
        <v>53</v>
      </c>
      <c r="U22453" t="s">
        <v>66</v>
      </c>
      <c r="V22453" t="s">
        <v>38</v>
      </c>
    </row>
    <row r="22454" spans="1:22" x14ac:dyDescent="0.35">
      <c r="A22454">
        <v>983881</v>
      </c>
      <c r="B22454" t="s">
        <v>968</v>
      </c>
      <c r="C22454" t="s">
        <v>59</v>
      </c>
      <c r="D22454">
        <v>21</v>
      </c>
      <c r="E22454">
        <v>44813.291666666664</v>
      </c>
      <c r="F22454" t="s">
        <v>1087</v>
      </c>
      <c r="G22454">
        <v>15.42</v>
      </c>
      <c r="I22454" t="s">
        <v>41</v>
      </c>
      <c r="J22454">
        <v>0.21</v>
      </c>
      <c r="K22454">
        <v>323.82</v>
      </c>
      <c r="L22454">
        <v>6.4850843060959784E-2</v>
      </c>
      <c r="M22454" t="s">
        <v>1072</v>
      </c>
      <c r="N22454">
        <v>255.81780000000001</v>
      </c>
      <c r="O22454" t="s">
        <v>52</v>
      </c>
      <c r="P22454">
        <v>25.61</v>
      </c>
      <c r="Q22454" t="s">
        <v>21</v>
      </c>
      <c r="R22454" t="s">
        <v>22</v>
      </c>
      <c r="S22454" t="s">
        <v>23</v>
      </c>
      <c r="T22454" t="s">
        <v>24</v>
      </c>
      <c r="U22454" t="s">
        <v>32</v>
      </c>
      <c r="V22454" t="s">
        <v>38</v>
      </c>
    </row>
    <row r="22455" spans="1:22" x14ac:dyDescent="0.35">
      <c r="A22455">
        <v>839628</v>
      </c>
      <c r="B22455" t="s">
        <v>480</v>
      </c>
      <c r="C22455" t="s">
        <v>34</v>
      </c>
      <c r="D22455">
        <v>18</v>
      </c>
      <c r="E22455">
        <v>44813.333333333336</v>
      </c>
      <c r="F22455" t="s">
        <v>1087</v>
      </c>
      <c r="G22455">
        <v>28.73</v>
      </c>
      <c r="H22455">
        <v>59433</v>
      </c>
      <c r="I22455" t="s">
        <v>28</v>
      </c>
      <c r="J22455">
        <v>0.09</v>
      </c>
      <c r="K22455">
        <v>517.14</v>
      </c>
      <c r="L22455">
        <v>1.7403411068569439E-2</v>
      </c>
      <c r="M22455" t="s">
        <v>1072</v>
      </c>
      <c r="N22455">
        <v>470.59739999999999</v>
      </c>
      <c r="O22455" t="s">
        <v>20</v>
      </c>
      <c r="P22455">
        <v>22.21</v>
      </c>
      <c r="Q22455" t="s">
        <v>68</v>
      </c>
      <c r="R22455" t="s">
        <v>31</v>
      </c>
      <c r="S22455" t="s">
        <v>23</v>
      </c>
      <c r="T22455" t="s">
        <v>48</v>
      </c>
      <c r="U22455" t="s">
        <v>32</v>
      </c>
      <c r="V22455" t="s">
        <v>26</v>
      </c>
    </row>
    <row r="22456" spans="1:22" x14ac:dyDescent="0.35">
      <c r="A22456">
        <v>430101</v>
      </c>
      <c r="B22456" t="s">
        <v>661</v>
      </c>
      <c r="C22456" t="s">
        <v>46</v>
      </c>
      <c r="D22456">
        <v>18</v>
      </c>
      <c r="E22456">
        <v>44813.375</v>
      </c>
      <c r="F22456" t="s">
        <v>1087</v>
      </c>
      <c r="G22456">
        <v>81.25</v>
      </c>
      <c r="H22456">
        <v>62612</v>
      </c>
      <c r="I22456" t="s">
        <v>51</v>
      </c>
      <c r="J22456">
        <v>0.27</v>
      </c>
      <c r="K22456">
        <v>1462.5</v>
      </c>
      <c r="L22456">
        <v>1.8461538461538463E-2</v>
      </c>
      <c r="M22456" t="s">
        <v>1072</v>
      </c>
      <c r="N22456">
        <v>1067.625</v>
      </c>
      <c r="O22456" t="s">
        <v>29</v>
      </c>
      <c r="P22456">
        <v>19.28</v>
      </c>
      <c r="Q22456" t="s">
        <v>56</v>
      </c>
      <c r="R22456" t="s">
        <v>22</v>
      </c>
      <c r="S22456" t="s">
        <v>23</v>
      </c>
      <c r="T22456" t="s">
        <v>48</v>
      </c>
      <c r="U22456" t="s">
        <v>57</v>
      </c>
      <c r="V22456" t="s">
        <v>38</v>
      </c>
    </row>
    <row r="22457" spans="1:22" x14ac:dyDescent="0.35">
      <c r="A22457">
        <v>536931</v>
      </c>
      <c r="B22457" t="s">
        <v>924</v>
      </c>
      <c r="C22457" t="s">
        <v>40</v>
      </c>
      <c r="D22457">
        <v>1</v>
      </c>
      <c r="E22457">
        <v>44813.416666666664</v>
      </c>
      <c r="F22457" t="s">
        <v>1087</v>
      </c>
      <c r="G22457">
        <v>65.739999999999995</v>
      </c>
      <c r="H22457">
        <v>19011</v>
      </c>
      <c r="I22457" t="s">
        <v>35</v>
      </c>
      <c r="J22457">
        <v>0.22</v>
      </c>
      <c r="K22457">
        <v>65.739999999999995</v>
      </c>
      <c r="L22457">
        <v>0.33465165804685126</v>
      </c>
      <c r="M22457" t="s">
        <v>1072</v>
      </c>
      <c r="N22457">
        <v>51.277200000000001</v>
      </c>
      <c r="O22457" t="s">
        <v>29</v>
      </c>
      <c r="P22457">
        <v>11.89</v>
      </c>
      <c r="Q22457" t="s">
        <v>68</v>
      </c>
      <c r="R22457" t="s">
        <v>31</v>
      </c>
      <c r="S22457" t="s">
        <v>23</v>
      </c>
      <c r="T22457" t="s">
        <v>24</v>
      </c>
      <c r="U22457" t="s">
        <v>57</v>
      </c>
      <c r="V22457" t="s">
        <v>26</v>
      </c>
    </row>
    <row r="22458" spans="1:22" x14ac:dyDescent="0.35">
      <c r="A22458">
        <v>284522</v>
      </c>
      <c r="B22458" t="s">
        <v>560</v>
      </c>
      <c r="C22458" t="s">
        <v>50</v>
      </c>
      <c r="D22458">
        <v>27</v>
      </c>
      <c r="E22458">
        <v>44813.458333333336</v>
      </c>
      <c r="F22458" t="s">
        <v>1087</v>
      </c>
      <c r="G22458">
        <v>13.13</v>
      </c>
      <c r="H22458">
        <v>19678</v>
      </c>
      <c r="I22458" t="s">
        <v>35</v>
      </c>
      <c r="J22458">
        <v>0.47</v>
      </c>
      <c r="K22458">
        <v>354.51000000000005</v>
      </c>
      <c r="L22458">
        <v>0.13257736030013254</v>
      </c>
      <c r="M22458" t="s">
        <v>1072</v>
      </c>
      <c r="N22458">
        <v>187.89030000000002</v>
      </c>
      <c r="O22458" t="s">
        <v>20</v>
      </c>
      <c r="P22458">
        <v>13.29</v>
      </c>
      <c r="Q22458" t="s">
        <v>42</v>
      </c>
      <c r="R22458" t="s">
        <v>31</v>
      </c>
      <c r="S22458" t="s">
        <v>23</v>
      </c>
      <c r="T22458" t="s">
        <v>24</v>
      </c>
      <c r="U22458" t="s">
        <v>66</v>
      </c>
      <c r="V22458" t="s">
        <v>38</v>
      </c>
    </row>
    <row r="22459" spans="1:22" x14ac:dyDescent="0.35">
      <c r="A22459">
        <v>292974</v>
      </c>
      <c r="B22459" t="s">
        <v>657</v>
      </c>
      <c r="C22459" t="s">
        <v>73</v>
      </c>
      <c r="D22459">
        <v>8</v>
      </c>
      <c r="E22459">
        <v>44813.5</v>
      </c>
      <c r="F22459" t="s">
        <v>1087</v>
      </c>
      <c r="G22459">
        <v>30.15</v>
      </c>
      <c r="H22459">
        <v>37201</v>
      </c>
      <c r="I22459" t="s">
        <v>64</v>
      </c>
      <c r="J22459">
        <v>0.49</v>
      </c>
      <c r="K22459">
        <v>241.2</v>
      </c>
      <c r="L22459">
        <v>0.20315091210613601</v>
      </c>
      <c r="M22459" t="s">
        <v>1072</v>
      </c>
      <c r="N22459">
        <v>123.012</v>
      </c>
      <c r="O22459" t="s">
        <v>29</v>
      </c>
      <c r="P22459">
        <v>26.31</v>
      </c>
      <c r="Q22459" t="s">
        <v>56</v>
      </c>
      <c r="R22459" t="s">
        <v>22</v>
      </c>
      <c r="S22459" t="s">
        <v>23</v>
      </c>
      <c r="T22459" t="s">
        <v>48</v>
      </c>
      <c r="U22459" t="s">
        <v>57</v>
      </c>
      <c r="V22459" t="s">
        <v>44</v>
      </c>
    </row>
    <row r="22460" spans="1:22" x14ac:dyDescent="0.35">
      <c r="A22460">
        <v>390461</v>
      </c>
      <c r="B22460" t="s">
        <v>333</v>
      </c>
      <c r="C22460" t="s">
        <v>34</v>
      </c>
      <c r="D22460">
        <v>28</v>
      </c>
      <c r="E22460">
        <v>44813.541666666664</v>
      </c>
      <c r="F22460" t="s">
        <v>1087</v>
      </c>
      <c r="G22460">
        <v>57.5</v>
      </c>
      <c r="H22460">
        <v>45933</v>
      </c>
      <c r="I22460" t="s">
        <v>41</v>
      </c>
      <c r="J22460">
        <v>0.46</v>
      </c>
      <c r="K22460">
        <v>1610</v>
      </c>
      <c r="L22460">
        <v>2.8571428571428574E-2</v>
      </c>
      <c r="M22460" t="s">
        <v>1072</v>
      </c>
      <c r="N22460">
        <v>869.40000000000009</v>
      </c>
      <c r="O22460" t="s">
        <v>29</v>
      </c>
      <c r="P22460">
        <v>9.0399999999999991</v>
      </c>
      <c r="Q22460" t="s">
        <v>30</v>
      </c>
      <c r="R22460" t="s">
        <v>22</v>
      </c>
      <c r="S22460" t="s">
        <v>23</v>
      </c>
      <c r="T22460" t="s">
        <v>53</v>
      </c>
      <c r="U22460" t="s">
        <v>32</v>
      </c>
      <c r="V22460" t="s">
        <v>38</v>
      </c>
    </row>
    <row r="22461" spans="1:22" x14ac:dyDescent="0.35">
      <c r="A22461">
        <v>481335</v>
      </c>
      <c r="B22461" t="s">
        <v>485</v>
      </c>
      <c r="C22461" t="s">
        <v>18</v>
      </c>
      <c r="D22461">
        <v>38</v>
      </c>
      <c r="E22461">
        <v>44813.583333333336</v>
      </c>
      <c r="F22461" t="s">
        <v>1087</v>
      </c>
      <c r="G22461">
        <v>18.87</v>
      </c>
      <c r="H22461">
        <v>59857</v>
      </c>
      <c r="I22461" t="s">
        <v>74</v>
      </c>
      <c r="J22461">
        <v>0.05</v>
      </c>
      <c r="K22461">
        <v>717.06000000000006</v>
      </c>
      <c r="L22461">
        <v>6.9729171896354553E-3</v>
      </c>
      <c r="M22461" t="s">
        <v>1072</v>
      </c>
      <c r="N22461">
        <v>681.20699999999999</v>
      </c>
      <c r="O22461" t="s">
        <v>52</v>
      </c>
      <c r="P22461">
        <v>24.45</v>
      </c>
      <c r="Q22461" t="s">
        <v>42</v>
      </c>
      <c r="R22461" t="s">
        <v>22</v>
      </c>
      <c r="S22461" t="s">
        <v>23</v>
      </c>
      <c r="T22461" t="s">
        <v>24</v>
      </c>
      <c r="U22461" t="s">
        <v>32</v>
      </c>
      <c r="V22461" t="s">
        <v>38</v>
      </c>
    </row>
    <row r="22462" spans="1:22" x14ac:dyDescent="0.35">
      <c r="A22462">
        <v>428897</v>
      </c>
      <c r="B22462" t="s">
        <v>854</v>
      </c>
      <c r="C22462" t="s">
        <v>18</v>
      </c>
      <c r="D22462">
        <v>2</v>
      </c>
      <c r="E22462">
        <v>44813.625</v>
      </c>
      <c r="F22462" t="s">
        <v>1087</v>
      </c>
      <c r="G22462">
        <v>23.72</v>
      </c>
      <c r="H22462">
        <v>35999</v>
      </c>
      <c r="I22462" t="s">
        <v>86</v>
      </c>
      <c r="J22462">
        <v>0.38</v>
      </c>
      <c r="K22462">
        <v>47.44</v>
      </c>
      <c r="L22462">
        <v>0.80101180438448571</v>
      </c>
      <c r="M22462" t="s">
        <v>1072</v>
      </c>
      <c r="N22462">
        <v>29.412799999999997</v>
      </c>
      <c r="O22462" t="s">
        <v>20</v>
      </c>
      <c r="P22462">
        <v>8.9700000000000006</v>
      </c>
      <c r="Q22462" t="s">
        <v>42</v>
      </c>
      <c r="R22462" t="s">
        <v>31</v>
      </c>
      <c r="S22462" t="s">
        <v>23</v>
      </c>
      <c r="T22462" t="s">
        <v>24</v>
      </c>
      <c r="U22462" t="s">
        <v>66</v>
      </c>
      <c r="V22462" t="s">
        <v>26</v>
      </c>
    </row>
    <row r="22463" spans="1:22" x14ac:dyDescent="0.35">
      <c r="A22463">
        <v>397386</v>
      </c>
      <c r="B22463" t="s">
        <v>856</v>
      </c>
      <c r="C22463" t="s">
        <v>62</v>
      </c>
      <c r="D22463">
        <v>22</v>
      </c>
      <c r="E22463">
        <v>44813.666666666664</v>
      </c>
      <c r="F22463" t="s">
        <v>1087</v>
      </c>
      <c r="G22463">
        <v>61.38</v>
      </c>
      <c r="H22463">
        <v>58435</v>
      </c>
      <c r="I22463" t="s">
        <v>35</v>
      </c>
      <c r="J22463">
        <v>0.14000000000000001</v>
      </c>
      <c r="K22463">
        <v>1350.3600000000001</v>
      </c>
      <c r="L22463">
        <v>1.0367605675523564E-2</v>
      </c>
      <c r="M22463" t="s">
        <v>1072</v>
      </c>
      <c r="N22463">
        <v>1161.3096</v>
      </c>
      <c r="O22463" t="s">
        <v>20</v>
      </c>
      <c r="P22463">
        <v>25.72</v>
      </c>
      <c r="Q22463" t="s">
        <v>30</v>
      </c>
      <c r="R22463" t="s">
        <v>22</v>
      </c>
      <c r="S22463" t="s">
        <v>36</v>
      </c>
      <c r="T22463" t="s">
        <v>48</v>
      </c>
      <c r="U22463" t="s">
        <v>25</v>
      </c>
      <c r="V22463" t="s">
        <v>26</v>
      </c>
    </row>
    <row r="22464" spans="1:22" x14ac:dyDescent="0.35">
      <c r="A22464">
        <v>232001</v>
      </c>
      <c r="B22464" t="s">
        <v>58</v>
      </c>
      <c r="C22464" t="s">
        <v>40</v>
      </c>
      <c r="D22464">
        <v>20</v>
      </c>
      <c r="E22464">
        <v>44813.708333333336</v>
      </c>
      <c r="F22464" t="s">
        <v>1087</v>
      </c>
      <c r="G22464">
        <v>78.900000000000006</v>
      </c>
      <c r="H22464">
        <v>41422</v>
      </c>
      <c r="I22464" t="s">
        <v>41</v>
      </c>
      <c r="J22464">
        <v>0.39</v>
      </c>
      <c r="K22464">
        <v>1578</v>
      </c>
      <c r="L22464">
        <v>2.4714828897338406E-2</v>
      </c>
      <c r="M22464" t="s">
        <v>1072</v>
      </c>
      <c r="N22464">
        <v>962.57999999999993</v>
      </c>
      <c r="O22464" t="s">
        <v>52</v>
      </c>
      <c r="P22464">
        <v>11.34</v>
      </c>
      <c r="Q22464" t="s">
        <v>68</v>
      </c>
      <c r="R22464" t="s">
        <v>22</v>
      </c>
      <c r="S22464" t="s">
        <v>23</v>
      </c>
      <c r="T22464" t="s">
        <v>48</v>
      </c>
      <c r="U22464" t="s">
        <v>37</v>
      </c>
      <c r="V22464" t="s">
        <v>26</v>
      </c>
    </row>
    <row r="22465" spans="1:22" x14ac:dyDescent="0.35">
      <c r="A22465">
        <v>468406</v>
      </c>
      <c r="B22465" t="s">
        <v>895</v>
      </c>
      <c r="C22465" t="s">
        <v>40</v>
      </c>
      <c r="D22465">
        <v>14</v>
      </c>
      <c r="E22465">
        <v>44813.75</v>
      </c>
      <c r="F22465" t="s">
        <v>1087</v>
      </c>
      <c r="G22465">
        <v>81.8</v>
      </c>
      <c r="H22465">
        <v>53233</v>
      </c>
      <c r="I22465" t="s">
        <v>86</v>
      </c>
      <c r="J22465">
        <v>0.28999999999999998</v>
      </c>
      <c r="K22465">
        <v>1145.2</v>
      </c>
      <c r="L22465">
        <v>2.5323087670275933E-2</v>
      </c>
      <c r="M22465" t="s">
        <v>1072</v>
      </c>
      <c r="N22465">
        <v>813.09199999999998</v>
      </c>
      <c r="O22465" t="s">
        <v>20</v>
      </c>
      <c r="P22465">
        <v>17.55</v>
      </c>
      <c r="Q22465" t="s">
        <v>21</v>
      </c>
      <c r="R22465" t="s">
        <v>22</v>
      </c>
      <c r="S22465" t="s">
        <v>23</v>
      </c>
      <c r="T22465" t="s">
        <v>53</v>
      </c>
      <c r="U22465" t="s">
        <v>66</v>
      </c>
      <c r="V22465" t="s">
        <v>26</v>
      </c>
    </row>
    <row r="22466" spans="1:22" x14ac:dyDescent="0.35">
      <c r="A22466">
        <v>354268</v>
      </c>
      <c r="B22466" t="s">
        <v>131</v>
      </c>
      <c r="C22466" t="s">
        <v>46</v>
      </c>
      <c r="D22466">
        <v>35</v>
      </c>
      <c r="E22466">
        <v>44813.791666666664</v>
      </c>
      <c r="F22466" t="s">
        <v>1087</v>
      </c>
      <c r="G22466">
        <v>55.53</v>
      </c>
      <c r="I22466" t="s">
        <v>64</v>
      </c>
      <c r="J22466">
        <v>7.0000000000000007E-2</v>
      </c>
      <c r="K22466">
        <v>1943.55</v>
      </c>
      <c r="L22466">
        <v>3.6016567621105712E-3</v>
      </c>
      <c r="M22466" t="s">
        <v>1072</v>
      </c>
      <c r="N22466">
        <v>1807.5014999999999</v>
      </c>
      <c r="O22466" t="s">
        <v>29</v>
      </c>
      <c r="P22466">
        <v>26.49</v>
      </c>
      <c r="Q22466" t="s">
        <v>68</v>
      </c>
      <c r="R22466" t="s">
        <v>31</v>
      </c>
      <c r="S22466" t="s">
        <v>23</v>
      </c>
      <c r="T22466" t="s">
        <v>43</v>
      </c>
      <c r="U22466" t="s">
        <v>66</v>
      </c>
      <c r="V22466" t="s">
        <v>26</v>
      </c>
    </row>
    <row r="22467" spans="1:22" x14ac:dyDescent="0.35">
      <c r="A22467">
        <v>460868</v>
      </c>
      <c r="B22467" t="s">
        <v>97</v>
      </c>
      <c r="C22467" t="s">
        <v>80</v>
      </c>
      <c r="D22467">
        <v>41</v>
      </c>
      <c r="E22467">
        <v>44813.875</v>
      </c>
      <c r="F22467" t="s">
        <v>1087</v>
      </c>
      <c r="G22467">
        <v>88.25</v>
      </c>
      <c r="H22467">
        <v>72172</v>
      </c>
      <c r="I22467" t="s">
        <v>55</v>
      </c>
      <c r="J22467">
        <v>0.26</v>
      </c>
      <c r="K22467">
        <v>3618.25</v>
      </c>
      <c r="L22467">
        <v>7.1857942375457753E-3</v>
      </c>
      <c r="M22467" t="s">
        <v>1072</v>
      </c>
      <c r="N22467">
        <v>2677.5050000000001</v>
      </c>
      <c r="O22467" t="s">
        <v>52</v>
      </c>
      <c r="P22467">
        <v>21.69</v>
      </c>
      <c r="Q22467" t="s">
        <v>42</v>
      </c>
      <c r="R22467" t="s">
        <v>31</v>
      </c>
      <c r="S22467" t="s">
        <v>36</v>
      </c>
      <c r="T22467" t="s">
        <v>43</v>
      </c>
      <c r="U22467" t="s">
        <v>57</v>
      </c>
      <c r="V22467" t="s">
        <v>38</v>
      </c>
    </row>
    <row r="22468" spans="1:22" x14ac:dyDescent="0.35">
      <c r="A22468">
        <v>637868</v>
      </c>
      <c r="B22468" t="s">
        <v>787</v>
      </c>
      <c r="C22468" t="s">
        <v>46</v>
      </c>
      <c r="D22468">
        <v>3</v>
      </c>
      <c r="E22468">
        <v>44813.916666666664</v>
      </c>
      <c r="F22468" t="s">
        <v>1087</v>
      </c>
      <c r="G22468">
        <v>78.52</v>
      </c>
      <c r="H22468">
        <v>86321</v>
      </c>
      <c r="I22468" t="s">
        <v>51</v>
      </c>
      <c r="J22468">
        <v>0.19</v>
      </c>
      <c r="K22468">
        <v>235.56</v>
      </c>
      <c r="L22468">
        <v>8.0658855493292575E-2</v>
      </c>
      <c r="M22468" t="s">
        <v>1072</v>
      </c>
      <c r="N22468">
        <v>190.80360000000002</v>
      </c>
      <c r="O22468" t="s">
        <v>20</v>
      </c>
      <c r="P22468">
        <v>7.72</v>
      </c>
      <c r="Q22468" t="s">
        <v>68</v>
      </c>
      <c r="R22468" t="s">
        <v>31</v>
      </c>
      <c r="S22468" t="s">
        <v>23</v>
      </c>
      <c r="T22468" t="s">
        <v>24</v>
      </c>
      <c r="U22468" t="s">
        <v>66</v>
      </c>
      <c r="V22468" t="s">
        <v>44</v>
      </c>
    </row>
    <row r="22469" spans="1:22" x14ac:dyDescent="0.35">
      <c r="A22469">
        <v>728422</v>
      </c>
      <c r="B22469" t="s">
        <v>71</v>
      </c>
      <c r="C22469" t="s">
        <v>80</v>
      </c>
      <c r="D22469">
        <v>8</v>
      </c>
      <c r="E22469">
        <v>44813.958333333336</v>
      </c>
      <c r="F22469" t="s">
        <v>1087</v>
      </c>
      <c r="G22469">
        <v>86.65</v>
      </c>
      <c r="H22469">
        <v>20254</v>
      </c>
      <c r="I22469" t="s">
        <v>35</v>
      </c>
      <c r="J22469">
        <v>0.09</v>
      </c>
      <c r="K22469">
        <v>693.2</v>
      </c>
      <c r="L22469">
        <v>1.2983266012694748E-2</v>
      </c>
      <c r="M22469" t="s">
        <v>1072</v>
      </c>
      <c r="N22469">
        <v>630.81200000000001</v>
      </c>
      <c r="O22469" t="s">
        <v>29</v>
      </c>
      <c r="P22469">
        <v>11.14</v>
      </c>
      <c r="Q22469" t="s">
        <v>21</v>
      </c>
      <c r="R22469" t="s">
        <v>31</v>
      </c>
      <c r="S22469" t="s">
        <v>23</v>
      </c>
      <c r="T22469" t="s">
        <v>48</v>
      </c>
      <c r="U22469" t="s">
        <v>66</v>
      </c>
      <c r="V22469" t="s">
        <v>38</v>
      </c>
    </row>
    <row r="22470" spans="1:22" x14ac:dyDescent="0.35">
      <c r="A22470">
        <v>982399</v>
      </c>
      <c r="B22470" t="s">
        <v>249</v>
      </c>
      <c r="C22470" t="s">
        <v>50</v>
      </c>
      <c r="D22470">
        <v>26</v>
      </c>
      <c r="E22470">
        <v>44814</v>
      </c>
      <c r="F22470" t="s">
        <v>1087</v>
      </c>
      <c r="G22470">
        <v>88.48</v>
      </c>
      <c r="H22470">
        <v>39545</v>
      </c>
      <c r="I22470" t="s">
        <v>64</v>
      </c>
      <c r="J22470">
        <v>0.11</v>
      </c>
      <c r="K22470">
        <v>2300.48</v>
      </c>
      <c r="L22470">
        <v>4.7816107942690216E-3</v>
      </c>
      <c r="M22470" t="s">
        <v>1072</v>
      </c>
      <c r="N22470">
        <v>2047.4272000000001</v>
      </c>
      <c r="O22470" t="s">
        <v>20</v>
      </c>
      <c r="P22470">
        <v>11.13</v>
      </c>
      <c r="Q22470" t="s">
        <v>42</v>
      </c>
      <c r="R22470" t="s">
        <v>31</v>
      </c>
      <c r="S22470" t="s">
        <v>23</v>
      </c>
      <c r="T22470" t="s">
        <v>24</v>
      </c>
      <c r="U22470" t="s">
        <v>57</v>
      </c>
      <c r="V22470" t="s">
        <v>44</v>
      </c>
    </row>
    <row r="22471" spans="1:22" x14ac:dyDescent="0.35">
      <c r="A22471">
        <v>907174</v>
      </c>
      <c r="B22471" t="s">
        <v>751</v>
      </c>
      <c r="C22471" t="s">
        <v>46</v>
      </c>
      <c r="D22471">
        <v>24</v>
      </c>
      <c r="E22471">
        <v>44814.041666666664</v>
      </c>
      <c r="F22471" t="s">
        <v>1087</v>
      </c>
      <c r="G22471">
        <v>61.77</v>
      </c>
      <c r="H22471">
        <v>48381</v>
      </c>
      <c r="I22471" t="s">
        <v>35</v>
      </c>
      <c r="J22471">
        <v>0.32</v>
      </c>
      <c r="K22471">
        <v>1482.48</v>
      </c>
      <c r="L22471">
        <v>2.1585451405752524E-2</v>
      </c>
      <c r="M22471" t="s">
        <v>1072</v>
      </c>
      <c r="N22471">
        <v>1008.0863999999999</v>
      </c>
      <c r="O22471" t="s">
        <v>29</v>
      </c>
      <c r="P22471">
        <v>15.02</v>
      </c>
      <c r="Q22471" t="s">
        <v>30</v>
      </c>
      <c r="R22471" t="s">
        <v>31</v>
      </c>
      <c r="S22471" t="s">
        <v>23</v>
      </c>
      <c r="T22471" t="s">
        <v>48</v>
      </c>
      <c r="U22471" t="s">
        <v>32</v>
      </c>
      <c r="V22471" t="s">
        <v>38</v>
      </c>
    </row>
    <row r="22472" spans="1:22" x14ac:dyDescent="0.35">
      <c r="A22472">
        <v>117833</v>
      </c>
      <c r="B22472" t="s">
        <v>259</v>
      </c>
      <c r="C22472" t="s">
        <v>46</v>
      </c>
      <c r="D22472">
        <v>15</v>
      </c>
      <c r="E22472">
        <v>44814.083333333336</v>
      </c>
      <c r="F22472" t="s">
        <v>1087</v>
      </c>
      <c r="G22472">
        <v>58.92</v>
      </c>
      <c r="H22472">
        <v>77568</v>
      </c>
      <c r="I22472" t="s">
        <v>60</v>
      </c>
      <c r="J22472">
        <v>0.39</v>
      </c>
      <c r="K22472">
        <v>883.80000000000007</v>
      </c>
      <c r="L22472">
        <v>4.412763068567549E-2</v>
      </c>
      <c r="M22472" t="s">
        <v>1072</v>
      </c>
      <c r="N22472">
        <v>539.11800000000005</v>
      </c>
      <c r="O22472" t="s">
        <v>20</v>
      </c>
      <c r="P22472">
        <v>25.47</v>
      </c>
      <c r="Q22472" t="s">
        <v>56</v>
      </c>
      <c r="R22472" t="s">
        <v>31</v>
      </c>
      <c r="S22472" t="s">
        <v>36</v>
      </c>
      <c r="T22472" t="s">
        <v>53</v>
      </c>
      <c r="U22472" t="s">
        <v>66</v>
      </c>
      <c r="V22472" t="s">
        <v>38</v>
      </c>
    </row>
    <row r="22473" spans="1:22" x14ac:dyDescent="0.35">
      <c r="A22473">
        <v>720709</v>
      </c>
      <c r="B22473" t="s">
        <v>17</v>
      </c>
      <c r="C22473" t="s">
        <v>76</v>
      </c>
      <c r="D22473">
        <v>37</v>
      </c>
      <c r="E22473">
        <v>44814.125</v>
      </c>
      <c r="F22473" t="s">
        <v>1087</v>
      </c>
      <c r="G22473">
        <v>88.25</v>
      </c>
      <c r="H22473">
        <v>48214</v>
      </c>
      <c r="I22473" t="s">
        <v>60</v>
      </c>
      <c r="J22473">
        <v>0.24</v>
      </c>
      <c r="K22473">
        <v>3265.25</v>
      </c>
      <c r="L22473">
        <v>7.3501263302963027E-3</v>
      </c>
      <c r="M22473" t="s">
        <v>1072</v>
      </c>
      <c r="N22473">
        <v>2481.59</v>
      </c>
      <c r="O22473" t="s">
        <v>52</v>
      </c>
      <c r="P22473">
        <v>7.28</v>
      </c>
      <c r="Q22473" t="s">
        <v>68</v>
      </c>
      <c r="R22473" t="s">
        <v>31</v>
      </c>
      <c r="S22473" t="s">
        <v>23</v>
      </c>
      <c r="T22473" t="s">
        <v>53</v>
      </c>
      <c r="U22473" t="s">
        <v>25</v>
      </c>
      <c r="V22473" t="s">
        <v>26</v>
      </c>
    </row>
    <row r="22474" spans="1:22" x14ac:dyDescent="0.35">
      <c r="A22474">
        <v>695635</v>
      </c>
      <c r="B22474" t="s">
        <v>54</v>
      </c>
      <c r="C22474" t="s">
        <v>40</v>
      </c>
      <c r="D22474">
        <v>38</v>
      </c>
      <c r="E22474">
        <v>44814.166666666664</v>
      </c>
      <c r="F22474" t="s">
        <v>1087</v>
      </c>
      <c r="G22474">
        <v>27.66</v>
      </c>
      <c r="H22474">
        <v>26880</v>
      </c>
      <c r="I22474" t="s">
        <v>35</v>
      </c>
      <c r="J22474">
        <v>0.05</v>
      </c>
      <c r="K22474">
        <v>1051.08</v>
      </c>
      <c r="L22474">
        <v>4.7570118354454474E-3</v>
      </c>
      <c r="M22474" t="s">
        <v>1072</v>
      </c>
      <c r="N22474">
        <v>998.52599999999984</v>
      </c>
      <c r="O22474" t="s">
        <v>29</v>
      </c>
      <c r="P22474">
        <v>11.81</v>
      </c>
      <c r="Q22474" t="s">
        <v>68</v>
      </c>
      <c r="R22474" t="s">
        <v>22</v>
      </c>
      <c r="S22474" t="s">
        <v>23</v>
      </c>
      <c r="T22474" t="s">
        <v>48</v>
      </c>
      <c r="U22474" t="s">
        <v>25</v>
      </c>
      <c r="V22474" t="s">
        <v>38</v>
      </c>
    </row>
    <row r="22475" spans="1:22" x14ac:dyDescent="0.35">
      <c r="A22475">
        <v>174155</v>
      </c>
      <c r="B22475" t="s">
        <v>763</v>
      </c>
      <c r="C22475" t="s">
        <v>34</v>
      </c>
      <c r="D22475">
        <v>15</v>
      </c>
      <c r="E22475">
        <v>44814.208333333336</v>
      </c>
      <c r="F22475" t="s">
        <v>1087</v>
      </c>
      <c r="G22475">
        <v>17.86</v>
      </c>
      <c r="H22475">
        <v>81627</v>
      </c>
      <c r="I22475" t="s">
        <v>47</v>
      </c>
      <c r="J22475">
        <v>0.45</v>
      </c>
      <c r="K22475">
        <v>267.89999999999998</v>
      </c>
      <c r="L22475">
        <v>0.16797312430011199</v>
      </c>
      <c r="M22475" t="s">
        <v>1072</v>
      </c>
      <c r="N22475">
        <v>147.345</v>
      </c>
      <c r="O22475" t="s">
        <v>29</v>
      </c>
      <c r="P22475">
        <v>13.01</v>
      </c>
      <c r="Q22475" t="s">
        <v>56</v>
      </c>
      <c r="R22475" t="s">
        <v>22</v>
      </c>
      <c r="S22475" t="s">
        <v>23</v>
      </c>
      <c r="T22475" t="s">
        <v>48</v>
      </c>
      <c r="U22475" t="s">
        <v>57</v>
      </c>
      <c r="V22475" t="s">
        <v>38</v>
      </c>
    </row>
    <row r="22476" spans="1:22" x14ac:dyDescent="0.35">
      <c r="A22476">
        <v>976223</v>
      </c>
      <c r="B22476" t="s">
        <v>1004</v>
      </c>
      <c r="C22476" t="s">
        <v>59</v>
      </c>
      <c r="D22476">
        <v>44</v>
      </c>
      <c r="E22476">
        <v>44814.25</v>
      </c>
      <c r="F22476" t="s">
        <v>1087</v>
      </c>
      <c r="G22476">
        <v>41.64</v>
      </c>
      <c r="H22476">
        <v>87042</v>
      </c>
      <c r="I22476" t="s">
        <v>35</v>
      </c>
      <c r="J22476">
        <v>0.25</v>
      </c>
      <c r="K22476">
        <v>1832.16</v>
      </c>
      <c r="L22476">
        <v>1.3645096498122433E-2</v>
      </c>
      <c r="M22476" t="s">
        <v>1072</v>
      </c>
      <c r="N22476">
        <v>1374.1200000000001</v>
      </c>
      <c r="O22476" t="s">
        <v>52</v>
      </c>
      <c r="P22476">
        <v>14.21</v>
      </c>
      <c r="Q22476" t="s">
        <v>21</v>
      </c>
      <c r="R22476" t="s">
        <v>31</v>
      </c>
      <c r="S22476" t="s">
        <v>23</v>
      </c>
      <c r="T22476" t="s">
        <v>24</v>
      </c>
      <c r="U22476" t="s">
        <v>66</v>
      </c>
      <c r="V22476" t="s">
        <v>26</v>
      </c>
    </row>
    <row r="22477" spans="1:22" x14ac:dyDescent="0.35">
      <c r="A22477">
        <v>845868</v>
      </c>
      <c r="B22477" t="s">
        <v>642</v>
      </c>
      <c r="C22477" t="s">
        <v>62</v>
      </c>
      <c r="D22477">
        <v>35</v>
      </c>
      <c r="E22477">
        <v>44814.291666666664</v>
      </c>
      <c r="F22477" t="s">
        <v>1087</v>
      </c>
      <c r="G22477">
        <v>9.2899999999999991</v>
      </c>
      <c r="H22477">
        <v>71378</v>
      </c>
      <c r="I22477" t="s">
        <v>51</v>
      </c>
      <c r="J22477">
        <v>0.01</v>
      </c>
      <c r="K22477">
        <v>325.14999999999998</v>
      </c>
      <c r="L22477">
        <v>3.0755036137167461E-3</v>
      </c>
      <c r="M22477" t="s">
        <v>1072</v>
      </c>
      <c r="N22477">
        <v>321.89849999999996</v>
      </c>
      <c r="O22477" t="s">
        <v>29</v>
      </c>
      <c r="P22477">
        <v>24.15</v>
      </c>
      <c r="Q22477" t="s">
        <v>42</v>
      </c>
      <c r="R22477" t="s">
        <v>22</v>
      </c>
      <c r="S22477" t="s">
        <v>23</v>
      </c>
      <c r="T22477" t="s">
        <v>43</v>
      </c>
      <c r="U22477" t="s">
        <v>32</v>
      </c>
      <c r="V22477" t="s">
        <v>44</v>
      </c>
    </row>
    <row r="22478" spans="1:22" x14ac:dyDescent="0.35">
      <c r="A22478">
        <v>506743</v>
      </c>
      <c r="B22478" t="s">
        <v>646</v>
      </c>
      <c r="C22478" t="s">
        <v>59</v>
      </c>
      <c r="D22478">
        <v>38</v>
      </c>
      <c r="E22478">
        <v>44814.333333333336</v>
      </c>
      <c r="F22478" t="s">
        <v>1087</v>
      </c>
      <c r="G22478">
        <v>49.32</v>
      </c>
      <c r="H22478">
        <v>90206</v>
      </c>
      <c r="I22478" t="s">
        <v>64</v>
      </c>
      <c r="J22478">
        <v>0.1</v>
      </c>
      <c r="K22478">
        <v>1874.16</v>
      </c>
      <c r="L22478">
        <v>5.3357237375677635E-3</v>
      </c>
      <c r="M22478" t="s">
        <v>1072</v>
      </c>
      <c r="N22478">
        <v>1686.7440000000001</v>
      </c>
      <c r="O22478" t="s">
        <v>20</v>
      </c>
      <c r="P22478">
        <v>23.64</v>
      </c>
      <c r="Q22478" t="s">
        <v>68</v>
      </c>
      <c r="R22478" t="s">
        <v>22</v>
      </c>
      <c r="S22478" t="s">
        <v>23</v>
      </c>
      <c r="T22478" t="s">
        <v>48</v>
      </c>
      <c r="U22478" t="s">
        <v>25</v>
      </c>
      <c r="V22478" t="s">
        <v>26</v>
      </c>
    </row>
    <row r="22479" spans="1:22" x14ac:dyDescent="0.35">
      <c r="A22479">
        <v>551355</v>
      </c>
      <c r="B22479" t="s">
        <v>573</v>
      </c>
      <c r="C22479" t="s">
        <v>76</v>
      </c>
      <c r="D22479">
        <v>17</v>
      </c>
      <c r="E22479">
        <v>44814.375</v>
      </c>
      <c r="F22479" t="s">
        <v>1087</v>
      </c>
      <c r="G22479">
        <v>22.77</v>
      </c>
      <c r="H22479">
        <v>18447</v>
      </c>
      <c r="I22479" t="s">
        <v>35</v>
      </c>
      <c r="J22479">
        <v>0.21</v>
      </c>
      <c r="K22479">
        <v>387.09</v>
      </c>
      <c r="L22479">
        <v>5.4250949391614359E-2</v>
      </c>
      <c r="M22479" t="s">
        <v>1072</v>
      </c>
      <c r="N22479">
        <v>305.80110000000002</v>
      </c>
      <c r="O22479" t="s">
        <v>20</v>
      </c>
      <c r="P22479">
        <v>20.81</v>
      </c>
      <c r="Q22479" t="s">
        <v>30</v>
      </c>
      <c r="R22479" t="s">
        <v>31</v>
      </c>
      <c r="S22479" t="s">
        <v>23</v>
      </c>
      <c r="T22479" t="s">
        <v>48</v>
      </c>
      <c r="U22479" t="s">
        <v>57</v>
      </c>
      <c r="V22479" t="s">
        <v>26</v>
      </c>
    </row>
    <row r="22480" spans="1:22" x14ac:dyDescent="0.35">
      <c r="A22480">
        <v>214527</v>
      </c>
      <c r="B22480" t="s">
        <v>749</v>
      </c>
      <c r="C22480" t="s">
        <v>73</v>
      </c>
      <c r="D22480">
        <v>31</v>
      </c>
      <c r="E22480">
        <v>44814.416666666664</v>
      </c>
      <c r="F22480" t="s">
        <v>1087</v>
      </c>
      <c r="G22480">
        <v>41.67</v>
      </c>
      <c r="H22480">
        <v>36662</v>
      </c>
      <c r="I22480" t="s">
        <v>74</v>
      </c>
      <c r="J22480">
        <v>0.41</v>
      </c>
      <c r="K22480">
        <v>1291.77</v>
      </c>
      <c r="L22480">
        <v>3.1739396332164396E-2</v>
      </c>
      <c r="M22480" t="s">
        <v>1072</v>
      </c>
      <c r="N22480">
        <v>762.14430000000004</v>
      </c>
      <c r="O22480" t="s">
        <v>52</v>
      </c>
      <c r="P22480">
        <v>13.28</v>
      </c>
      <c r="Q22480" t="s">
        <v>42</v>
      </c>
      <c r="R22480" t="s">
        <v>31</v>
      </c>
      <c r="S22480" t="s">
        <v>23</v>
      </c>
      <c r="T22480" t="s">
        <v>43</v>
      </c>
      <c r="U22480" t="s">
        <v>66</v>
      </c>
      <c r="V22480" t="s">
        <v>26</v>
      </c>
    </row>
    <row r="22481" spans="1:22" x14ac:dyDescent="0.35">
      <c r="A22481">
        <v>329482</v>
      </c>
      <c r="B22481" t="s">
        <v>85</v>
      </c>
      <c r="C22481" t="s">
        <v>80</v>
      </c>
      <c r="D22481">
        <v>2</v>
      </c>
      <c r="E22481">
        <v>44814.458333333336</v>
      </c>
      <c r="F22481" t="s">
        <v>1087</v>
      </c>
      <c r="G22481">
        <v>25.77</v>
      </c>
      <c r="H22481">
        <v>95389</v>
      </c>
      <c r="I22481" t="s">
        <v>41</v>
      </c>
      <c r="J22481">
        <v>0.31</v>
      </c>
      <c r="K22481">
        <v>51.54</v>
      </c>
      <c r="L22481">
        <v>0.60147458284827326</v>
      </c>
      <c r="M22481" t="s">
        <v>1072</v>
      </c>
      <c r="N22481">
        <v>35.562599999999996</v>
      </c>
      <c r="O22481" t="s">
        <v>29</v>
      </c>
      <c r="P22481">
        <v>13.72</v>
      </c>
      <c r="Q22481" t="s">
        <v>42</v>
      </c>
      <c r="R22481" t="s">
        <v>22</v>
      </c>
      <c r="S22481" t="s">
        <v>23</v>
      </c>
      <c r="T22481" t="s">
        <v>53</v>
      </c>
      <c r="U22481" t="s">
        <v>32</v>
      </c>
      <c r="V22481" t="s">
        <v>26</v>
      </c>
    </row>
    <row r="22482" spans="1:22" x14ac:dyDescent="0.35">
      <c r="A22482">
        <v>824945</v>
      </c>
      <c r="B22482" t="s">
        <v>399</v>
      </c>
      <c r="C22482" t="s">
        <v>73</v>
      </c>
      <c r="D22482">
        <v>5</v>
      </c>
      <c r="E22482">
        <v>44814.5</v>
      </c>
      <c r="F22482" t="s">
        <v>1087</v>
      </c>
      <c r="G22482">
        <v>1.05</v>
      </c>
      <c r="H22482">
        <v>68959</v>
      </c>
      <c r="I22482" t="s">
        <v>92</v>
      </c>
      <c r="J22482">
        <v>0.03</v>
      </c>
      <c r="K22482">
        <v>5.25</v>
      </c>
      <c r="L22482">
        <v>0.5714285714285714</v>
      </c>
      <c r="M22482" t="s">
        <v>1072</v>
      </c>
      <c r="N22482">
        <v>5.0925000000000002</v>
      </c>
      <c r="O22482" t="s">
        <v>29</v>
      </c>
      <c r="P22482">
        <v>26.87</v>
      </c>
      <c r="Q22482" t="s">
        <v>42</v>
      </c>
      <c r="R22482" t="s">
        <v>22</v>
      </c>
      <c r="S22482" t="s">
        <v>23</v>
      </c>
      <c r="T22482" t="s">
        <v>43</v>
      </c>
      <c r="U22482" t="s">
        <v>37</v>
      </c>
      <c r="V22482" t="s">
        <v>26</v>
      </c>
    </row>
    <row r="22483" spans="1:22" x14ac:dyDescent="0.35">
      <c r="A22483">
        <v>298511</v>
      </c>
      <c r="B22483" t="s">
        <v>232</v>
      </c>
      <c r="C22483" t="s">
        <v>76</v>
      </c>
      <c r="D22483">
        <v>2</v>
      </c>
      <c r="E22483">
        <v>44814.583333333336</v>
      </c>
      <c r="F22483" t="s">
        <v>1087</v>
      </c>
      <c r="G22483">
        <v>79.62</v>
      </c>
      <c r="H22483">
        <v>54981</v>
      </c>
      <c r="I22483" t="s">
        <v>19</v>
      </c>
      <c r="J22483">
        <v>0.1</v>
      </c>
      <c r="K22483">
        <v>159.24</v>
      </c>
      <c r="L22483">
        <v>6.2798291886460689E-2</v>
      </c>
      <c r="M22483" t="s">
        <v>1072</v>
      </c>
      <c r="N22483">
        <v>143.316</v>
      </c>
      <c r="O22483" t="s">
        <v>52</v>
      </c>
      <c r="P22483">
        <v>27.01</v>
      </c>
      <c r="Q22483" t="s">
        <v>56</v>
      </c>
      <c r="R22483" t="s">
        <v>22</v>
      </c>
      <c r="S22483" t="s">
        <v>23</v>
      </c>
      <c r="T22483" t="s">
        <v>24</v>
      </c>
      <c r="U22483" t="s">
        <v>57</v>
      </c>
      <c r="V22483" t="s">
        <v>26</v>
      </c>
    </row>
    <row r="22484" spans="1:22" x14ac:dyDescent="0.35">
      <c r="A22484">
        <v>611474</v>
      </c>
      <c r="B22484" t="s">
        <v>237</v>
      </c>
      <c r="C22484" t="s">
        <v>76</v>
      </c>
      <c r="D22484">
        <v>38</v>
      </c>
      <c r="E22484">
        <v>44814.666666666664</v>
      </c>
      <c r="F22484" t="s">
        <v>1087</v>
      </c>
      <c r="G22484">
        <v>2.2799999999999998</v>
      </c>
      <c r="H22484">
        <v>49056</v>
      </c>
      <c r="I22484" t="s">
        <v>64</v>
      </c>
      <c r="J22484">
        <v>0.02</v>
      </c>
      <c r="K22484">
        <v>86.639999999999986</v>
      </c>
      <c r="L22484">
        <v>2.3084025854108962E-2</v>
      </c>
      <c r="M22484" t="s">
        <v>1072</v>
      </c>
      <c r="N22484">
        <v>84.907199999999989</v>
      </c>
      <c r="O22484" t="s">
        <v>29</v>
      </c>
      <c r="P22484">
        <v>7.34</v>
      </c>
      <c r="Q22484" t="s">
        <v>56</v>
      </c>
      <c r="R22484" t="s">
        <v>22</v>
      </c>
      <c r="S22484" t="s">
        <v>23</v>
      </c>
      <c r="T22484" t="s">
        <v>24</v>
      </c>
      <c r="U22484" t="s">
        <v>32</v>
      </c>
      <c r="V22484" t="s">
        <v>26</v>
      </c>
    </row>
    <row r="22485" spans="1:22" x14ac:dyDescent="0.35">
      <c r="A22485">
        <v>406405</v>
      </c>
      <c r="B22485" t="s">
        <v>435</v>
      </c>
      <c r="C22485" t="s">
        <v>34</v>
      </c>
      <c r="D22485">
        <v>37</v>
      </c>
      <c r="E22485">
        <v>44814.708333333336</v>
      </c>
      <c r="F22485" t="s">
        <v>1087</v>
      </c>
      <c r="G22485">
        <v>85.46</v>
      </c>
      <c r="H22485">
        <v>73203</v>
      </c>
      <c r="I22485" t="s">
        <v>28</v>
      </c>
      <c r="J22485">
        <v>0.5</v>
      </c>
      <c r="K22485">
        <v>3162.02</v>
      </c>
      <c r="L22485">
        <v>1.5812676706662195E-2</v>
      </c>
      <c r="M22485" t="s">
        <v>1072</v>
      </c>
      <c r="N22485">
        <v>1581.01</v>
      </c>
      <c r="O22485" t="s">
        <v>52</v>
      </c>
      <c r="P22485">
        <v>19.920000000000002</v>
      </c>
      <c r="Q22485" t="s">
        <v>42</v>
      </c>
      <c r="R22485" t="s">
        <v>31</v>
      </c>
      <c r="S22485" t="s">
        <v>36</v>
      </c>
      <c r="T22485" t="s">
        <v>24</v>
      </c>
      <c r="U22485" t="s">
        <v>57</v>
      </c>
      <c r="V22485" t="s">
        <v>26</v>
      </c>
    </row>
    <row r="22486" spans="1:22" x14ac:dyDescent="0.35">
      <c r="A22486">
        <v>826272</v>
      </c>
      <c r="B22486" t="s">
        <v>225</v>
      </c>
      <c r="C22486" t="s">
        <v>59</v>
      </c>
      <c r="D22486">
        <v>10</v>
      </c>
      <c r="E22486">
        <v>44814.75</v>
      </c>
      <c r="F22486" t="s">
        <v>1087</v>
      </c>
      <c r="G22486">
        <v>75.02</v>
      </c>
      <c r="H22486">
        <v>89903</v>
      </c>
      <c r="I22486" t="s">
        <v>35</v>
      </c>
      <c r="J22486">
        <v>0.35</v>
      </c>
      <c r="K22486">
        <v>750.19999999999993</v>
      </c>
      <c r="L22486">
        <v>4.6654225539856042E-2</v>
      </c>
      <c r="M22486" t="s">
        <v>1072</v>
      </c>
      <c r="N22486">
        <v>487.63</v>
      </c>
      <c r="O22486" t="s">
        <v>29</v>
      </c>
      <c r="P22486">
        <v>20.62</v>
      </c>
      <c r="Q22486" t="s">
        <v>68</v>
      </c>
      <c r="R22486" t="s">
        <v>31</v>
      </c>
      <c r="S22486" t="s">
        <v>23</v>
      </c>
      <c r="T22486" t="s">
        <v>53</v>
      </c>
      <c r="U22486" t="s">
        <v>25</v>
      </c>
      <c r="V22486" t="s">
        <v>44</v>
      </c>
    </row>
    <row r="22487" spans="1:22" x14ac:dyDescent="0.35">
      <c r="A22487">
        <v>493258</v>
      </c>
      <c r="B22487" t="s">
        <v>1024</v>
      </c>
      <c r="C22487" t="s">
        <v>59</v>
      </c>
      <c r="D22487">
        <v>27</v>
      </c>
      <c r="E22487">
        <v>44814.791666666664</v>
      </c>
      <c r="F22487" t="s">
        <v>1087</v>
      </c>
      <c r="G22487">
        <v>40.98</v>
      </c>
      <c r="H22487">
        <v>29067</v>
      </c>
      <c r="I22487" t="s">
        <v>51</v>
      </c>
      <c r="J22487">
        <v>0.16</v>
      </c>
      <c r="K22487">
        <v>1106.4599999999998</v>
      </c>
      <c r="L22487">
        <v>1.4460531786056436E-2</v>
      </c>
      <c r="M22487" t="s">
        <v>1072</v>
      </c>
      <c r="N22487">
        <v>929.42639999999983</v>
      </c>
      <c r="O22487" t="s">
        <v>20</v>
      </c>
      <c r="P22487">
        <v>13.36</v>
      </c>
      <c r="Q22487" t="s">
        <v>30</v>
      </c>
      <c r="R22487" t="s">
        <v>31</v>
      </c>
      <c r="S22487" t="s">
        <v>23</v>
      </c>
      <c r="T22487" t="s">
        <v>43</v>
      </c>
      <c r="U22487" t="s">
        <v>57</v>
      </c>
      <c r="V22487" t="s">
        <v>44</v>
      </c>
    </row>
    <row r="22488" spans="1:22" x14ac:dyDescent="0.35">
      <c r="A22488">
        <v>647057</v>
      </c>
      <c r="B22488" t="s">
        <v>996</v>
      </c>
      <c r="C22488" t="s">
        <v>46</v>
      </c>
      <c r="D22488">
        <v>8</v>
      </c>
      <c r="E22488">
        <v>44814.833333333336</v>
      </c>
      <c r="F22488" t="s">
        <v>1087</v>
      </c>
      <c r="G22488">
        <v>50.41</v>
      </c>
      <c r="H22488">
        <v>78176</v>
      </c>
      <c r="I22488" t="s">
        <v>41</v>
      </c>
      <c r="J22488">
        <v>0.17</v>
      </c>
      <c r="K22488">
        <v>403.28</v>
      </c>
      <c r="L22488">
        <v>4.2154334457448928E-2</v>
      </c>
      <c r="M22488" t="s">
        <v>1072</v>
      </c>
      <c r="N22488">
        <v>334.72239999999994</v>
      </c>
      <c r="O22488" t="s">
        <v>52</v>
      </c>
      <c r="P22488">
        <v>7.26</v>
      </c>
      <c r="Q22488" t="s">
        <v>68</v>
      </c>
      <c r="R22488" t="s">
        <v>22</v>
      </c>
      <c r="S22488" t="s">
        <v>23</v>
      </c>
      <c r="T22488" t="s">
        <v>53</v>
      </c>
      <c r="U22488" t="s">
        <v>25</v>
      </c>
      <c r="V22488" t="s">
        <v>38</v>
      </c>
    </row>
    <row r="22489" spans="1:22" x14ac:dyDescent="0.35">
      <c r="A22489">
        <v>560329</v>
      </c>
      <c r="B22489" t="s">
        <v>139</v>
      </c>
      <c r="C22489" t="s">
        <v>18</v>
      </c>
      <c r="D22489">
        <v>10</v>
      </c>
      <c r="E22489">
        <v>44814.875</v>
      </c>
      <c r="F22489" t="s">
        <v>1087</v>
      </c>
      <c r="G22489">
        <v>78.760000000000005</v>
      </c>
      <c r="H22489">
        <v>62640</v>
      </c>
      <c r="I22489" t="s">
        <v>74</v>
      </c>
      <c r="J22489">
        <v>0.41</v>
      </c>
      <c r="K22489">
        <v>787.6</v>
      </c>
      <c r="L22489">
        <v>5.2056881665820211E-2</v>
      </c>
      <c r="M22489" t="s">
        <v>1072</v>
      </c>
      <c r="N22489">
        <v>464.68400000000008</v>
      </c>
      <c r="O22489" t="s">
        <v>20</v>
      </c>
      <c r="P22489">
        <v>21.82</v>
      </c>
      <c r="Q22489" t="s">
        <v>30</v>
      </c>
      <c r="R22489" t="s">
        <v>31</v>
      </c>
      <c r="S22489" t="s">
        <v>23</v>
      </c>
      <c r="T22489" t="s">
        <v>53</v>
      </c>
      <c r="U22489" t="s">
        <v>25</v>
      </c>
      <c r="V22489" t="s">
        <v>38</v>
      </c>
    </row>
    <row r="22490" spans="1:22" x14ac:dyDescent="0.35">
      <c r="A22490">
        <v>308990</v>
      </c>
      <c r="B22490" t="s">
        <v>886</v>
      </c>
      <c r="C22490" t="s">
        <v>34</v>
      </c>
      <c r="D22490">
        <v>35</v>
      </c>
      <c r="E22490">
        <v>44814.916666666664</v>
      </c>
      <c r="F22490" t="s">
        <v>1087</v>
      </c>
      <c r="G22490">
        <v>65.739999999999995</v>
      </c>
      <c r="H22490">
        <v>62932</v>
      </c>
      <c r="I22490" t="s">
        <v>74</v>
      </c>
      <c r="J22490">
        <v>0.28999999999999998</v>
      </c>
      <c r="K22490">
        <v>2300.8999999999996</v>
      </c>
      <c r="L22490">
        <v>1.260376374462167E-2</v>
      </c>
      <c r="M22490" t="s">
        <v>1072</v>
      </c>
      <c r="N22490">
        <v>1633.6389999999997</v>
      </c>
      <c r="O22490" t="s">
        <v>20</v>
      </c>
      <c r="P22490">
        <v>29.27</v>
      </c>
      <c r="Q22490" t="s">
        <v>30</v>
      </c>
      <c r="R22490" t="s">
        <v>31</v>
      </c>
      <c r="S22490" t="s">
        <v>23</v>
      </c>
      <c r="T22490" t="s">
        <v>43</v>
      </c>
      <c r="U22490" t="s">
        <v>32</v>
      </c>
      <c r="V22490" t="s">
        <v>44</v>
      </c>
    </row>
    <row r="22491" spans="1:22" x14ac:dyDescent="0.35">
      <c r="A22491">
        <v>122449</v>
      </c>
      <c r="B22491" t="s">
        <v>465</v>
      </c>
      <c r="C22491" t="s">
        <v>46</v>
      </c>
      <c r="D22491">
        <v>24</v>
      </c>
      <c r="E22491">
        <v>44814.958333333336</v>
      </c>
      <c r="F22491" t="s">
        <v>1087</v>
      </c>
      <c r="G22491">
        <v>90.45</v>
      </c>
      <c r="H22491">
        <v>15771</v>
      </c>
      <c r="I22491" t="s">
        <v>19</v>
      </c>
      <c r="J22491">
        <v>0.32</v>
      </c>
      <c r="K22491">
        <v>2170.8000000000002</v>
      </c>
      <c r="L22491">
        <v>1.4741109268472451E-2</v>
      </c>
      <c r="M22491" t="s">
        <v>1072</v>
      </c>
      <c r="N22491">
        <v>1476.144</v>
      </c>
      <c r="O22491" t="s">
        <v>20</v>
      </c>
      <c r="P22491">
        <v>15.76</v>
      </c>
      <c r="Q22491" t="s">
        <v>68</v>
      </c>
      <c r="R22491" t="s">
        <v>31</v>
      </c>
      <c r="S22491" t="s">
        <v>36</v>
      </c>
      <c r="T22491" t="s">
        <v>43</v>
      </c>
      <c r="U22491" t="s">
        <v>32</v>
      </c>
      <c r="V22491" t="s">
        <v>44</v>
      </c>
    </row>
    <row r="22492" spans="1:22" x14ac:dyDescent="0.35">
      <c r="A22492">
        <v>239648</v>
      </c>
      <c r="B22492" t="s">
        <v>1013</v>
      </c>
      <c r="C22492" t="s">
        <v>76</v>
      </c>
      <c r="D22492">
        <v>24</v>
      </c>
      <c r="E22492">
        <v>44815</v>
      </c>
      <c r="F22492" t="s">
        <v>1087</v>
      </c>
      <c r="G22492">
        <v>57.04</v>
      </c>
      <c r="H22492">
        <v>16369</v>
      </c>
      <c r="I22492" t="s">
        <v>74</v>
      </c>
      <c r="J22492">
        <v>0.21</v>
      </c>
      <c r="K22492">
        <v>1368.96</v>
      </c>
      <c r="L22492">
        <v>1.5340112201963534E-2</v>
      </c>
      <c r="M22492" t="s">
        <v>1072</v>
      </c>
      <c r="N22492">
        <v>1081.4784</v>
      </c>
      <c r="O22492" t="s">
        <v>20</v>
      </c>
      <c r="P22492">
        <v>19.79</v>
      </c>
      <c r="Q22492" t="s">
        <v>42</v>
      </c>
      <c r="R22492" t="s">
        <v>31</v>
      </c>
      <c r="S22492" t="s">
        <v>23</v>
      </c>
      <c r="T22492" t="s">
        <v>43</v>
      </c>
      <c r="U22492" t="s">
        <v>32</v>
      </c>
      <c r="V22492" t="s">
        <v>26</v>
      </c>
    </row>
    <row r="22493" spans="1:22" x14ac:dyDescent="0.35">
      <c r="A22493">
        <v>539090</v>
      </c>
      <c r="B22493" t="s">
        <v>551</v>
      </c>
      <c r="C22493" t="s">
        <v>34</v>
      </c>
      <c r="D22493">
        <v>31</v>
      </c>
      <c r="E22493">
        <v>44815.041666666664</v>
      </c>
      <c r="F22493" t="s">
        <v>1087</v>
      </c>
      <c r="G22493">
        <v>58.47</v>
      </c>
      <c r="H22493">
        <v>84358</v>
      </c>
      <c r="I22493" t="s">
        <v>55</v>
      </c>
      <c r="J22493">
        <v>0.33</v>
      </c>
      <c r="K22493">
        <v>1812.57</v>
      </c>
      <c r="L22493">
        <v>1.8206193415978417E-2</v>
      </c>
      <c r="M22493" t="s">
        <v>1072</v>
      </c>
      <c r="N22493">
        <v>1214.4218999999998</v>
      </c>
      <c r="O22493" t="s">
        <v>20</v>
      </c>
      <c r="P22493">
        <v>22.77</v>
      </c>
      <c r="Q22493" t="s">
        <v>68</v>
      </c>
      <c r="R22493" t="s">
        <v>31</v>
      </c>
      <c r="S22493" t="s">
        <v>23</v>
      </c>
      <c r="T22493" t="s">
        <v>48</v>
      </c>
      <c r="U22493" t="s">
        <v>25</v>
      </c>
      <c r="V22493" t="s">
        <v>38</v>
      </c>
    </row>
    <row r="22494" spans="1:22" x14ac:dyDescent="0.35">
      <c r="A22494">
        <v>570415</v>
      </c>
      <c r="B22494" t="s">
        <v>277</v>
      </c>
      <c r="C22494" t="s">
        <v>70</v>
      </c>
      <c r="D22494">
        <v>4</v>
      </c>
      <c r="E22494">
        <v>44815.083333333336</v>
      </c>
      <c r="F22494" t="s">
        <v>1087</v>
      </c>
      <c r="G22494">
        <v>80.67</v>
      </c>
      <c r="H22494">
        <v>27469</v>
      </c>
      <c r="I22494" t="s">
        <v>19</v>
      </c>
      <c r="J22494">
        <v>0.45</v>
      </c>
      <c r="K22494">
        <v>322.68</v>
      </c>
      <c r="L22494">
        <v>0.13945704722945332</v>
      </c>
      <c r="M22494" t="s">
        <v>1072</v>
      </c>
      <c r="N22494">
        <v>177.47400000000002</v>
      </c>
      <c r="O22494" t="s">
        <v>20</v>
      </c>
      <c r="P22494">
        <v>11.53</v>
      </c>
      <c r="Q22494" t="s">
        <v>21</v>
      </c>
      <c r="R22494" t="s">
        <v>31</v>
      </c>
      <c r="S22494" t="s">
        <v>23</v>
      </c>
      <c r="T22494" t="s">
        <v>48</v>
      </c>
      <c r="U22494" t="s">
        <v>32</v>
      </c>
      <c r="V22494" t="s">
        <v>38</v>
      </c>
    </row>
    <row r="22495" spans="1:22" x14ac:dyDescent="0.35">
      <c r="A22495">
        <v>398489</v>
      </c>
      <c r="B22495" t="s">
        <v>101</v>
      </c>
      <c r="C22495" t="s">
        <v>40</v>
      </c>
      <c r="D22495">
        <v>40</v>
      </c>
      <c r="E22495">
        <v>44815.125</v>
      </c>
      <c r="F22495" t="s">
        <v>1087</v>
      </c>
      <c r="G22495">
        <v>21.48</v>
      </c>
      <c r="H22495">
        <v>68225</v>
      </c>
      <c r="I22495" t="s">
        <v>92</v>
      </c>
      <c r="J22495">
        <v>0.48</v>
      </c>
      <c r="K22495">
        <v>859.2</v>
      </c>
      <c r="L22495">
        <v>5.5865921787709494E-2</v>
      </c>
      <c r="M22495" t="s">
        <v>1072</v>
      </c>
      <c r="N22495">
        <v>446.78400000000005</v>
      </c>
      <c r="O22495" t="s">
        <v>29</v>
      </c>
      <c r="P22495">
        <v>16.47</v>
      </c>
      <c r="Q22495" t="s">
        <v>30</v>
      </c>
      <c r="R22495" t="s">
        <v>31</v>
      </c>
      <c r="S22495" t="s">
        <v>23</v>
      </c>
      <c r="T22495" t="s">
        <v>48</v>
      </c>
      <c r="U22495" t="s">
        <v>25</v>
      </c>
      <c r="V22495" t="s">
        <v>26</v>
      </c>
    </row>
    <row r="22496" spans="1:22" x14ac:dyDescent="0.35">
      <c r="A22496">
        <v>217926</v>
      </c>
      <c r="B22496" t="s">
        <v>672</v>
      </c>
      <c r="C22496" t="s">
        <v>34</v>
      </c>
      <c r="D22496">
        <v>14</v>
      </c>
      <c r="E22496">
        <v>44815.166666666664</v>
      </c>
      <c r="F22496" t="s">
        <v>1087</v>
      </c>
      <c r="G22496">
        <v>21.51</v>
      </c>
      <c r="H22496">
        <v>99117</v>
      </c>
      <c r="I22496" t="s">
        <v>35</v>
      </c>
      <c r="J22496">
        <v>0.06</v>
      </c>
      <c r="K22496">
        <v>301.14000000000004</v>
      </c>
      <c r="L22496">
        <v>1.9924287706714481E-2</v>
      </c>
      <c r="M22496" t="s">
        <v>1072</v>
      </c>
      <c r="N22496">
        <v>283.07160000000005</v>
      </c>
      <c r="O22496" t="s">
        <v>20</v>
      </c>
      <c r="P22496">
        <v>18.98</v>
      </c>
      <c r="Q22496" t="s">
        <v>68</v>
      </c>
      <c r="R22496" t="s">
        <v>22</v>
      </c>
      <c r="S22496" t="s">
        <v>23</v>
      </c>
      <c r="T22496" t="s">
        <v>43</v>
      </c>
      <c r="U22496" t="s">
        <v>66</v>
      </c>
      <c r="V22496" t="s">
        <v>44</v>
      </c>
    </row>
    <row r="22497" spans="1:22" x14ac:dyDescent="0.35">
      <c r="A22497">
        <v>869806</v>
      </c>
      <c r="B22497" t="s">
        <v>287</v>
      </c>
      <c r="C22497" t="s">
        <v>50</v>
      </c>
      <c r="D22497">
        <v>36</v>
      </c>
      <c r="E22497">
        <v>44815.208333333336</v>
      </c>
      <c r="F22497" t="s">
        <v>1087</v>
      </c>
      <c r="G22497">
        <v>14.86</v>
      </c>
      <c r="H22497">
        <v>73026</v>
      </c>
      <c r="I22497" t="s">
        <v>74</v>
      </c>
      <c r="J22497">
        <v>0.03</v>
      </c>
      <c r="K22497">
        <v>534.96</v>
      </c>
      <c r="L22497">
        <v>5.6078959174517716E-3</v>
      </c>
      <c r="M22497" t="s">
        <v>1072</v>
      </c>
      <c r="N22497">
        <v>518.91120000000001</v>
      </c>
      <c r="O22497" t="s">
        <v>20</v>
      </c>
      <c r="P22497">
        <v>24.86</v>
      </c>
      <c r="Q22497" t="s">
        <v>30</v>
      </c>
      <c r="R22497" t="s">
        <v>31</v>
      </c>
      <c r="S22497" t="s">
        <v>23</v>
      </c>
      <c r="T22497" t="s">
        <v>53</v>
      </c>
      <c r="U22497" t="s">
        <v>25</v>
      </c>
      <c r="V22497" t="s">
        <v>26</v>
      </c>
    </row>
    <row r="22498" spans="1:22" x14ac:dyDescent="0.35">
      <c r="A22498">
        <v>486720</v>
      </c>
      <c r="B22498" t="s">
        <v>420</v>
      </c>
      <c r="C22498" t="s">
        <v>73</v>
      </c>
      <c r="D22498">
        <v>26</v>
      </c>
      <c r="E22498">
        <v>44815.25</v>
      </c>
      <c r="F22498" t="s">
        <v>1087</v>
      </c>
      <c r="G22498">
        <v>16.25</v>
      </c>
      <c r="H22498">
        <v>98920</v>
      </c>
      <c r="I22498" t="s">
        <v>64</v>
      </c>
      <c r="J22498">
        <v>0.23</v>
      </c>
      <c r="K22498">
        <v>422.5</v>
      </c>
      <c r="L22498">
        <v>5.4437869822485205E-2</v>
      </c>
      <c r="M22498" t="s">
        <v>1072</v>
      </c>
      <c r="N22498">
        <v>325.32499999999999</v>
      </c>
      <c r="O22498" t="s">
        <v>20</v>
      </c>
      <c r="P22498">
        <v>22.55</v>
      </c>
      <c r="Q22498" t="s">
        <v>56</v>
      </c>
      <c r="R22498" t="s">
        <v>31</v>
      </c>
      <c r="S22498" t="s">
        <v>23</v>
      </c>
      <c r="T22498" t="s">
        <v>48</v>
      </c>
      <c r="U22498" t="s">
        <v>66</v>
      </c>
      <c r="V22498" t="s">
        <v>44</v>
      </c>
    </row>
    <row r="22499" spans="1:22" x14ac:dyDescent="0.35">
      <c r="A22499">
        <v>955860</v>
      </c>
      <c r="B22499" t="s">
        <v>586</v>
      </c>
      <c r="C22499" t="s">
        <v>76</v>
      </c>
      <c r="D22499">
        <v>12</v>
      </c>
      <c r="E22499">
        <v>44815.291666666664</v>
      </c>
      <c r="F22499" t="s">
        <v>1087</v>
      </c>
      <c r="G22499">
        <v>74.150000000000006</v>
      </c>
      <c r="H22499">
        <v>31983</v>
      </c>
      <c r="I22499" t="s">
        <v>28</v>
      </c>
      <c r="J22499">
        <v>0.27</v>
      </c>
      <c r="K22499">
        <v>889.80000000000007</v>
      </c>
      <c r="L22499">
        <v>3.0343897505057317E-2</v>
      </c>
      <c r="M22499" t="s">
        <v>1072</v>
      </c>
      <c r="N22499">
        <v>649.55400000000009</v>
      </c>
      <c r="O22499" t="s">
        <v>52</v>
      </c>
      <c r="P22499">
        <v>20.53</v>
      </c>
      <c r="Q22499" t="s">
        <v>68</v>
      </c>
      <c r="R22499" t="s">
        <v>22</v>
      </c>
      <c r="S22499" t="s">
        <v>23</v>
      </c>
      <c r="T22499" t="s">
        <v>43</v>
      </c>
      <c r="U22499" t="s">
        <v>66</v>
      </c>
      <c r="V22499" t="s">
        <v>38</v>
      </c>
    </row>
    <row r="22500" spans="1:22" x14ac:dyDescent="0.35">
      <c r="A22500">
        <v>848008</v>
      </c>
      <c r="B22500" t="s">
        <v>1033</v>
      </c>
      <c r="C22500" t="s">
        <v>62</v>
      </c>
      <c r="D22500">
        <v>27</v>
      </c>
      <c r="E22500">
        <v>44815.333333333336</v>
      </c>
      <c r="F22500" t="s">
        <v>1087</v>
      </c>
      <c r="G22500">
        <v>42.88</v>
      </c>
      <c r="H22500">
        <v>61807</v>
      </c>
      <c r="I22500" t="s">
        <v>60</v>
      </c>
      <c r="J22500">
        <v>0.46</v>
      </c>
      <c r="K22500">
        <v>1157.76</v>
      </c>
      <c r="L22500">
        <v>3.9731896075179664E-2</v>
      </c>
      <c r="M22500" t="s">
        <v>1072</v>
      </c>
      <c r="N22500">
        <v>625.19040000000007</v>
      </c>
      <c r="O22500" t="s">
        <v>52</v>
      </c>
      <c r="P22500">
        <v>8.66</v>
      </c>
      <c r="Q22500" t="s">
        <v>42</v>
      </c>
      <c r="R22500" t="s">
        <v>22</v>
      </c>
      <c r="S22500" t="s">
        <v>23</v>
      </c>
      <c r="T22500" t="s">
        <v>43</v>
      </c>
      <c r="U22500" t="s">
        <v>32</v>
      </c>
      <c r="V22500" t="s">
        <v>26</v>
      </c>
    </row>
    <row r="22501" spans="1:22" x14ac:dyDescent="0.35">
      <c r="A22501">
        <v>104321</v>
      </c>
      <c r="B22501" t="s">
        <v>1051</v>
      </c>
      <c r="C22501" t="s">
        <v>59</v>
      </c>
      <c r="D22501">
        <v>6</v>
      </c>
      <c r="E22501">
        <v>44815.375</v>
      </c>
      <c r="F22501" t="s">
        <v>1087</v>
      </c>
      <c r="G22501">
        <v>47.71</v>
      </c>
      <c r="H22501">
        <v>23348</v>
      </c>
      <c r="I22501" t="s">
        <v>47</v>
      </c>
      <c r="J22501">
        <v>0.11</v>
      </c>
      <c r="K22501">
        <v>286.26</v>
      </c>
      <c r="L22501">
        <v>3.8426605184098371E-2</v>
      </c>
      <c r="M22501" t="s">
        <v>1072</v>
      </c>
      <c r="N22501">
        <v>254.7714</v>
      </c>
      <c r="O22501" t="s">
        <v>52</v>
      </c>
      <c r="P22501">
        <v>9.91</v>
      </c>
      <c r="Q22501" t="s">
        <v>42</v>
      </c>
      <c r="R22501" t="s">
        <v>31</v>
      </c>
      <c r="S22501" t="s">
        <v>23</v>
      </c>
      <c r="T22501" t="s">
        <v>43</v>
      </c>
      <c r="U22501" t="s">
        <v>66</v>
      </c>
      <c r="V22501" t="s">
        <v>44</v>
      </c>
    </row>
    <row r="22502" spans="1:22" x14ac:dyDescent="0.35">
      <c r="A22502">
        <v>892208</v>
      </c>
      <c r="B22502" t="s">
        <v>429</v>
      </c>
      <c r="C22502" t="s">
        <v>70</v>
      </c>
      <c r="D22502">
        <v>27</v>
      </c>
      <c r="E22502">
        <v>44815.416666666664</v>
      </c>
      <c r="F22502" t="s">
        <v>1087</v>
      </c>
      <c r="G22502">
        <v>45.43</v>
      </c>
      <c r="H22502">
        <v>49710</v>
      </c>
      <c r="I22502" t="s">
        <v>74</v>
      </c>
      <c r="J22502">
        <v>0.18</v>
      </c>
      <c r="K22502">
        <v>1226.6099999999999</v>
      </c>
      <c r="L22502">
        <v>1.4674590945777386E-2</v>
      </c>
      <c r="M22502" t="s">
        <v>1072</v>
      </c>
      <c r="N22502">
        <v>1005.8202</v>
      </c>
      <c r="O22502" t="s">
        <v>20</v>
      </c>
      <c r="P22502">
        <v>28.73</v>
      </c>
      <c r="Q22502" t="s">
        <v>68</v>
      </c>
      <c r="R22502" t="s">
        <v>31</v>
      </c>
      <c r="S22502" t="s">
        <v>23</v>
      </c>
      <c r="T22502" t="s">
        <v>24</v>
      </c>
      <c r="U22502" t="s">
        <v>25</v>
      </c>
      <c r="V22502" t="s">
        <v>38</v>
      </c>
    </row>
    <row r="22503" spans="1:22" x14ac:dyDescent="0.35">
      <c r="A22503">
        <v>378263</v>
      </c>
      <c r="B22503" t="s">
        <v>148</v>
      </c>
      <c r="C22503" t="s">
        <v>73</v>
      </c>
      <c r="D22503">
        <v>14</v>
      </c>
      <c r="E22503">
        <v>44815.458333333336</v>
      </c>
      <c r="F22503" t="s">
        <v>1087</v>
      </c>
      <c r="G22503">
        <v>25.06</v>
      </c>
      <c r="H22503">
        <v>53853</v>
      </c>
      <c r="I22503" t="s">
        <v>41</v>
      </c>
      <c r="J22503">
        <v>0.26</v>
      </c>
      <c r="K22503">
        <v>350.84</v>
      </c>
      <c r="L22503">
        <v>7.4107855432675868E-2</v>
      </c>
      <c r="M22503" t="s">
        <v>1072</v>
      </c>
      <c r="N22503">
        <v>259.6216</v>
      </c>
      <c r="O22503" t="s">
        <v>20</v>
      </c>
      <c r="P22503">
        <v>26.95</v>
      </c>
      <c r="Q22503" t="s">
        <v>42</v>
      </c>
      <c r="R22503" t="s">
        <v>31</v>
      </c>
      <c r="S22503" t="s">
        <v>23</v>
      </c>
      <c r="T22503" t="s">
        <v>48</v>
      </c>
      <c r="U22503" t="s">
        <v>32</v>
      </c>
      <c r="V22503" t="s">
        <v>26</v>
      </c>
    </row>
    <row r="22504" spans="1:22" x14ac:dyDescent="0.35">
      <c r="A22504">
        <v>785929</v>
      </c>
      <c r="B22504" t="s">
        <v>744</v>
      </c>
      <c r="C22504" t="s">
        <v>46</v>
      </c>
      <c r="D22504">
        <v>44</v>
      </c>
      <c r="E22504">
        <v>44815.5</v>
      </c>
      <c r="F22504" t="s">
        <v>1087</v>
      </c>
      <c r="G22504">
        <v>96.5</v>
      </c>
      <c r="H22504">
        <v>92599</v>
      </c>
      <c r="I22504" t="s">
        <v>64</v>
      </c>
      <c r="J22504">
        <v>0.27</v>
      </c>
      <c r="K22504">
        <v>4246</v>
      </c>
      <c r="L22504">
        <v>6.3589260480452197E-3</v>
      </c>
      <c r="M22504" t="s">
        <v>1072</v>
      </c>
      <c r="N22504">
        <v>3099.58</v>
      </c>
      <c r="O22504" t="s">
        <v>20</v>
      </c>
      <c r="P22504">
        <v>5.43</v>
      </c>
      <c r="Q22504" t="s">
        <v>21</v>
      </c>
      <c r="R22504" t="s">
        <v>31</v>
      </c>
      <c r="S22504" t="s">
        <v>23</v>
      </c>
      <c r="T22504" t="s">
        <v>48</v>
      </c>
      <c r="U22504" t="s">
        <v>32</v>
      </c>
      <c r="V22504" t="s">
        <v>26</v>
      </c>
    </row>
    <row r="22505" spans="1:22" x14ac:dyDescent="0.35">
      <c r="A22505">
        <v>620709</v>
      </c>
      <c r="B22505" t="s">
        <v>122</v>
      </c>
      <c r="C22505" t="s">
        <v>70</v>
      </c>
      <c r="D22505">
        <v>22</v>
      </c>
      <c r="E22505">
        <v>44815.541666666664</v>
      </c>
      <c r="F22505" t="s">
        <v>1087</v>
      </c>
      <c r="G22505">
        <v>50.82</v>
      </c>
      <c r="H22505">
        <v>52083</v>
      </c>
      <c r="I22505" t="s">
        <v>51</v>
      </c>
      <c r="J22505">
        <v>0.01</v>
      </c>
      <c r="K22505">
        <v>1118.04</v>
      </c>
      <c r="L22505">
        <v>8.9442238202568785E-4</v>
      </c>
      <c r="M22505" t="s">
        <v>1072</v>
      </c>
      <c r="N22505">
        <v>1106.8596</v>
      </c>
      <c r="O22505" t="s">
        <v>29</v>
      </c>
      <c r="P22505">
        <v>24.89</v>
      </c>
      <c r="Q22505" t="s">
        <v>56</v>
      </c>
      <c r="R22505" t="s">
        <v>22</v>
      </c>
      <c r="S22505" t="s">
        <v>23</v>
      </c>
      <c r="T22505" t="s">
        <v>43</v>
      </c>
      <c r="U22505" t="s">
        <v>66</v>
      </c>
      <c r="V22505" t="s">
        <v>26</v>
      </c>
    </row>
    <row r="22506" spans="1:22" x14ac:dyDescent="0.35">
      <c r="A22506">
        <v>230078</v>
      </c>
      <c r="B22506" t="s">
        <v>467</v>
      </c>
      <c r="C22506" t="s">
        <v>40</v>
      </c>
      <c r="D22506">
        <v>49</v>
      </c>
      <c r="E22506">
        <v>44815.583333333336</v>
      </c>
      <c r="F22506" t="s">
        <v>1087</v>
      </c>
      <c r="G22506">
        <v>39.03</v>
      </c>
      <c r="I22506" t="s">
        <v>64</v>
      </c>
      <c r="J22506">
        <v>0.28000000000000003</v>
      </c>
      <c r="K22506">
        <v>1912.47</v>
      </c>
      <c r="L22506">
        <v>1.4640752534680283E-2</v>
      </c>
      <c r="M22506" t="s">
        <v>1072</v>
      </c>
      <c r="N22506">
        <v>1376.9784</v>
      </c>
      <c r="O22506" t="s">
        <v>29</v>
      </c>
      <c r="P22506">
        <v>26.29</v>
      </c>
      <c r="Q22506" t="s">
        <v>68</v>
      </c>
      <c r="R22506" t="s">
        <v>31</v>
      </c>
      <c r="S22506" t="s">
        <v>23</v>
      </c>
      <c r="T22506" t="s">
        <v>24</v>
      </c>
      <c r="V22506" t="s">
        <v>38</v>
      </c>
    </row>
    <row r="22507" spans="1:22" x14ac:dyDescent="0.35">
      <c r="A22507">
        <v>793956</v>
      </c>
      <c r="B22507" t="s">
        <v>121</v>
      </c>
      <c r="C22507" t="s">
        <v>59</v>
      </c>
      <c r="D22507">
        <v>20</v>
      </c>
      <c r="E22507">
        <v>44815.625</v>
      </c>
      <c r="F22507" t="s">
        <v>1087</v>
      </c>
      <c r="G22507">
        <v>75.400000000000006</v>
      </c>
      <c r="H22507">
        <v>83628</v>
      </c>
      <c r="I22507" t="s">
        <v>19</v>
      </c>
      <c r="J22507">
        <v>0.34</v>
      </c>
      <c r="K22507">
        <v>1508</v>
      </c>
      <c r="L22507">
        <v>2.2546419098143235E-2</v>
      </c>
      <c r="M22507" t="s">
        <v>1072</v>
      </c>
      <c r="N22507">
        <v>995.27999999999986</v>
      </c>
      <c r="O22507" t="s">
        <v>52</v>
      </c>
      <c r="P22507">
        <v>5.35</v>
      </c>
      <c r="Q22507" t="s">
        <v>21</v>
      </c>
      <c r="R22507" t="s">
        <v>22</v>
      </c>
      <c r="S22507" t="s">
        <v>23</v>
      </c>
      <c r="T22507" t="s">
        <v>24</v>
      </c>
      <c r="U22507" t="s">
        <v>37</v>
      </c>
      <c r="V22507" t="s">
        <v>38</v>
      </c>
    </row>
    <row r="22508" spans="1:22" x14ac:dyDescent="0.35">
      <c r="A22508">
        <v>415111</v>
      </c>
      <c r="B22508" t="s">
        <v>689</v>
      </c>
      <c r="C22508" t="s">
        <v>70</v>
      </c>
      <c r="D22508">
        <v>3</v>
      </c>
      <c r="E22508">
        <v>44815.666666666664</v>
      </c>
      <c r="F22508" t="s">
        <v>1087</v>
      </c>
      <c r="G22508">
        <v>77.430000000000007</v>
      </c>
      <c r="H22508">
        <v>96343</v>
      </c>
      <c r="I22508" t="s">
        <v>55</v>
      </c>
      <c r="J22508">
        <v>0.24</v>
      </c>
      <c r="K22508">
        <v>232.29000000000002</v>
      </c>
      <c r="L22508">
        <v>0.10331912695337724</v>
      </c>
      <c r="M22508" t="s">
        <v>1072</v>
      </c>
      <c r="N22508">
        <v>176.54040000000001</v>
      </c>
      <c r="O22508" t="s">
        <v>20</v>
      </c>
      <c r="P22508">
        <v>22.82</v>
      </c>
      <c r="Q22508" t="s">
        <v>21</v>
      </c>
      <c r="R22508" t="s">
        <v>31</v>
      </c>
      <c r="S22508" t="s">
        <v>23</v>
      </c>
      <c r="T22508" t="s">
        <v>53</v>
      </c>
      <c r="U22508" t="s">
        <v>66</v>
      </c>
      <c r="V22508" t="s">
        <v>26</v>
      </c>
    </row>
    <row r="22509" spans="1:22" x14ac:dyDescent="0.35">
      <c r="A22509">
        <v>788423</v>
      </c>
      <c r="B22509" t="s">
        <v>1034</v>
      </c>
      <c r="C22509" t="s">
        <v>70</v>
      </c>
      <c r="D22509">
        <v>9</v>
      </c>
      <c r="E22509">
        <v>44815.708333333336</v>
      </c>
      <c r="F22509" t="s">
        <v>1087</v>
      </c>
      <c r="G22509">
        <v>98.45</v>
      </c>
      <c r="H22509">
        <v>45152</v>
      </c>
      <c r="I22509" t="s">
        <v>86</v>
      </c>
      <c r="J22509">
        <v>0.08</v>
      </c>
      <c r="K22509">
        <v>886.05000000000007</v>
      </c>
      <c r="L22509">
        <v>9.0288358444783022E-3</v>
      </c>
      <c r="M22509" t="s">
        <v>1072</v>
      </c>
      <c r="N22509">
        <v>815.16600000000005</v>
      </c>
      <c r="O22509" t="s">
        <v>29</v>
      </c>
      <c r="P22509">
        <v>29.54</v>
      </c>
      <c r="Q22509" t="s">
        <v>56</v>
      </c>
      <c r="R22509" t="s">
        <v>22</v>
      </c>
      <c r="S22509" t="s">
        <v>23</v>
      </c>
      <c r="T22509" t="s">
        <v>48</v>
      </c>
      <c r="U22509" t="s">
        <v>37</v>
      </c>
      <c r="V22509" t="s">
        <v>44</v>
      </c>
    </row>
    <row r="22510" spans="1:22" x14ac:dyDescent="0.35">
      <c r="A22510">
        <v>962155</v>
      </c>
      <c r="B22510" t="s">
        <v>298</v>
      </c>
      <c r="C22510" t="s">
        <v>59</v>
      </c>
      <c r="D22510">
        <v>16</v>
      </c>
      <c r="E22510">
        <v>44815.75</v>
      </c>
      <c r="F22510" t="s">
        <v>1087</v>
      </c>
      <c r="G22510">
        <v>46.91</v>
      </c>
      <c r="H22510">
        <v>32961</v>
      </c>
      <c r="I22510" t="s">
        <v>60</v>
      </c>
      <c r="J22510">
        <v>0.26</v>
      </c>
      <c r="K22510">
        <v>750.56</v>
      </c>
      <c r="L22510">
        <v>3.4640801534853979E-2</v>
      </c>
      <c r="M22510" t="s">
        <v>1072</v>
      </c>
      <c r="N22510">
        <v>555.4144</v>
      </c>
      <c r="O22510" t="s">
        <v>20</v>
      </c>
      <c r="P22510">
        <v>28.62</v>
      </c>
      <c r="Q22510" t="s">
        <v>42</v>
      </c>
      <c r="R22510" t="s">
        <v>22</v>
      </c>
      <c r="S22510" t="s">
        <v>23</v>
      </c>
      <c r="T22510" t="s">
        <v>53</v>
      </c>
      <c r="U22510" t="s">
        <v>37</v>
      </c>
      <c r="V22510" t="s">
        <v>38</v>
      </c>
    </row>
    <row r="22511" spans="1:22" x14ac:dyDescent="0.35">
      <c r="A22511">
        <v>286502</v>
      </c>
      <c r="B22511" t="s">
        <v>579</v>
      </c>
      <c r="C22511" t="s">
        <v>18</v>
      </c>
      <c r="D22511">
        <v>42</v>
      </c>
      <c r="E22511">
        <v>44815.791666666664</v>
      </c>
      <c r="F22511" t="s">
        <v>1087</v>
      </c>
      <c r="G22511">
        <v>11.01</v>
      </c>
      <c r="H22511">
        <v>53481</v>
      </c>
      <c r="I22511" t="s">
        <v>51</v>
      </c>
      <c r="J22511">
        <v>0.2</v>
      </c>
      <c r="K22511">
        <v>462.42</v>
      </c>
      <c r="L22511">
        <v>4.3250724449634528E-2</v>
      </c>
      <c r="M22511" t="s">
        <v>1072</v>
      </c>
      <c r="N22511">
        <v>369.93600000000004</v>
      </c>
      <c r="O22511" t="s">
        <v>29</v>
      </c>
      <c r="P22511">
        <v>18.12</v>
      </c>
      <c r="Q22511" t="s">
        <v>30</v>
      </c>
      <c r="R22511" t="s">
        <v>31</v>
      </c>
      <c r="S22511" t="s">
        <v>23</v>
      </c>
      <c r="T22511" t="s">
        <v>48</v>
      </c>
      <c r="U22511" t="s">
        <v>25</v>
      </c>
      <c r="V22511" t="s">
        <v>26</v>
      </c>
    </row>
    <row r="22512" spans="1:22" x14ac:dyDescent="0.35">
      <c r="A22512">
        <v>212620</v>
      </c>
      <c r="B22512" t="s">
        <v>75</v>
      </c>
      <c r="C22512" t="s">
        <v>46</v>
      </c>
      <c r="D22512">
        <v>9</v>
      </c>
      <c r="E22512">
        <v>44815.833333333336</v>
      </c>
      <c r="F22512" t="s">
        <v>1087</v>
      </c>
      <c r="G22512">
        <v>77.040000000000006</v>
      </c>
      <c r="H22512">
        <v>39804</v>
      </c>
      <c r="I22512" t="s">
        <v>47</v>
      </c>
      <c r="J22512">
        <v>0.14000000000000001</v>
      </c>
      <c r="K22512">
        <v>693.36</v>
      </c>
      <c r="L22512">
        <v>2.0191531094957887E-2</v>
      </c>
      <c r="M22512" t="s">
        <v>1072</v>
      </c>
      <c r="N22512">
        <v>596.28959999999995</v>
      </c>
      <c r="O22512" t="s">
        <v>52</v>
      </c>
      <c r="P22512">
        <v>15.12</v>
      </c>
      <c r="Q22512" t="s">
        <v>21</v>
      </c>
      <c r="R22512" t="s">
        <v>22</v>
      </c>
      <c r="S22512" t="s">
        <v>23</v>
      </c>
      <c r="T22512" t="s">
        <v>43</v>
      </c>
      <c r="U22512" t="s">
        <v>37</v>
      </c>
      <c r="V22512" t="s">
        <v>26</v>
      </c>
    </row>
    <row r="22513" spans="1:22" x14ac:dyDescent="0.35">
      <c r="A22513">
        <v>499884</v>
      </c>
      <c r="B22513" t="s">
        <v>446</v>
      </c>
      <c r="C22513" t="s">
        <v>80</v>
      </c>
      <c r="D22513">
        <v>49</v>
      </c>
      <c r="E22513">
        <v>44815.875</v>
      </c>
      <c r="F22513" t="s">
        <v>1087</v>
      </c>
      <c r="G22513">
        <v>70.92</v>
      </c>
      <c r="H22513">
        <v>17366</v>
      </c>
      <c r="I22513" t="s">
        <v>55</v>
      </c>
      <c r="J22513">
        <v>0.04</v>
      </c>
      <c r="K22513">
        <v>3475.08</v>
      </c>
      <c r="L22513">
        <v>1.1510526376371192E-3</v>
      </c>
      <c r="M22513" t="s">
        <v>1072</v>
      </c>
      <c r="N22513">
        <v>3336.0767999999998</v>
      </c>
      <c r="O22513" t="s">
        <v>20</v>
      </c>
      <c r="P22513">
        <v>21.92</v>
      </c>
      <c r="Q22513" t="s">
        <v>42</v>
      </c>
      <c r="R22513" t="s">
        <v>31</v>
      </c>
      <c r="S22513" t="s">
        <v>23</v>
      </c>
      <c r="T22513" t="s">
        <v>24</v>
      </c>
      <c r="U22513" t="s">
        <v>66</v>
      </c>
      <c r="V22513" t="s">
        <v>38</v>
      </c>
    </row>
    <row r="22514" spans="1:22" x14ac:dyDescent="0.35">
      <c r="A22514">
        <v>705168</v>
      </c>
      <c r="B22514" t="s">
        <v>916</v>
      </c>
      <c r="C22514" t="s">
        <v>50</v>
      </c>
      <c r="D22514">
        <v>32</v>
      </c>
      <c r="E22514">
        <v>44815.916666666664</v>
      </c>
      <c r="F22514" t="s">
        <v>1087</v>
      </c>
      <c r="G22514">
        <v>6.4</v>
      </c>
      <c r="H22514">
        <v>12173</v>
      </c>
      <c r="I22514" t="s">
        <v>74</v>
      </c>
      <c r="J22514">
        <v>0.36</v>
      </c>
      <c r="K22514">
        <v>204.8</v>
      </c>
      <c r="L22514">
        <v>0.17578124999999997</v>
      </c>
      <c r="M22514" t="s">
        <v>1072</v>
      </c>
      <c r="N22514">
        <v>131.072</v>
      </c>
      <c r="O22514" t="s">
        <v>29</v>
      </c>
      <c r="P22514">
        <v>22.92</v>
      </c>
      <c r="Q22514" t="s">
        <v>42</v>
      </c>
      <c r="R22514" t="s">
        <v>22</v>
      </c>
      <c r="S22514" t="s">
        <v>23</v>
      </c>
      <c r="T22514" t="s">
        <v>24</v>
      </c>
      <c r="U22514" t="s">
        <v>57</v>
      </c>
      <c r="V22514" t="s">
        <v>26</v>
      </c>
    </row>
    <row r="22515" spans="1:22" x14ac:dyDescent="0.35">
      <c r="A22515">
        <v>108195</v>
      </c>
      <c r="B22515" t="s">
        <v>905</v>
      </c>
      <c r="C22515" t="s">
        <v>18</v>
      </c>
      <c r="D22515">
        <v>34</v>
      </c>
      <c r="E22515">
        <v>44815.958333333336</v>
      </c>
      <c r="F22515" t="s">
        <v>1087</v>
      </c>
      <c r="G22515">
        <v>57.53</v>
      </c>
      <c r="H22515">
        <v>29250</v>
      </c>
      <c r="I22515" t="s">
        <v>28</v>
      </c>
      <c r="J22515">
        <v>0.15</v>
      </c>
      <c r="K22515">
        <v>1956.02</v>
      </c>
      <c r="L22515">
        <v>7.6686332450588441E-3</v>
      </c>
      <c r="M22515" t="s">
        <v>1072</v>
      </c>
      <c r="N22515">
        <v>1662.617</v>
      </c>
      <c r="O22515" t="s">
        <v>20</v>
      </c>
      <c r="P22515">
        <v>24.03</v>
      </c>
      <c r="Q22515" t="s">
        <v>21</v>
      </c>
      <c r="R22515" t="s">
        <v>22</v>
      </c>
      <c r="S22515" t="s">
        <v>23</v>
      </c>
      <c r="T22515" t="s">
        <v>53</v>
      </c>
      <c r="U22515" t="s">
        <v>25</v>
      </c>
      <c r="V22515" t="s">
        <v>44</v>
      </c>
    </row>
    <row r="22516" spans="1:22" x14ac:dyDescent="0.35">
      <c r="A22516">
        <v>878985</v>
      </c>
      <c r="B22516" t="s">
        <v>689</v>
      </c>
      <c r="C22516" t="s">
        <v>40</v>
      </c>
      <c r="D22516">
        <v>25</v>
      </c>
      <c r="E22516">
        <v>44816</v>
      </c>
      <c r="F22516" t="s">
        <v>1087</v>
      </c>
      <c r="G22516">
        <v>14.74</v>
      </c>
      <c r="H22516">
        <v>67626</v>
      </c>
      <c r="I22516" t="s">
        <v>64</v>
      </c>
      <c r="J22516">
        <v>0.27</v>
      </c>
      <c r="K22516">
        <v>368.5</v>
      </c>
      <c r="L22516">
        <v>7.3270013568521031E-2</v>
      </c>
      <c r="M22516" t="s">
        <v>1072</v>
      </c>
      <c r="N22516">
        <v>269.005</v>
      </c>
      <c r="O22516" t="s">
        <v>29</v>
      </c>
      <c r="P22516">
        <v>5.25</v>
      </c>
      <c r="Q22516" t="s">
        <v>21</v>
      </c>
      <c r="R22516" t="s">
        <v>31</v>
      </c>
      <c r="S22516" t="s">
        <v>36</v>
      </c>
      <c r="T22516" t="s">
        <v>43</v>
      </c>
      <c r="U22516" t="s">
        <v>57</v>
      </c>
      <c r="V22516" t="s">
        <v>38</v>
      </c>
    </row>
    <row r="22517" spans="1:22" x14ac:dyDescent="0.35">
      <c r="A22517">
        <v>726946</v>
      </c>
      <c r="B22517" t="s">
        <v>333</v>
      </c>
      <c r="C22517" t="s">
        <v>80</v>
      </c>
      <c r="D22517">
        <v>27</v>
      </c>
      <c r="E22517">
        <v>44816.041666666664</v>
      </c>
      <c r="F22517" t="s">
        <v>1087</v>
      </c>
      <c r="G22517">
        <v>98.55</v>
      </c>
      <c r="H22517">
        <v>63023</v>
      </c>
      <c r="I22517" t="s">
        <v>86</v>
      </c>
      <c r="J22517">
        <v>0.3</v>
      </c>
      <c r="K22517">
        <v>2660.85</v>
      </c>
      <c r="L22517">
        <v>1.127459270533852E-2</v>
      </c>
      <c r="M22517" t="s">
        <v>1072</v>
      </c>
      <c r="N22517">
        <v>1862.5949999999998</v>
      </c>
      <c r="O22517" t="s">
        <v>52</v>
      </c>
      <c r="P22517">
        <v>9.5399999999999991</v>
      </c>
      <c r="Q22517" t="s">
        <v>56</v>
      </c>
      <c r="R22517" t="s">
        <v>22</v>
      </c>
      <c r="S22517" t="s">
        <v>23</v>
      </c>
      <c r="T22517" t="s">
        <v>53</v>
      </c>
      <c r="U22517" t="s">
        <v>66</v>
      </c>
      <c r="V22517" t="s">
        <v>38</v>
      </c>
    </row>
    <row r="22518" spans="1:22" x14ac:dyDescent="0.35">
      <c r="A22518">
        <v>157995</v>
      </c>
      <c r="B22518" t="s">
        <v>946</v>
      </c>
      <c r="C22518" t="s">
        <v>70</v>
      </c>
      <c r="D22518">
        <v>27</v>
      </c>
      <c r="E22518">
        <v>44816.083333333336</v>
      </c>
      <c r="F22518" t="s">
        <v>1087</v>
      </c>
      <c r="G22518">
        <v>81.709999999999994</v>
      </c>
      <c r="H22518">
        <v>13568</v>
      </c>
      <c r="I22518" t="s">
        <v>41</v>
      </c>
      <c r="J22518">
        <v>0.12</v>
      </c>
      <c r="K22518">
        <v>2206.1699999999996</v>
      </c>
      <c r="L22518">
        <v>5.4392907164905703E-3</v>
      </c>
      <c r="M22518" t="s">
        <v>1072</v>
      </c>
      <c r="N22518">
        <v>1941.4295999999997</v>
      </c>
      <c r="O22518" t="s">
        <v>29</v>
      </c>
      <c r="P22518">
        <v>10.57</v>
      </c>
      <c r="Q22518" t="s">
        <v>68</v>
      </c>
      <c r="R22518" t="s">
        <v>31</v>
      </c>
      <c r="S22518" t="s">
        <v>23</v>
      </c>
      <c r="T22518" t="s">
        <v>24</v>
      </c>
      <c r="U22518" t="s">
        <v>32</v>
      </c>
      <c r="V22518" t="s">
        <v>44</v>
      </c>
    </row>
    <row r="22519" spans="1:22" x14ac:dyDescent="0.35">
      <c r="A22519">
        <v>230112</v>
      </c>
      <c r="B22519" t="s">
        <v>743</v>
      </c>
      <c r="C22519" t="s">
        <v>18</v>
      </c>
      <c r="D22519">
        <v>2</v>
      </c>
      <c r="E22519">
        <v>44816.125</v>
      </c>
      <c r="F22519" t="s">
        <v>1087</v>
      </c>
      <c r="G22519">
        <v>14.07</v>
      </c>
      <c r="I22519" t="s">
        <v>41</v>
      </c>
      <c r="J22519">
        <v>0.19</v>
      </c>
      <c r="K22519">
        <v>28.14</v>
      </c>
      <c r="L22519">
        <v>0.67519545131485426</v>
      </c>
      <c r="M22519" t="s">
        <v>1072</v>
      </c>
      <c r="N22519">
        <v>22.793400000000002</v>
      </c>
      <c r="O22519" t="s">
        <v>20</v>
      </c>
      <c r="P22519">
        <v>24.85</v>
      </c>
      <c r="Q22519" t="s">
        <v>56</v>
      </c>
      <c r="R22519" t="s">
        <v>22</v>
      </c>
      <c r="S22519" t="s">
        <v>23</v>
      </c>
      <c r="T22519" t="s">
        <v>43</v>
      </c>
      <c r="V22519" t="s">
        <v>44</v>
      </c>
    </row>
    <row r="22520" spans="1:22" x14ac:dyDescent="0.35">
      <c r="A22520">
        <v>843194</v>
      </c>
      <c r="B22520" t="s">
        <v>158</v>
      </c>
      <c r="C22520" t="s">
        <v>40</v>
      </c>
      <c r="D22520">
        <v>22</v>
      </c>
      <c r="E22520">
        <v>44816.166666666664</v>
      </c>
      <c r="F22520" t="s">
        <v>1087</v>
      </c>
      <c r="G22520">
        <v>10.67</v>
      </c>
      <c r="H22520">
        <v>62126</v>
      </c>
      <c r="I22520" t="s">
        <v>74</v>
      </c>
      <c r="J22520">
        <v>0.28999999999999998</v>
      </c>
      <c r="K22520">
        <v>234.74</v>
      </c>
      <c r="L22520">
        <v>0.12354093891113571</v>
      </c>
      <c r="M22520" t="s">
        <v>1072</v>
      </c>
      <c r="N22520">
        <v>166.66540000000001</v>
      </c>
      <c r="O22520" t="s">
        <v>52</v>
      </c>
      <c r="P22520">
        <v>22.57</v>
      </c>
      <c r="Q22520" t="s">
        <v>42</v>
      </c>
      <c r="R22520" t="s">
        <v>22</v>
      </c>
      <c r="S22520" t="s">
        <v>23</v>
      </c>
      <c r="T22520" t="s">
        <v>53</v>
      </c>
      <c r="U22520" t="s">
        <v>32</v>
      </c>
      <c r="V22520" t="s">
        <v>38</v>
      </c>
    </row>
    <row r="22521" spans="1:22" x14ac:dyDescent="0.35">
      <c r="A22521">
        <v>138250</v>
      </c>
      <c r="B22521" t="s">
        <v>420</v>
      </c>
      <c r="C22521" t="s">
        <v>18</v>
      </c>
      <c r="D22521">
        <v>2</v>
      </c>
      <c r="E22521">
        <v>44816.208333333336</v>
      </c>
      <c r="F22521" t="s">
        <v>1087</v>
      </c>
      <c r="G22521">
        <v>28.92</v>
      </c>
      <c r="H22521">
        <v>70359</v>
      </c>
      <c r="I22521" t="s">
        <v>51</v>
      </c>
      <c r="J22521">
        <v>0.03</v>
      </c>
      <c r="K22521">
        <v>57.84</v>
      </c>
      <c r="L22521">
        <v>5.1867219917012451E-2</v>
      </c>
      <c r="M22521" t="s">
        <v>1072</v>
      </c>
      <c r="N22521">
        <v>56.104800000000004</v>
      </c>
      <c r="O22521" t="s">
        <v>20</v>
      </c>
      <c r="P22521">
        <v>20.53</v>
      </c>
      <c r="Q22521" t="s">
        <v>21</v>
      </c>
      <c r="R22521" t="s">
        <v>22</v>
      </c>
      <c r="S22521" t="s">
        <v>23</v>
      </c>
      <c r="T22521" t="s">
        <v>43</v>
      </c>
      <c r="U22521" t="s">
        <v>66</v>
      </c>
      <c r="V22521" t="s">
        <v>38</v>
      </c>
    </row>
    <row r="22522" spans="1:22" x14ac:dyDescent="0.35">
      <c r="A22522">
        <v>882129</v>
      </c>
      <c r="B22522" t="s">
        <v>275</v>
      </c>
      <c r="C22522" t="s">
        <v>62</v>
      </c>
      <c r="D22522">
        <v>48</v>
      </c>
      <c r="E22522">
        <v>44816.25</v>
      </c>
      <c r="F22522" t="s">
        <v>1087</v>
      </c>
      <c r="G22522">
        <v>26.55</v>
      </c>
      <c r="H22522">
        <v>92315</v>
      </c>
      <c r="I22522" t="s">
        <v>19</v>
      </c>
      <c r="J22522">
        <v>0.48</v>
      </c>
      <c r="K22522">
        <v>1274.4000000000001</v>
      </c>
      <c r="L22522">
        <v>3.7664783427495283E-2</v>
      </c>
      <c r="M22522" t="s">
        <v>1072</v>
      </c>
      <c r="N22522">
        <v>662.6880000000001</v>
      </c>
      <c r="O22522" t="s">
        <v>20</v>
      </c>
      <c r="P22522">
        <v>13.22</v>
      </c>
      <c r="Q22522" t="s">
        <v>68</v>
      </c>
      <c r="R22522" t="s">
        <v>22</v>
      </c>
      <c r="S22522" t="s">
        <v>23</v>
      </c>
      <c r="T22522" t="s">
        <v>48</v>
      </c>
      <c r="U22522" t="s">
        <v>37</v>
      </c>
      <c r="V22522" t="s">
        <v>44</v>
      </c>
    </row>
    <row r="22523" spans="1:22" x14ac:dyDescent="0.35">
      <c r="A22523">
        <v>115376</v>
      </c>
      <c r="B22523" t="s">
        <v>968</v>
      </c>
      <c r="C22523" t="s">
        <v>50</v>
      </c>
      <c r="D22523">
        <v>1</v>
      </c>
      <c r="E22523">
        <v>44816.291666666664</v>
      </c>
      <c r="F22523" t="s">
        <v>1087</v>
      </c>
      <c r="G22523">
        <v>44.16</v>
      </c>
      <c r="H22523">
        <v>76890</v>
      </c>
      <c r="I22523" t="s">
        <v>60</v>
      </c>
      <c r="J22523">
        <v>0.39</v>
      </c>
      <c r="K22523">
        <v>44.16</v>
      </c>
      <c r="L22523">
        <v>0.88315217391304357</v>
      </c>
      <c r="M22523" t="s">
        <v>1072</v>
      </c>
      <c r="N22523">
        <v>26.937599999999996</v>
      </c>
      <c r="O22523" t="s">
        <v>52</v>
      </c>
      <c r="P22523">
        <v>23.81</v>
      </c>
      <c r="Q22523" t="s">
        <v>42</v>
      </c>
      <c r="R22523" t="s">
        <v>22</v>
      </c>
      <c r="S22523" t="s">
        <v>23</v>
      </c>
      <c r="T22523" t="s">
        <v>24</v>
      </c>
      <c r="U22523" t="s">
        <v>57</v>
      </c>
      <c r="V22523" t="s">
        <v>38</v>
      </c>
    </row>
    <row r="22524" spans="1:22" x14ac:dyDescent="0.35">
      <c r="A22524">
        <v>856935</v>
      </c>
      <c r="B22524" t="s">
        <v>1009</v>
      </c>
      <c r="C22524" t="s">
        <v>80</v>
      </c>
      <c r="D22524">
        <v>40</v>
      </c>
      <c r="E22524">
        <v>44816.333333333336</v>
      </c>
      <c r="F22524" t="s">
        <v>1087</v>
      </c>
      <c r="G22524">
        <v>2.08</v>
      </c>
      <c r="H22524">
        <v>91405</v>
      </c>
      <c r="I22524" t="s">
        <v>41</v>
      </c>
      <c r="J22524">
        <v>0.1</v>
      </c>
      <c r="K22524">
        <v>83.2</v>
      </c>
      <c r="L22524">
        <v>0.1201923076923077</v>
      </c>
      <c r="M22524" t="s">
        <v>1072</v>
      </c>
      <c r="N22524">
        <v>74.88000000000001</v>
      </c>
      <c r="O22524" t="s">
        <v>52</v>
      </c>
      <c r="P22524">
        <v>17.2</v>
      </c>
      <c r="Q22524" t="s">
        <v>42</v>
      </c>
      <c r="R22524" t="s">
        <v>31</v>
      </c>
      <c r="S22524" t="s">
        <v>23</v>
      </c>
      <c r="T22524" t="s">
        <v>48</v>
      </c>
      <c r="U22524" t="s">
        <v>57</v>
      </c>
      <c r="V22524" t="s">
        <v>38</v>
      </c>
    </row>
    <row r="22525" spans="1:22" x14ac:dyDescent="0.35">
      <c r="A22525">
        <v>811199</v>
      </c>
      <c r="B22525" t="s">
        <v>457</v>
      </c>
      <c r="C22525" t="s">
        <v>62</v>
      </c>
      <c r="D22525">
        <v>39</v>
      </c>
      <c r="E22525">
        <v>44816.375</v>
      </c>
      <c r="F22525" t="s">
        <v>1087</v>
      </c>
      <c r="G22525">
        <v>67.03</v>
      </c>
      <c r="H22525">
        <v>72703</v>
      </c>
      <c r="I22525" t="s">
        <v>28</v>
      </c>
      <c r="J22525">
        <v>0.05</v>
      </c>
      <c r="K22525">
        <v>2614.17</v>
      </c>
      <c r="L22525">
        <v>1.9126529644208296E-3</v>
      </c>
      <c r="M22525" t="s">
        <v>1072</v>
      </c>
      <c r="N22525">
        <v>2483.4614999999999</v>
      </c>
      <c r="O22525" t="s">
        <v>20</v>
      </c>
      <c r="P22525">
        <v>7.87</v>
      </c>
      <c r="Q22525" t="s">
        <v>42</v>
      </c>
      <c r="R22525" t="s">
        <v>22</v>
      </c>
      <c r="S22525" t="s">
        <v>23</v>
      </c>
      <c r="T22525" t="s">
        <v>53</v>
      </c>
      <c r="U22525" t="s">
        <v>25</v>
      </c>
      <c r="V22525" t="s">
        <v>38</v>
      </c>
    </row>
    <row r="22526" spans="1:22" x14ac:dyDescent="0.35">
      <c r="A22526">
        <v>951155</v>
      </c>
      <c r="B22526" t="s">
        <v>1026</v>
      </c>
      <c r="C22526" t="s">
        <v>76</v>
      </c>
      <c r="D22526">
        <v>10</v>
      </c>
      <c r="E22526">
        <v>44816.416666666664</v>
      </c>
      <c r="F22526" t="s">
        <v>1087</v>
      </c>
      <c r="G22526">
        <v>49.56</v>
      </c>
      <c r="H22526">
        <v>13113</v>
      </c>
      <c r="I22526" t="s">
        <v>47</v>
      </c>
      <c r="J22526">
        <v>0.11</v>
      </c>
      <c r="K22526">
        <v>495.6</v>
      </c>
      <c r="L22526">
        <v>2.2195318805488296E-2</v>
      </c>
      <c r="M22526" t="s">
        <v>1072</v>
      </c>
      <c r="N22526">
        <v>441.084</v>
      </c>
      <c r="O22526" t="s">
        <v>20</v>
      </c>
      <c r="P22526">
        <v>21.68</v>
      </c>
      <c r="Q22526" t="s">
        <v>68</v>
      </c>
      <c r="R22526" t="s">
        <v>31</v>
      </c>
      <c r="S22526" t="s">
        <v>23</v>
      </c>
      <c r="T22526" t="s">
        <v>53</v>
      </c>
      <c r="U22526" t="s">
        <v>25</v>
      </c>
      <c r="V22526" t="s">
        <v>38</v>
      </c>
    </row>
    <row r="22527" spans="1:22" x14ac:dyDescent="0.35">
      <c r="A22527">
        <v>667730</v>
      </c>
      <c r="B22527" t="s">
        <v>263</v>
      </c>
      <c r="C22527" t="s">
        <v>34</v>
      </c>
      <c r="D22527">
        <v>12</v>
      </c>
      <c r="E22527">
        <v>44816.458333333336</v>
      </c>
      <c r="F22527" t="s">
        <v>1087</v>
      </c>
      <c r="G22527">
        <v>6.43</v>
      </c>
      <c r="H22527">
        <v>86777</v>
      </c>
      <c r="I22527" t="s">
        <v>19</v>
      </c>
      <c r="J22527">
        <v>0.38</v>
      </c>
      <c r="K22527">
        <v>77.16</v>
      </c>
      <c r="L22527">
        <v>0.49248315189217218</v>
      </c>
      <c r="M22527" t="s">
        <v>1072</v>
      </c>
      <c r="N22527">
        <v>47.839199999999998</v>
      </c>
      <c r="O22527" t="s">
        <v>52</v>
      </c>
      <c r="P22527">
        <v>16.579999999999998</v>
      </c>
      <c r="Q22527" t="s">
        <v>68</v>
      </c>
      <c r="R22527" t="s">
        <v>22</v>
      </c>
      <c r="S22527" t="s">
        <v>23</v>
      </c>
      <c r="T22527" t="s">
        <v>53</v>
      </c>
      <c r="U22527" t="s">
        <v>37</v>
      </c>
      <c r="V22527" t="s">
        <v>26</v>
      </c>
    </row>
    <row r="22528" spans="1:22" x14ac:dyDescent="0.35">
      <c r="A22528">
        <v>629680</v>
      </c>
      <c r="B22528" t="s">
        <v>145</v>
      </c>
      <c r="C22528" t="s">
        <v>62</v>
      </c>
      <c r="D22528">
        <v>37</v>
      </c>
      <c r="E22528">
        <v>44816.5</v>
      </c>
      <c r="F22528" t="s">
        <v>1087</v>
      </c>
      <c r="G22528">
        <v>4.8099999999999996</v>
      </c>
      <c r="H22528">
        <v>34873</v>
      </c>
      <c r="I22528" t="s">
        <v>55</v>
      </c>
      <c r="J22528">
        <v>0.04</v>
      </c>
      <c r="K22528">
        <v>177.97</v>
      </c>
      <c r="L22528">
        <v>2.2475698151373829E-2</v>
      </c>
      <c r="M22528" t="s">
        <v>1072</v>
      </c>
      <c r="N22528">
        <v>170.85120000000001</v>
      </c>
      <c r="O22528" t="s">
        <v>20</v>
      </c>
      <c r="P22528">
        <v>24.2</v>
      </c>
      <c r="Q22528" t="s">
        <v>68</v>
      </c>
      <c r="R22528" t="s">
        <v>22</v>
      </c>
      <c r="S22528" t="s">
        <v>23</v>
      </c>
      <c r="T22528" t="s">
        <v>24</v>
      </c>
      <c r="U22528" t="s">
        <v>66</v>
      </c>
      <c r="V22528" t="s">
        <v>38</v>
      </c>
    </row>
    <row r="22529" spans="1:22" x14ac:dyDescent="0.35">
      <c r="A22529">
        <v>608193</v>
      </c>
      <c r="B22529" t="s">
        <v>267</v>
      </c>
      <c r="C22529" t="s">
        <v>34</v>
      </c>
      <c r="D22529">
        <v>46</v>
      </c>
      <c r="E22529">
        <v>44816.541666666664</v>
      </c>
      <c r="F22529" t="s">
        <v>1087</v>
      </c>
      <c r="G22529">
        <v>17.899999999999999</v>
      </c>
      <c r="H22529">
        <v>28548</v>
      </c>
      <c r="I22529" t="s">
        <v>86</v>
      </c>
      <c r="J22529">
        <v>0.16</v>
      </c>
      <c r="K22529">
        <v>823.4</v>
      </c>
      <c r="L22529">
        <v>1.9431624969638087E-2</v>
      </c>
      <c r="M22529" t="s">
        <v>1072</v>
      </c>
      <c r="N22529">
        <v>691.65599999999995</v>
      </c>
      <c r="O22529" t="s">
        <v>52</v>
      </c>
      <c r="P22529">
        <v>18.05</v>
      </c>
      <c r="Q22529" t="s">
        <v>21</v>
      </c>
      <c r="R22529" t="s">
        <v>31</v>
      </c>
      <c r="S22529" t="s">
        <v>23</v>
      </c>
      <c r="T22529" t="s">
        <v>53</v>
      </c>
      <c r="U22529" t="s">
        <v>25</v>
      </c>
      <c r="V22529" t="s">
        <v>38</v>
      </c>
    </row>
    <row r="22530" spans="1:22" x14ac:dyDescent="0.35">
      <c r="A22530">
        <v>616898</v>
      </c>
      <c r="B22530" t="s">
        <v>520</v>
      </c>
      <c r="C22530" t="s">
        <v>70</v>
      </c>
      <c r="D22530">
        <v>17</v>
      </c>
      <c r="E22530">
        <v>44816.583333333336</v>
      </c>
      <c r="F22530" t="s">
        <v>1087</v>
      </c>
      <c r="G22530">
        <v>33.369999999999997</v>
      </c>
      <c r="H22530">
        <v>83662</v>
      </c>
      <c r="I22530" t="s">
        <v>51</v>
      </c>
      <c r="J22530">
        <v>0.44</v>
      </c>
      <c r="K22530">
        <v>567.29</v>
      </c>
      <c r="L22530">
        <v>7.7561740908530033E-2</v>
      </c>
      <c r="M22530" t="s">
        <v>1072</v>
      </c>
      <c r="N22530">
        <v>317.68240000000003</v>
      </c>
      <c r="O22530" t="s">
        <v>20</v>
      </c>
      <c r="P22530">
        <v>28.67</v>
      </c>
      <c r="Q22530" t="s">
        <v>68</v>
      </c>
      <c r="R22530" t="s">
        <v>31</v>
      </c>
      <c r="S22530" t="s">
        <v>23</v>
      </c>
      <c r="T22530" t="s">
        <v>24</v>
      </c>
      <c r="U22530" t="s">
        <v>25</v>
      </c>
      <c r="V22530" t="s">
        <v>38</v>
      </c>
    </row>
    <row r="22531" spans="1:22" x14ac:dyDescent="0.35">
      <c r="A22531">
        <v>782466</v>
      </c>
      <c r="B22531" t="s">
        <v>318</v>
      </c>
      <c r="C22531" t="s">
        <v>34</v>
      </c>
      <c r="D22531">
        <v>3</v>
      </c>
      <c r="E22531">
        <v>44816.625</v>
      </c>
      <c r="F22531" t="s">
        <v>1087</v>
      </c>
      <c r="G22531">
        <v>7.02</v>
      </c>
      <c r="H22531">
        <v>60695</v>
      </c>
      <c r="I22531" t="s">
        <v>28</v>
      </c>
      <c r="J22531">
        <v>0.34</v>
      </c>
      <c r="K22531">
        <v>21.06</v>
      </c>
      <c r="L22531">
        <v>1.6144349477682813</v>
      </c>
      <c r="M22531" t="s">
        <v>1072</v>
      </c>
      <c r="N22531">
        <v>13.899599999999998</v>
      </c>
      <c r="O22531" t="s">
        <v>20</v>
      </c>
      <c r="P22531">
        <v>22.83</v>
      </c>
      <c r="Q22531" t="s">
        <v>56</v>
      </c>
      <c r="R22531" t="s">
        <v>22</v>
      </c>
      <c r="S22531" t="s">
        <v>23</v>
      </c>
      <c r="T22531" t="s">
        <v>53</v>
      </c>
      <c r="U22531" t="s">
        <v>57</v>
      </c>
      <c r="V22531" t="s">
        <v>26</v>
      </c>
    </row>
    <row r="22532" spans="1:22" x14ac:dyDescent="0.35">
      <c r="A22532">
        <v>573061</v>
      </c>
      <c r="B22532" t="s">
        <v>627</v>
      </c>
      <c r="C22532" t="s">
        <v>73</v>
      </c>
      <c r="D22532">
        <v>21</v>
      </c>
      <c r="E22532">
        <v>44816.666666666664</v>
      </c>
      <c r="F22532" t="s">
        <v>1087</v>
      </c>
      <c r="G22532">
        <v>33.26</v>
      </c>
      <c r="H22532">
        <v>57064</v>
      </c>
      <c r="I22532" t="s">
        <v>74</v>
      </c>
      <c r="J22532">
        <v>0.46</v>
      </c>
      <c r="K22532">
        <v>698.45999999999992</v>
      </c>
      <c r="L22532">
        <v>6.585917590126851E-2</v>
      </c>
      <c r="M22532" t="s">
        <v>1072</v>
      </c>
      <c r="N22532">
        <v>377.16839999999996</v>
      </c>
      <c r="O22532" t="s">
        <v>20</v>
      </c>
      <c r="P22532">
        <v>20.3</v>
      </c>
      <c r="Q22532" t="s">
        <v>68</v>
      </c>
      <c r="R22532" t="s">
        <v>31</v>
      </c>
      <c r="S22532" t="s">
        <v>23</v>
      </c>
      <c r="T22532" t="s">
        <v>53</v>
      </c>
      <c r="U22532" t="s">
        <v>57</v>
      </c>
      <c r="V22532" t="s">
        <v>44</v>
      </c>
    </row>
    <row r="22533" spans="1:22" x14ac:dyDescent="0.35">
      <c r="A22533">
        <v>124809</v>
      </c>
      <c r="B22533" t="s">
        <v>217</v>
      </c>
      <c r="C22533" t="s">
        <v>76</v>
      </c>
      <c r="D22533">
        <v>12</v>
      </c>
      <c r="E22533">
        <v>44816.708333333336</v>
      </c>
      <c r="F22533" t="s">
        <v>1087</v>
      </c>
      <c r="G22533">
        <v>90.1</v>
      </c>
      <c r="I22533" t="s">
        <v>51</v>
      </c>
      <c r="J22533">
        <v>0.49</v>
      </c>
      <c r="K22533">
        <v>1081.1999999999998</v>
      </c>
      <c r="L22533">
        <v>4.5320014798372187E-2</v>
      </c>
      <c r="M22533" t="s">
        <v>1072</v>
      </c>
      <c r="N22533">
        <v>551.41199999999992</v>
      </c>
      <c r="O22533" t="s">
        <v>29</v>
      </c>
      <c r="P22533">
        <v>20.23</v>
      </c>
      <c r="Q22533" t="s">
        <v>68</v>
      </c>
      <c r="R22533" t="s">
        <v>22</v>
      </c>
      <c r="S22533" t="s">
        <v>23</v>
      </c>
      <c r="T22533" t="s">
        <v>43</v>
      </c>
      <c r="V22533" t="s">
        <v>26</v>
      </c>
    </row>
    <row r="22534" spans="1:22" x14ac:dyDescent="0.35">
      <c r="A22534">
        <v>215095</v>
      </c>
      <c r="B22534" t="s">
        <v>1027</v>
      </c>
      <c r="C22534" t="s">
        <v>40</v>
      </c>
      <c r="D22534">
        <v>48</v>
      </c>
      <c r="E22534">
        <v>44816.75</v>
      </c>
      <c r="F22534" t="s">
        <v>1087</v>
      </c>
      <c r="G22534">
        <v>52.39</v>
      </c>
      <c r="H22534">
        <v>60185</v>
      </c>
      <c r="I22534" t="s">
        <v>74</v>
      </c>
      <c r="J22534">
        <v>0.08</v>
      </c>
      <c r="K22534">
        <v>2514.7200000000003</v>
      </c>
      <c r="L22534">
        <v>3.1812686899535536E-3</v>
      </c>
      <c r="M22534" t="s">
        <v>1072</v>
      </c>
      <c r="N22534">
        <v>2313.5424000000003</v>
      </c>
      <c r="O22534" t="s">
        <v>20</v>
      </c>
      <c r="P22534">
        <v>7.99</v>
      </c>
      <c r="Q22534" t="s">
        <v>56</v>
      </c>
      <c r="R22534" t="s">
        <v>22</v>
      </c>
      <c r="S22534" t="s">
        <v>23</v>
      </c>
      <c r="T22534" t="s">
        <v>43</v>
      </c>
      <c r="U22534" t="s">
        <v>37</v>
      </c>
      <c r="V22534" t="s">
        <v>26</v>
      </c>
    </row>
    <row r="22535" spans="1:22" x14ac:dyDescent="0.35">
      <c r="A22535">
        <v>756053</v>
      </c>
      <c r="B22535" t="s">
        <v>501</v>
      </c>
      <c r="C22535" t="s">
        <v>46</v>
      </c>
      <c r="D22535">
        <v>27</v>
      </c>
      <c r="E22535">
        <v>44816.791666666664</v>
      </c>
      <c r="F22535" t="s">
        <v>1087</v>
      </c>
      <c r="G22535">
        <v>2.0499999999999998</v>
      </c>
      <c r="H22535">
        <v>63033</v>
      </c>
      <c r="I22535" t="s">
        <v>47</v>
      </c>
      <c r="J22535">
        <v>0.41</v>
      </c>
      <c r="K22535">
        <v>55.349999999999994</v>
      </c>
      <c r="L22535">
        <v>0.74074074074074081</v>
      </c>
      <c r="M22535" t="s">
        <v>1072</v>
      </c>
      <c r="N22535">
        <v>32.656500000000001</v>
      </c>
      <c r="O22535" t="s">
        <v>29</v>
      </c>
      <c r="P22535">
        <v>23.94</v>
      </c>
      <c r="Q22535" t="s">
        <v>21</v>
      </c>
      <c r="R22535" t="s">
        <v>22</v>
      </c>
      <c r="S22535" t="s">
        <v>23</v>
      </c>
      <c r="T22535" t="s">
        <v>43</v>
      </c>
      <c r="U22535" t="s">
        <v>57</v>
      </c>
      <c r="V22535" t="s">
        <v>26</v>
      </c>
    </row>
    <row r="22536" spans="1:22" x14ac:dyDescent="0.35">
      <c r="A22536">
        <v>723761</v>
      </c>
      <c r="B22536" t="s">
        <v>250</v>
      </c>
      <c r="C22536" t="s">
        <v>34</v>
      </c>
      <c r="D22536">
        <v>15</v>
      </c>
      <c r="E22536">
        <v>44816.833333333336</v>
      </c>
      <c r="F22536" t="s">
        <v>1087</v>
      </c>
      <c r="G22536">
        <v>65.069999999999993</v>
      </c>
      <c r="H22536">
        <v>16236</v>
      </c>
      <c r="I22536" t="s">
        <v>19</v>
      </c>
      <c r="J22536">
        <v>0.4</v>
      </c>
      <c r="K22536">
        <v>976.05</v>
      </c>
      <c r="L22536">
        <v>4.0981507094923417E-2</v>
      </c>
      <c r="M22536" t="s">
        <v>1072</v>
      </c>
      <c r="N22536">
        <v>585.63</v>
      </c>
      <c r="O22536" t="s">
        <v>29</v>
      </c>
      <c r="P22536">
        <v>18.88</v>
      </c>
      <c r="Q22536" t="s">
        <v>21</v>
      </c>
      <c r="R22536" t="s">
        <v>31</v>
      </c>
      <c r="S22536" t="s">
        <v>23</v>
      </c>
      <c r="T22536" t="s">
        <v>43</v>
      </c>
      <c r="U22536" t="s">
        <v>25</v>
      </c>
      <c r="V22536" t="s">
        <v>44</v>
      </c>
    </row>
    <row r="22537" spans="1:22" x14ac:dyDescent="0.35">
      <c r="A22537">
        <v>567375</v>
      </c>
      <c r="B22537" t="s">
        <v>420</v>
      </c>
      <c r="C22537" t="s">
        <v>46</v>
      </c>
      <c r="D22537">
        <v>45</v>
      </c>
      <c r="E22537">
        <v>44816.916666666664</v>
      </c>
      <c r="F22537" t="s">
        <v>1087</v>
      </c>
      <c r="G22537">
        <v>18.309999999999999</v>
      </c>
      <c r="H22537">
        <v>60089</v>
      </c>
      <c r="I22537" t="s">
        <v>86</v>
      </c>
      <c r="J22537">
        <v>0.15</v>
      </c>
      <c r="K22537">
        <v>823.94999999999993</v>
      </c>
      <c r="L22537">
        <v>1.8204988166757693E-2</v>
      </c>
      <c r="M22537" t="s">
        <v>1072</v>
      </c>
      <c r="N22537">
        <v>700.35749999999996</v>
      </c>
      <c r="O22537" t="s">
        <v>20</v>
      </c>
      <c r="P22537">
        <v>17.71</v>
      </c>
      <c r="Q22537" t="s">
        <v>56</v>
      </c>
      <c r="R22537" t="s">
        <v>22</v>
      </c>
      <c r="S22537" t="s">
        <v>23</v>
      </c>
      <c r="T22537" t="s">
        <v>53</v>
      </c>
      <c r="U22537" t="s">
        <v>66</v>
      </c>
      <c r="V22537" t="s">
        <v>38</v>
      </c>
    </row>
    <row r="22538" spans="1:22" x14ac:dyDescent="0.35">
      <c r="A22538">
        <v>599302</v>
      </c>
      <c r="B22538" t="s">
        <v>483</v>
      </c>
      <c r="C22538" t="s">
        <v>70</v>
      </c>
      <c r="D22538">
        <v>41</v>
      </c>
      <c r="E22538">
        <v>44816.958333333336</v>
      </c>
      <c r="F22538" t="s">
        <v>1087</v>
      </c>
      <c r="G22538">
        <v>46.57</v>
      </c>
      <c r="H22538">
        <v>60480</v>
      </c>
      <c r="I22538" t="s">
        <v>35</v>
      </c>
      <c r="J22538">
        <v>0.13</v>
      </c>
      <c r="K22538">
        <v>1909.3700000000001</v>
      </c>
      <c r="L22538">
        <v>6.808528467504989E-3</v>
      </c>
      <c r="M22538" t="s">
        <v>1072</v>
      </c>
      <c r="N22538">
        <v>1661.1519000000001</v>
      </c>
      <c r="O22538" t="s">
        <v>29</v>
      </c>
      <c r="P22538">
        <v>20.350000000000001</v>
      </c>
      <c r="Q22538" t="s">
        <v>21</v>
      </c>
      <c r="R22538" t="s">
        <v>22</v>
      </c>
      <c r="S22538" t="s">
        <v>23</v>
      </c>
      <c r="T22538" t="s">
        <v>48</v>
      </c>
      <c r="U22538" t="s">
        <v>25</v>
      </c>
      <c r="V22538" t="s">
        <v>38</v>
      </c>
    </row>
    <row r="22539" spans="1:22" x14ac:dyDescent="0.35">
      <c r="A22539">
        <v>605376</v>
      </c>
      <c r="B22539" t="s">
        <v>186</v>
      </c>
      <c r="C22539" t="s">
        <v>18</v>
      </c>
      <c r="D22539">
        <v>3</v>
      </c>
      <c r="E22539">
        <v>44817</v>
      </c>
      <c r="F22539" t="s">
        <v>1087</v>
      </c>
      <c r="G22539">
        <v>35.19</v>
      </c>
      <c r="H22539">
        <v>76542</v>
      </c>
      <c r="I22539" t="s">
        <v>86</v>
      </c>
      <c r="J22539">
        <v>0.47</v>
      </c>
      <c r="K22539">
        <v>105.57</v>
      </c>
      <c r="L22539">
        <v>0.44520223548356541</v>
      </c>
      <c r="M22539" t="s">
        <v>1072</v>
      </c>
      <c r="N22539">
        <v>55.952100000000002</v>
      </c>
      <c r="O22539" t="s">
        <v>29</v>
      </c>
      <c r="P22539">
        <v>7.55</v>
      </c>
      <c r="Q22539" t="s">
        <v>42</v>
      </c>
      <c r="R22539" t="s">
        <v>31</v>
      </c>
      <c r="S22539" t="s">
        <v>23</v>
      </c>
      <c r="T22539" t="s">
        <v>24</v>
      </c>
      <c r="U22539" t="s">
        <v>57</v>
      </c>
      <c r="V22539" t="s">
        <v>26</v>
      </c>
    </row>
    <row r="22540" spans="1:22" x14ac:dyDescent="0.35">
      <c r="A22540">
        <v>698998</v>
      </c>
      <c r="B22540" t="s">
        <v>809</v>
      </c>
      <c r="C22540" t="s">
        <v>40</v>
      </c>
      <c r="D22540">
        <v>5</v>
      </c>
      <c r="E22540">
        <v>44817.041666666664</v>
      </c>
      <c r="F22540" t="s">
        <v>1087</v>
      </c>
      <c r="G22540">
        <v>5.73</v>
      </c>
      <c r="H22540">
        <v>14812</v>
      </c>
      <c r="I22540" t="s">
        <v>60</v>
      </c>
      <c r="J22540">
        <v>0.33</v>
      </c>
      <c r="K22540">
        <v>28.650000000000002</v>
      </c>
      <c r="L22540">
        <v>1.1518324607329842</v>
      </c>
      <c r="M22540" t="s">
        <v>1072</v>
      </c>
      <c r="N22540">
        <v>19.195499999999999</v>
      </c>
      <c r="O22540" t="s">
        <v>29</v>
      </c>
      <c r="P22540">
        <v>13.3</v>
      </c>
      <c r="Q22540" t="s">
        <v>56</v>
      </c>
      <c r="R22540" t="s">
        <v>31</v>
      </c>
      <c r="S22540" t="s">
        <v>23</v>
      </c>
      <c r="T22540" t="s">
        <v>48</v>
      </c>
      <c r="U22540" t="s">
        <v>32</v>
      </c>
      <c r="V22540" t="s">
        <v>44</v>
      </c>
    </row>
    <row r="22541" spans="1:22" x14ac:dyDescent="0.35">
      <c r="A22541">
        <v>897784</v>
      </c>
      <c r="B22541" t="s">
        <v>541</v>
      </c>
      <c r="C22541" t="s">
        <v>73</v>
      </c>
      <c r="D22541">
        <v>34</v>
      </c>
      <c r="E22541">
        <v>44817.083333333336</v>
      </c>
      <c r="F22541" t="s">
        <v>1087</v>
      </c>
      <c r="G22541">
        <v>25.94</v>
      </c>
      <c r="H22541">
        <v>25179</v>
      </c>
      <c r="I22541" t="s">
        <v>41</v>
      </c>
      <c r="J22541">
        <v>0.12</v>
      </c>
      <c r="K22541">
        <v>881.96</v>
      </c>
      <c r="L22541">
        <v>1.3606059231711189E-2</v>
      </c>
      <c r="M22541" t="s">
        <v>1072</v>
      </c>
      <c r="N22541">
        <v>776.12480000000005</v>
      </c>
      <c r="O22541" t="s">
        <v>52</v>
      </c>
      <c r="P22541">
        <v>26.09</v>
      </c>
      <c r="Q22541" t="s">
        <v>42</v>
      </c>
      <c r="R22541" t="s">
        <v>22</v>
      </c>
      <c r="S22541" t="s">
        <v>23</v>
      </c>
      <c r="T22541" t="s">
        <v>48</v>
      </c>
      <c r="U22541" t="s">
        <v>66</v>
      </c>
      <c r="V22541" t="s">
        <v>26</v>
      </c>
    </row>
    <row r="22542" spans="1:22" x14ac:dyDescent="0.35">
      <c r="A22542">
        <v>283268</v>
      </c>
      <c r="B22542" t="s">
        <v>413</v>
      </c>
      <c r="C22542" t="s">
        <v>18</v>
      </c>
      <c r="D22542">
        <v>34</v>
      </c>
      <c r="E22542">
        <v>44817.125</v>
      </c>
      <c r="F22542" t="s">
        <v>1087</v>
      </c>
      <c r="G22542">
        <v>34.76</v>
      </c>
      <c r="H22542">
        <v>83639</v>
      </c>
      <c r="I22542" t="s">
        <v>28</v>
      </c>
      <c r="J22542">
        <v>0.08</v>
      </c>
      <c r="K22542">
        <v>1181.8399999999999</v>
      </c>
      <c r="L22542">
        <v>6.7691058011236727E-3</v>
      </c>
      <c r="M22542" t="s">
        <v>1072</v>
      </c>
      <c r="N22542">
        <v>1087.2927999999999</v>
      </c>
      <c r="O22542" t="s">
        <v>52</v>
      </c>
      <c r="P22542">
        <v>22.95</v>
      </c>
      <c r="Q22542" t="s">
        <v>42</v>
      </c>
      <c r="R22542" t="s">
        <v>22</v>
      </c>
      <c r="S22542" t="s">
        <v>23</v>
      </c>
      <c r="T22542" t="s">
        <v>24</v>
      </c>
      <c r="U22542" t="s">
        <v>66</v>
      </c>
      <c r="V22542" t="s">
        <v>26</v>
      </c>
    </row>
    <row r="22543" spans="1:22" x14ac:dyDescent="0.35">
      <c r="A22543">
        <v>760352</v>
      </c>
      <c r="B22543" t="s">
        <v>543</v>
      </c>
      <c r="C22543" t="s">
        <v>70</v>
      </c>
      <c r="D22543">
        <v>13</v>
      </c>
      <c r="E22543">
        <v>44817.208333333336</v>
      </c>
      <c r="F22543" t="s">
        <v>1087</v>
      </c>
      <c r="G22543">
        <v>21.1</v>
      </c>
      <c r="H22543">
        <v>80790</v>
      </c>
      <c r="I22543" t="s">
        <v>55</v>
      </c>
      <c r="J22543">
        <v>0.48</v>
      </c>
      <c r="K22543">
        <v>274.3</v>
      </c>
      <c r="L22543">
        <v>0.1749908858913598</v>
      </c>
      <c r="M22543" t="s">
        <v>1072</v>
      </c>
      <c r="N22543">
        <v>142.63600000000002</v>
      </c>
      <c r="O22543" t="s">
        <v>52</v>
      </c>
      <c r="P22543">
        <v>21.16</v>
      </c>
      <c r="Q22543" t="s">
        <v>21</v>
      </c>
      <c r="R22543" t="s">
        <v>22</v>
      </c>
      <c r="S22543" t="s">
        <v>23</v>
      </c>
      <c r="T22543" t="s">
        <v>53</v>
      </c>
      <c r="U22543" t="s">
        <v>66</v>
      </c>
      <c r="V22543" t="s">
        <v>44</v>
      </c>
    </row>
    <row r="22544" spans="1:22" x14ac:dyDescent="0.35">
      <c r="A22544">
        <v>153076</v>
      </c>
      <c r="B22544" t="s">
        <v>629</v>
      </c>
      <c r="C22544" t="s">
        <v>70</v>
      </c>
      <c r="D22544">
        <v>25</v>
      </c>
      <c r="E22544">
        <v>44817.25</v>
      </c>
      <c r="F22544" t="s">
        <v>1087</v>
      </c>
      <c r="G22544">
        <v>67.23</v>
      </c>
      <c r="H22544">
        <v>64711</v>
      </c>
      <c r="I22544" t="s">
        <v>64</v>
      </c>
      <c r="J22544">
        <v>0.18</v>
      </c>
      <c r="K22544">
        <v>1680.75</v>
      </c>
      <c r="L22544">
        <v>1.0709504685408299E-2</v>
      </c>
      <c r="M22544" t="s">
        <v>1072</v>
      </c>
      <c r="N22544">
        <v>1378.2150000000001</v>
      </c>
      <c r="O22544" t="s">
        <v>29</v>
      </c>
      <c r="P22544">
        <v>27.75</v>
      </c>
      <c r="Q22544" t="s">
        <v>68</v>
      </c>
      <c r="R22544" t="s">
        <v>22</v>
      </c>
      <c r="S22544" t="s">
        <v>23</v>
      </c>
      <c r="T22544" t="s">
        <v>53</v>
      </c>
      <c r="U22544" t="s">
        <v>25</v>
      </c>
      <c r="V22544" t="s">
        <v>38</v>
      </c>
    </row>
    <row r="22545" spans="1:22" x14ac:dyDescent="0.35">
      <c r="A22545">
        <v>385498</v>
      </c>
      <c r="B22545" t="s">
        <v>811</v>
      </c>
      <c r="C22545" t="s">
        <v>76</v>
      </c>
      <c r="D22545">
        <v>14</v>
      </c>
      <c r="E22545">
        <v>44817.291666666664</v>
      </c>
      <c r="F22545" t="s">
        <v>1087</v>
      </c>
      <c r="G22545">
        <v>50.73</v>
      </c>
      <c r="H22545">
        <v>68847</v>
      </c>
      <c r="I22545" t="s">
        <v>35</v>
      </c>
      <c r="J22545">
        <v>0.47</v>
      </c>
      <c r="K22545">
        <v>710.21999999999991</v>
      </c>
      <c r="L22545">
        <v>6.617667764917913E-2</v>
      </c>
      <c r="M22545" t="s">
        <v>1072</v>
      </c>
      <c r="N22545">
        <v>376.41659999999996</v>
      </c>
      <c r="O22545" t="s">
        <v>52</v>
      </c>
      <c r="P22545">
        <v>12.76</v>
      </c>
      <c r="Q22545" t="s">
        <v>30</v>
      </c>
      <c r="R22545" t="s">
        <v>22</v>
      </c>
      <c r="S22545" t="s">
        <v>23</v>
      </c>
      <c r="T22545" t="s">
        <v>53</v>
      </c>
      <c r="U22545" t="s">
        <v>37</v>
      </c>
      <c r="V22545" t="s">
        <v>44</v>
      </c>
    </row>
    <row r="22546" spans="1:22" x14ac:dyDescent="0.35">
      <c r="A22546">
        <v>758672</v>
      </c>
      <c r="B22546" t="s">
        <v>1020</v>
      </c>
      <c r="C22546" t="s">
        <v>73</v>
      </c>
      <c r="D22546">
        <v>18</v>
      </c>
      <c r="E22546">
        <v>44817.333333333336</v>
      </c>
      <c r="F22546" t="s">
        <v>1087</v>
      </c>
      <c r="G22546">
        <v>1.9</v>
      </c>
      <c r="H22546">
        <v>53231</v>
      </c>
      <c r="I22546" t="s">
        <v>35</v>
      </c>
      <c r="J22546">
        <v>0.37</v>
      </c>
      <c r="K22546">
        <v>34.199999999999996</v>
      </c>
      <c r="L22546">
        <v>1.0818713450292399</v>
      </c>
      <c r="M22546" t="s">
        <v>1072</v>
      </c>
      <c r="N22546">
        <v>21.545999999999996</v>
      </c>
      <c r="O22546" t="s">
        <v>20</v>
      </c>
      <c r="P22546">
        <v>9.85</v>
      </c>
      <c r="Q22546" t="s">
        <v>42</v>
      </c>
      <c r="R22546" t="s">
        <v>22</v>
      </c>
      <c r="S22546" t="s">
        <v>23</v>
      </c>
      <c r="T22546" t="s">
        <v>48</v>
      </c>
      <c r="U22546" t="s">
        <v>57</v>
      </c>
      <c r="V22546" t="s">
        <v>26</v>
      </c>
    </row>
    <row r="22547" spans="1:22" x14ac:dyDescent="0.35">
      <c r="A22547">
        <v>407977</v>
      </c>
      <c r="B22547" t="s">
        <v>299</v>
      </c>
      <c r="C22547" t="s">
        <v>70</v>
      </c>
      <c r="D22547">
        <v>45</v>
      </c>
      <c r="E22547">
        <v>44817.375</v>
      </c>
      <c r="F22547" t="s">
        <v>1087</v>
      </c>
      <c r="G22547">
        <v>66.040000000000006</v>
      </c>
      <c r="H22547">
        <v>90602</v>
      </c>
      <c r="I22547" t="s">
        <v>74</v>
      </c>
      <c r="J22547">
        <v>0.25</v>
      </c>
      <c r="K22547">
        <v>2971.8</v>
      </c>
      <c r="L22547">
        <v>8.4124099872131368E-3</v>
      </c>
      <c r="M22547" t="s">
        <v>1072</v>
      </c>
      <c r="N22547">
        <v>2228.8500000000004</v>
      </c>
      <c r="O22547" t="s">
        <v>29</v>
      </c>
      <c r="P22547">
        <v>17.78</v>
      </c>
      <c r="Q22547" t="s">
        <v>68</v>
      </c>
      <c r="R22547" t="s">
        <v>31</v>
      </c>
      <c r="S22547" t="s">
        <v>23</v>
      </c>
      <c r="T22547" t="s">
        <v>24</v>
      </c>
      <c r="U22547" t="s">
        <v>25</v>
      </c>
      <c r="V22547" t="s">
        <v>26</v>
      </c>
    </row>
    <row r="22548" spans="1:22" x14ac:dyDescent="0.35">
      <c r="A22548">
        <v>628606</v>
      </c>
      <c r="B22548" t="s">
        <v>1021</v>
      </c>
      <c r="C22548" t="s">
        <v>50</v>
      </c>
      <c r="D22548">
        <v>3</v>
      </c>
      <c r="E22548">
        <v>44817.416666666664</v>
      </c>
      <c r="F22548" t="s">
        <v>1087</v>
      </c>
      <c r="G22548">
        <v>83.53</v>
      </c>
      <c r="H22548">
        <v>37981</v>
      </c>
      <c r="I22548" t="s">
        <v>55</v>
      </c>
      <c r="J22548">
        <v>0.1</v>
      </c>
      <c r="K22548">
        <v>250.59</v>
      </c>
      <c r="L22548">
        <v>3.9905822259467656E-2</v>
      </c>
      <c r="M22548" t="s">
        <v>1072</v>
      </c>
      <c r="N22548">
        <v>225.53100000000001</v>
      </c>
      <c r="O22548" t="s">
        <v>20</v>
      </c>
      <c r="P22548">
        <v>13.87</v>
      </c>
      <c r="Q22548" t="s">
        <v>42</v>
      </c>
      <c r="R22548" t="s">
        <v>31</v>
      </c>
      <c r="S22548" t="s">
        <v>23</v>
      </c>
      <c r="T22548" t="s">
        <v>53</v>
      </c>
      <c r="U22548" t="s">
        <v>66</v>
      </c>
      <c r="V22548" t="s">
        <v>44</v>
      </c>
    </row>
    <row r="22549" spans="1:22" x14ac:dyDescent="0.35">
      <c r="A22549">
        <v>736651</v>
      </c>
      <c r="B22549" t="s">
        <v>832</v>
      </c>
      <c r="C22549" t="s">
        <v>59</v>
      </c>
      <c r="D22549">
        <v>3</v>
      </c>
      <c r="E22549">
        <v>44817.458333333336</v>
      </c>
      <c r="F22549" t="s">
        <v>1087</v>
      </c>
      <c r="G22549">
        <v>45.11</v>
      </c>
      <c r="H22549">
        <v>33579</v>
      </c>
      <c r="I22549" t="s">
        <v>51</v>
      </c>
      <c r="J22549">
        <v>7.0000000000000007E-2</v>
      </c>
      <c r="K22549">
        <v>135.32999999999998</v>
      </c>
      <c r="L22549">
        <v>5.1725411955959519E-2</v>
      </c>
      <c r="M22549" t="s">
        <v>1072</v>
      </c>
      <c r="N22549">
        <v>125.85689999999998</v>
      </c>
      <c r="O22549" t="s">
        <v>20</v>
      </c>
      <c r="P22549">
        <v>19.54</v>
      </c>
      <c r="Q22549" t="s">
        <v>56</v>
      </c>
      <c r="R22549" t="s">
        <v>22</v>
      </c>
      <c r="S22549" t="s">
        <v>23</v>
      </c>
      <c r="T22549" t="s">
        <v>48</v>
      </c>
      <c r="U22549" t="s">
        <v>37</v>
      </c>
      <c r="V22549" t="s">
        <v>26</v>
      </c>
    </row>
    <row r="22550" spans="1:22" x14ac:dyDescent="0.35">
      <c r="A22550">
        <v>952435</v>
      </c>
      <c r="B22550" t="s">
        <v>222</v>
      </c>
      <c r="C22550" t="s">
        <v>34</v>
      </c>
      <c r="D22550">
        <v>32</v>
      </c>
      <c r="E22550">
        <v>44817.541666666664</v>
      </c>
      <c r="F22550" t="s">
        <v>1087</v>
      </c>
      <c r="G22550">
        <v>77.040000000000006</v>
      </c>
      <c r="H22550">
        <v>15935</v>
      </c>
      <c r="I22550" t="s">
        <v>92</v>
      </c>
      <c r="J22550">
        <v>0.11</v>
      </c>
      <c r="K22550">
        <v>2465.2800000000002</v>
      </c>
      <c r="L22550">
        <v>4.4619678089304251E-3</v>
      </c>
      <c r="M22550" t="s">
        <v>1072</v>
      </c>
      <c r="N22550">
        <v>2194.0992000000001</v>
      </c>
      <c r="O22550" t="s">
        <v>29</v>
      </c>
      <c r="P22550">
        <v>8.15</v>
      </c>
      <c r="Q22550" t="s">
        <v>21</v>
      </c>
      <c r="R22550" t="s">
        <v>31</v>
      </c>
      <c r="S22550" t="s">
        <v>23</v>
      </c>
      <c r="T22550" t="s">
        <v>24</v>
      </c>
      <c r="U22550" t="s">
        <v>37</v>
      </c>
      <c r="V22550" t="s">
        <v>26</v>
      </c>
    </row>
    <row r="22551" spans="1:22" x14ac:dyDescent="0.35">
      <c r="A22551">
        <v>258264</v>
      </c>
      <c r="B22551" t="s">
        <v>962</v>
      </c>
      <c r="C22551" t="s">
        <v>46</v>
      </c>
      <c r="D22551">
        <v>46</v>
      </c>
      <c r="E22551">
        <v>44817.583333333336</v>
      </c>
      <c r="F22551" t="s">
        <v>1087</v>
      </c>
      <c r="G22551">
        <v>2.89</v>
      </c>
      <c r="H22551">
        <v>52802</v>
      </c>
      <c r="I22551" t="s">
        <v>60</v>
      </c>
      <c r="J22551">
        <v>7.0000000000000007E-2</v>
      </c>
      <c r="K22551">
        <v>132.94</v>
      </c>
      <c r="L22551">
        <v>5.2655333233037463E-2</v>
      </c>
      <c r="M22551" t="s">
        <v>1072</v>
      </c>
      <c r="N22551">
        <v>123.63419999999999</v>
      </c>
      <c r="O22551" t="s">
        <v>20</v>
      </c>
      <c r="P22551">
        <v>23.85</v>
      </c>
      <c r="Q22551" t="s">
        <v>56</v>
      </c>
      <c r="R22551" t="s">
        <v>31</v>
      </c>
      <c r="S22551" t="s">
        <v>23</v>
      </c>
      <c r="T22551" t="s">
        <v>24</v>
      </c>
      <c r="U22551" t="s">
        <v>57</v>
      </c>
      <c r="V22551" t="s">
        <v>44</v>
      </c>
    </row>
    <row r="22552" spans="1:22" x14ac:dyDescent="0.35">
      <c r="A22552">
        <v>994273</v>
      </c>
      <c r="B22552" t="s">
        <v>273</v>
      </c>
      <c r="C22552" t="s">
        <v>46</v>
      </c>
      <c r="D22552">
        <v>18</v>
      </c>
      <c r="E22552">
        <v>44817.625</v>
      </c>
      <c r="F22552" t="s">
        <v>1087</v>
      </c>
      <c r="G22552">
        <v>51.12</v>
      </c>
      <c r="H22552">
        <v>31727</v>
      </c>
      <c r="I22552" t="s">
        <v>35</v>
      </c>
      <c r="J22552">
        <v>0.09</v>
      </c>
      <c r="K22552">
        <v>920.16</v>
      </c>
      <c r="L22552">
        <v>9.7809076682316125E-3</v>
      </c>
      <c r="M22552" t="s">
        <v>1072</v>
      </c>
      <c r="N22552">
        <v>837.34559999999999</v>
      </c>
      <c r="O22552" t="s">
        <v>20</v>
      </c>
      <c r="P22552">
        <v>5.05</v>
      </c>
      <c r="Q22552" t="s">
        <v>56</v>
      </c>
      <c r="R22552" t="s">
        <v>31</v>
      </c>
      <c r="S22552" t="s">
        <v>23</v>
      </c>
      <c r="T22552" t="s">
        <v>43</v>
      </c>
      <c r="U22552" t="s">
        <v>25</v>
      </c>
      <c r="V22552" t="s">
        <v>38</v>
      </c>
    </row>
    <row r="22553" spans="1:22" x14ac:dyDescent="0.35">
      <c r="A22553">
        <v>200726</v>
      </c>
      <c r="B22553" t="s">
        <v>800</v>
      </c>
      <c r="C22553" t="s">
        <v>34</v>
      </c>
      <c r="D22553">
        <v>32</v>
      </c>
      <c r="E22553">
        <v>44817.666666666664</v>
      </c>
      <c r="F22553" t="s">
        <v>1087</v>
      </c>
      <c r="G22553">
        <v>5.0999999999999996</v>
      </c>
      <c r="H22553">
        <v>26645</v>
      </c>
      <c r="I22553" t="s">
        <v>86</v>
      </c>
      <c r="J22553">
        <v>0.46</v>
      </c>
      <c r="K22553">
        <v>163.19999999999999</v>
      </c>
      <c r="L22553">
        <v>0.28186274509803927</v>
      </c>
      <c r="M22553" t="s">
        <v>1072</v>
      </c>
      <c r="N22553">
        <v>88.128</v>
      </c>
      <c r="O22553" t="s">
        <v>20</v>
      </c>
      <c r="P22553">
        <v>29.8</v>
      </c>
      <c r="Q22553" t="s">
        <v>21</v>
      </c>
      <c r="R22553" t="s">
        <v>31</v>
      </c>
      <c r="S22553" t="s">
        <v>23</v>
      </c>
      <c r="T22553" t="s">
        <v>43</v>
      </c>
      <c r="U22553" t="s">
        <v>37</v>
      </c>
      <c r="V22553" t="s">
        <v>38</v>
      </c>
    </row>
    <row r="22554" spans="1:22" x14ac:dyDescent="0.35">
      <c r="A22554">
        <v>189199</v>
      </c>
      <c r="B22554" t="s">
        <v>634</v>
      </c>
      <c r="C22554" t="s">
        <v>76</v>
      </c>
      <c r="D22554">
        <v>32</v>
      </c>
      <c r="E22554">
        <v>44817.708333333336</v>
      </c>
      <c r="F22554" t="s">
        <v>1087</v>
      </c>
      <c r="G22554">
        <v>87.63</v>
      </c>
      <c r="H22554">
        <v>44128</v>
      </c>
      <c r="I22554" t="s">
        <v>86</v>
      </c>
      <c r="J22554">
        <v>0.09</v>
      </c>
      <c r="K22554">
        <v>2804.16</v>
      </c>
      <c r="L22554">
        <v>3.2095172885997949E-3</v>
      </c>
      <c r="M22554" t="s">
        <v>1072</v>
      </c>
      <c r="N22554">
        <v>2551.7856000000002</v>
      </c>
      <c r="O22554" t="s">
        <v>29</v>
      </c>
      <c r="P22554">
        <v>26.97</v>
      </c>
      <c r="Q22554" t="s">
        <v>21</v>
      </c>
      <c r="R22554" t="s">
        <v>22</v>
      </c>
      <c r="S22554" t="s">
        <v>23</v>
      </c>
      <c r="T22554" t="s">
        <v>43</v>
      </c>
      <c r="U22554" t="s">
        <v>57</v>
      </c>
      <c r="V22554" t="s">
        <v>44</v>
      </c>
    </row>
    <row r="22555" spans="1:22" x14ac:dyDescent="0.35">
      <c r="A22555">
        <v>481339</v>
      </c>
      <c r="B22555" t="s">
        <v>223</v>
      </c>
      <c r="C22555" t="s">
        <v>76</v>
      </c>
      <c r="D22555">
        <v>36</v>
      </c>
      <c r="E22555">
        <v>44817.75</v>
      </c>
      <c r="F22555" t="s">
        <v>1087</v>
      </c>
      <c r="G22555">
        <v>98.48</v>
      </c>
      <c r="H22555">
        <v>37639</v>
      </c>
      <c r="I22555" t="s">
        <v>92</v>
      </c>
      <c r="J22555">
        <v>0.36</v>
      </c>
      <c r="K22555">
        <v>3545.28</v>
      </c>
      <c r="L22555">
        <v>1.0154346060113728E-2</v>
      </c>
      <c r="M22555" t="s">
        <v>1072</v>
      </c>
      <c r="N22555">
        <v>2268.9792000000002</v>
      </c>
      <c r="O22555" t="s">
        <v>20</v>
      </c>
      <c r="P22555">
        <v>26.12</v>
      </c>
      <c r="Q22555" t="s">
        <v>56</v>
      </c>
      <c r="R22555" t="s">
        <v>22</v>
      </c>
      <c r="S22555" t="s">
        <v>23</v>
      </c>
      <c r="T22555" t="s">
        <v>48</v>
      </c>
      <c r="U22555" t="s">
        <v>57</v>
      </c>
      <c r="V22555" t="s">
        <v>44</v>
      </c>
    </row>
    <row r="22556" spans="1:22" x14ac:dyDescent="0.35">
      <c r="A22556">
        <v>268561</v>
      </c>
      <c r="B22556" t="s">
        <v>128</v>
      </c>
      <c r="C22556" t="s">
        <v>18</v>
      </c>
      <c r="D22556">
        <v>44</v>
      </c>
      <c r="E22556">
        <v>44817.791666666664</v>
      </c>
      <c r="F22556" t="s">
        <v>1087</v>
      </c>
      <c r="G22556">
        <v>99.14</v>
      </c>
      <c r="H22556">
        <v>90642</v>
      </c>
      <c r="I22556" t="s">
        <v>74</v>
      </c>
      <c r="J22556">
        <v>0.2</v>
      </c>
      <c r="K22556">
        <v>4362.16</v>
      </c>
      <c r="L22556">
        <v>4.5848845526069654E-3</v>
      </c>
      <c r="M22556" t="s">
        <v>1072</v>
      </c>
      <c r="N22556">
        <v>3489.7280000000001</v>
      </c>
      <c r="O22556" t="s">
        <v>52</v>
      </c>
      <c r="P22556">
        <v>5.76</v>
      </c>
      <c r="Q22556" t="s">
        <v>42</v>
      </c>
      <c r="R22556" t="s">
        <v>31</v>
      </c>
      <c r="S22556" t="s">
        <v>23</v>
      </c>
      <c r="T22556" t="s">
        <v>43</v>
      </c>
      <c r="U22556" t="s">
        <v>37</v>
      </c>
      <c r="V22556" t="s">
        <v>38</v>
      </c>
    </row>
    <row r="22557" spans="1:22" x14ac:dyDescent="0.35">
      <c r="A22557">
        <v>351131</v>
      </c>
      <c r="B22557" t="s">
        <v>182</v>
      </c>
      <c r="C22557" t="s">
        <v>80</v>
      </c>
      <c r="D22557">
        <v>29</v>
      </c>
      <c r="E22557">
        <v>44817.833333333336</v>
      </c>
      <c r="F22557" t="s">
        <v>1087</v>
      </c>
      <c r="G22557">
        <v>16.32</v>
      </c>
      <c r="H22557">
        <v>40153</v>
      </c>
      <c r="I22557" t="s">
        <v>51</v>
      </c>
      <c r="J22557">
        <v>0.02</v>
      </c>
      <c r="K22557">
        <v>473.28000000000003</v>
      </c>
      <c r="L22557">
        <v>4.2258282623394185E-3</v>
      </c>
      <c r="M22557" t="s">
        <v>1072</v>
      </c>
      <c r="N22557">
        <v>463.81440000000003</v>
      </c>
      <c r="O22557" t="s">
        <v>29</v>
      </c>
      <c r="P22557">
        <v>29.88</v>
      </c>
      <c r="Q22557" t="s">
        <v>21</v>
      </c>
      <c r="R22557" t="s">
        <v>22</v>
      </c>
      <c r="S22557" t="s">
        <v>23</v>
      </c>
      <c r="T22557" t="s">
        <v>24</v>
      </c>
      <c r="U22557" t="s">
        <v>57</v>
      </c>
      <c r="V22557" t="s">
        <v>38</v>
      </c>
    </row>
    <row r="22558" spans="1:22" x14ac:dyDescent="0.35">
      <c r="A22558">
        <v>469651</v>
      </c>
      <c r="B22558" t="s">
        <v>120</v>
      </c>
      <c r="C22558" t="s">
        <v>18</v>
      </c>
      <c r="D22558">
        <v>39</v>
      </c>
      <c r="E22558">
        <v>44817.875</v>
      </c>
      <c r="F22558" t="s">
        <v>1087</v>
      </c>
      <c r="G22558">
        <v>63.07</v>
      </c>
      <c r="H22558">
        <v>63480</v>
      </c>
      <c r="I22558" t="s">
        <v>35</v>
      </c>
      <c r="J22558">
        <v>0.37</v>
      </c>
      <c r="K22558">
        <v>2459.73</v>
      </c>
      <c r="L22558">
        <v>1.5042301390803054E-2</v>
      </c>
      <c r="M22558" t="s">
        <v>1072</v>
      </c>
      <c r="N22558">
        <v>1549.6299000000001</v>
      </c>
      <c r="O22558" t="s">
        <v>52</v>
      </c>
      <c r="P22558">
        <v>27.38</v>
      </c>
      <c r="Q22558" t="s">
        <v>56</v>
      </c>
      <c r="R22558" t="s">
        <v>31</v>
      </c>
      <c r="S22558" t="s">
        <v>23</v>
      </c>
      <c r="T22558" t="s">
        <v>24</v>
      </c>
      <c r="U22558" t="s">
        <v>32</v>
      </c>
      <c r="V22558" t="s">
        <v>38</v>
      </c>
    </row>
    <row r="22559" spans="1:22" x14ac:dyDescent="0.35">
      <c r="A22559">
        <v>652561</v>
      </c>
      <c r="B22559" t="s">
        <v>1056</v>
      </c>
      <c r="C22559" t="s">
        <v>59</v>
      </c>
      <c r="D22559">
        <v>35</v>
      </c>
      <c r="E22559">
        <v>44817.958333333336</v>
      </c>
      <c r="F22559" t="s">
        <v>1087</v>
      </c>
      <c r="G22559">
        <v>40.43</v>
      </c>
      <c r="H22559">
        <v>58946</v>
      </c>
      <c r="I22559" t="s">
        <v>86</v>
      </c>
      <c r="J22559">
        <v>0.4</v>
      </c>
      <c r="K22559">
        <v>1415.05</v>
      </c>
      <c r="L22559">
        <v>2.8267552383308012E-2</v>
      </c>
      <c r="M22559" t="s">
        <v>1072</v>
      </c>
      <c r="N22559">
        <v>849.03</v>
      </c>
      <c r="O22559" t="s">
        <v>29</v>
      </c>
      <c r="P22559">
        <v>24.29</v>
      </c>
      <c r="Q22559" t="s">
        <v>56</v>
      </c>
      <c r="R22559" t="s">
        <v>22</v>
      </c>
      <c r="S22559" t="s">
        <v>23</v>
      </c>
      <c r="T22559" t="s">
        <v>48</v>
      </c>
      <c r="U22559" t="s">
        <v>66</v>
      </c>
      <c r="V22559" t="s">
        <v>44</v>
      </c>
    </row>
    <row r="22560" spans="1:22" x14ac:dyDescent="0.35">
      <c r="A22560">
        <v>802913</v>
      </c>
      <c r="B22560" t="s">
        <v>235</v>
      </c>
      <c r="C22560" t="s">
        <v>18</v>
      </c>
      <c r="D22560">
        <v>27</v>
      </c>
      <c r="E22560">
        <v>44818</v>
      </c>
      <c r="F22560" t="s">
        <v>1087</v>
      </c>
      <c r="G22560">
        <v>80.77</v>
      </c>
      <c r="H22560">
        <v>96283</v>
      </c>
      <c r="I22560" t="s">
        <v>35</v>
      </c>
      <c r="J22560">
        <v>0.04</v>
      </c>
      <c r="K22560">
        <v>2180.79</v>
      </c>
      <c r="L22560">
        <v>1.8341976989989868E-3</v>
      </c>
      <c r="M22560" t="s">
        <v>1072</v>
      </c>
      <c r="N22560">
        <v>2093.5583999999999</v>
      </c>
      <c r="O22560" t="s">
        <v>20</v>
      </c>
      <c r="P22560">
        <v>8.0399999999999991</v>
      </c>
      <c r="Q22560" t="s">
        <v>21</v>
      </c>
      <c r="R22560" t="s">
        <v>31</v>
      </c>
      <c r="S22560" t="s">
        <v>23</v>
      </c>
      <c r="T22560" t="s">
        <v>24</v>
      </c>
      <c r="U22560" t="s">
        <v>57</v>
      </c>
      <c r="V22560" t="s">
        <v>26</v>
      </c>
    </row>
    <row r="22561" spans="1:22" x14ac:dyDescent="0.35">
      <c r="A22561">
        <v>653761</v>
      </c>
      <c r="B22561" t="s">
        <v>882</v>
      </c>
      <c r="C22561" t="s">
        <v>34</v>
      </c>
      <c r="D22561">
        <v>40</v>
      </c>
      <c r="E22561">
        <v>44818.041666666664</v>
      </c>
      <c r="F22561" t="s">
        <v>1087</v>
      </c>
      <c r="G22561">
        <v>79.67</v>
      </c>
      <c r="H22561">
        <v>78937</v>
      </c>
      <c r="I22561" t="s">
        <v>47</v>
      </c>
      <c r="J22561">
        <v>0.44</v>
      </c>
      <c r="K22561">
        <v>3186.8</v>
      </c>
      <c r="L22561">
        <v>1.3806953683946277E-2</v>
      </c>
      <c r="M22561" t="s">
        <v>1072</v>
      </c>
      <c r="N22561">
        <v>1784.6080000000002</v>
      </c>
      <c r="O22561" t="s">
        <v>52</v>
      </c>
      <c r="P22561">
        <v>28.14</v>
      </c>
      <c r="Q22561" t="s">
        <v>30</v>
      </c>
      <c r="R22561" t="s">
        <v>31</v>
      </c>
      <c r="S22561" t="s">
        <v>23</v>
      </c>
      <c r="T22561" t="s">
        <v>43</v>
      </c>
      <c r="U22561" t="s">
        <v>25</v>
      </c>
      <c r="V22561" t="s">
        <v>26</v>
      </c>
    </row>
    <row r="22562" spans="1:22" x14ac:dyDescent="0.35">
      <c r="A22562">
        <v>685698</v>
      </c>
      <c r="B22562" t="s">
        <v>1015</v>
      </c>
      <c r="C22562" t="s">
        <v>34</v>
      </c>
      <c r="D22562">
        <v>24</v>
      </c>
      <c r="E22562">
        <v>44818.083333333336</v>
      </c>
      <c r="F22562" t="s">
        <v>1087</v>
      </c>
      <c r="G22562">
        <v>85.43</v>
      </c>
      <c r="H22562">
        <v>99998</v>
      </c>
      <c r="I22562" t="s">
        <v>64</v>
      </c>
      <c r="J22562">
        <v>0.25</v>
      </c>
      <c r="K22562">
        <v>2050.3200000000002</v>
      </c>
      <c r="L22562">
        <v>1.2193218619532559E-2</v>
      </c>
      <c r="M22562" t="s">
        <v>1072</v>
      </c>
      <c r="N22562">
        <v>1537.7400000000002</v>
      </c>
      <c r="O22562" t="s">
        <v>52</v>
      </c>
      <c r="P22562">
        <v>20.309999999999999</v>
      </c>
      <c r="Q22562" t="s">
        <v>21</v>
      </c>
      <c r="R22562" t="s">
        <v>22</v>
      </c>
      <c r="S22562" t="s">
        <v>23</v>
      </c>
      <c r="T22562" t="s">
        <v>43</v>
      </c>
      <c r="U22562" t="s">
        <v>57</v>
      </c>
      <c r="V22562" t="s">
        <v>44</v>
      </c>
    </row>
    <row r="22563" spans="1:22" x14ac:dyDescent="0.35">
      <c r="A22563">
        <v>752824</v>
      </c>
      <c r="B22563" t="s">
        <v>773</v>
      </c>
      <c r="C22563" t="s">
        <v>70</v>
      </c>
      <c r="D22563">
        <v>36</v>
      </c>
      <c r="E22563">
        <v>44818.125</v>
      </c>
      <c r="F22563" t="s">
        <v>1087</v>
      </c>
      <c r="G22563">
        <v>79.31</v>
      </c>
      <c r="H22563">
        <v>77160</v>
      </c>
      <c r="I22563" t="s">
        <v>55</v>
      </c>
      <c r="J22563">
        <v>0.39</v>
      </c>
      <c r="K22563">
        <v>2855.16</v>
      </c>
      <c r="L22563">
        <v>1.3659479678897156E-2</v>
      </c>
      <c r="M22563" t="s">
        <v>1072</v>
      </c>
      <c r="N22563">
        <v>1741.6475999999998</v>
      </c>
      <c r="O22563" t="s">
        <v>52</v>
      </c>
      <c r="P22563">
        <v>12.22</v>
      </c>
      <c r="Q22563" t="s">
        <v>56</v>
      </c>
      <c r="R22563" t="s">
        <v>31</v>
      </c>
      <c r="S22563" t="s">
        <v>36</v>
      </c>
      <c r="T22563" t="s">
        <v>48</v>
      </c>
      <c r="U22563" t="s">
        <v>57</v>
      </c>
      <c r="V22563" t="s">
        <v>44</v>
      </c>
    </row>
    <row r="22564" spans="1:22" x14ac:dyDescent="0.35">
      <c r="A22564">
        <v>506895</v>
      </c>
      <c r="B22564" t="s">
        <v>98</v>
      </c>
      <c r="C22564" t="s">
        <v>73</v>
      </c>
      <c r="D22564">
        <v>35</v>
      </c>
      <c r="E22564">
        <v>44818.166666666664</v>
      </c>
      <c r="F22564" t="s">
        <v>1087</v>
      </c>
      <c r="G22564">
        <v>56.21</v>
      </c>
      <c r="H22564">
        <v>24430</v>
      </c>
      <c r="I22564" t="s">
        <v>41</v>
      </c>
      <c r="J22564">
        <v>0.45</v>
      </c>
      <c r="K22564">
        <v>1967.3500000000001</v>
      </c>
      <c r="L22564">
        <v>2.2873408391999389E-2</v>
      </c>
      <c r="M22564" t="s">
        <v>1072</v>
      </c>
      <c r="N22564">
        <v>1082.0425000000002</v>
      </c>
      <c r="O22564" t="s">
        <v>52</v>
      </c>
      <c r="P22564">
        <v>8.49</v>
      </c>
      <c r="Q22564" t="s">
        <v>21</v>
      </c>
      <c r="R22564" t="s">
        <v>31</v>
      </c>
      <c r="S22564" t="s">
        <v>36</v>
      </c>
      <c r="T22564" t="s">
        <v>43</v>
      </c>
      <c r="U22564" t="s">
        <v>57</v>
      </c>
      <c r="V22564" t="s">
        <v>44</v>
      </c>
    </row>
    <row r="22565" spans="1:22" x14ac:dyDescent="0.35">
      <c r="A22565">
        <v>455125</v>
      </c>
      <c r="B22565" t="s">
        <v>196</v>
      </c>
      <c r="C22565" t="s">
        <v>40</v>
      </c>
      <c r="D22565">
        <v>40</v>
      </c>
      <c r="E22565">
        <v>44818.208333333336</v>
      </c>
      <c r="F22565" t="s">
        <v>1087</v>
      </c>
      <c r="G22565">
        <v>53.99</v>
      </c>
      <c r="H22565">
        <v>31755</v>
      </c>
      <c r="I22565" t="s">
        <v>92</v>
      </c>
      <c r="J22565">
        <v>0.28999999999999998</v>
      </c>
      <c r="K22565">
        <v>2159.6</v>
      </c>
      <c r="L22565">
        <v>1.342841266901278E-2</v>
      </c>
      <c r="M22565" t="s">
        <v>1072</v>
      </c>
      <c r="N22565">
        <v>1533.3159999999998</v>
      </c>
      <c r="O22565" t="s">
        <v>20</v>
      </c>
      <c r="P22565">
        <v>27.63</v>
      </c>
      <c r="Q22565" t="s">
        <v>30</v>
      </c>
      <c r="R22565" t="s">
        <v>22</v>
      </c>
      <c r="S22565" t="s">
        <v>36</v>
      </c>
      <c r="T22565" t="s">
        <v>53</v>
      </c>
      <c r="U22565" t="s">
        <v>66</v>
      </c>
      <c r="V22565" t="s">
        <v>44</v>
      </c>
    </row>
    <row r="22566" spans="1:22" x14ac:dyDescent="0.35">
      <c r="A22566">
        <v>145310</v>
      </c>
      <c r="B22566" t="s">
        <v>1018</v>
      </c>
      <c r="C22566" t="s">
        <v>80</v>
      </c>
      <c r="D22566">
        <v>6</v>
      </c>
      <c r="E22566">
        <v>44818.25</v>
      </c>
      <c r="F22566" t="s">
        <v>1087</v>
      </c>
      <c r="G22566">
        <v>12.39</v>
      </c>
      <c r="H22566">
        <v>19368</v>
      </c>
      <c r="I22566" t="s">
        <v>28</v>
      </c>
      <c r="J22566">
        <v>0.14000000000000001</v>
      </c>
      <c r="K22566">
        <v>74.34</v>
      </c>
      <c r="L22566">
        <v>0.18832391713747648</v>
      </c>
      <c r="M22566" t="s">
        <v>1072</v>
      </c>
      <c r="N22566">
        <v>63.932400000000001</v>
      </c>
      <c r="O22566" t="s">
        <v>29</v>
      </c>
      <c r="P22566">
        <v>28.22</v>
      </c>
      <c r="Q22566" t="s">
        <v>68</v>
      </c>
      <c r="R22566" t="s">
        <v>22</v>
      </c>
      <c r="S22566" t="s">
        <v>23</v>
      </c>
      <c r="T22566" t="s">
        <v>43</v>
      </c>
      <c r="U22566" t="s">
        <v>66</v>
      </c>
      <c r="V22566" t="s">
        <v>38</v>
      </c>
    </row>
    <row r="22567" spans="1:22" x14ac:dyDescent="0.35">
      <c r="A22567">
        <v>707694</v>
      </c>
      <c r="B22567" t="s">
        <v>927</v>
      </c>
      <c r="C22567" t="s">
        <v>18</v>
      </c>
      <c r="D22567">
        <v>7</v>
      </c>
      <c r="E22567">
        <v>44818.291666666664</v>
      </c>
      <c r="F22567" t="s">
        <v>1087</v>
      </c>
      <c r="G22567">
        <v>86.42</v>
      </c>
      <c r="H22567">
        <v>64208</v>
      </c>
      <c r="I22567" t="s">
        <v>41</v>
      </c>
      <c r="J22567">
        <v>0.25</v>
      </c>
      <c r="K22567">
        <v>604.94000000000005</v>
      </c>
      <c r="L22567">
        <v>4.1326412536780502E-2</v>
      </c>
      <c r="M22567" t="s">
        <v>1072</v>
      </c>
      <c r="N22567">
        <v>453.70500000000004</v>
      </c>
      <c r="O22567" t="s">
        <v>29</v>
      </c>
      <c r="P22567">
        <v>19.46</v>
      </c>
      <c r="Q22567" t="s">
        <v>42</v>
      </c>
      <c r="R22567" t="s">
        <v>31</v>
      </c>
      <c r="S22567" t="s">
        <v>23</v>
      </c>
      <c r="T22567" t="s">
        <v>43</v>
      </c>
      <c r="U22567" t="s">
        <v>37</v>
      </c>
      <c r="V22567" t="s">
        <v>44</v>
      </c>
    </row>
    <row r="22568" spans="1:22" x14ac:dyDescent="0.35">
      <c r="A22568">
        <v>291755</v>
      </c>
      <c r="B22568" t="s">
        <v>262</v>
      </c>
      <c r="C22568" t="s">
        <v>50</v>
      </c>
      <c r="D22568">
        <v>14</v>
      </c>
      <c r="E22568">
        <v>44818.333333333336</v>
      </c>
      <c r="F22568" t="s">
        <v>1087</v>
      </c>
      <c r="G22568">
        <v>85.28</v>
      </c>
      <c r="H22568">
        <v>88247</v>
      </c>
      <c r="I22568" t="s">
        <v>74</v>
      </c>
      <c r="J22568">
        <v>0.24</v>
      </c>
      <c r="K22568">
        <v>1193.92</v>
      </c>
      <c r="L22568">
        <v>2.010184937014205E-2</v>
      </c>
      <c r="M22568" t="s">
        <v>1072</v>
      </c>
      <c r="N22568">
        <v>907.37920000000008</v>
      </c>
      <c r="O22568" t="s">
        <v>20</v>
      </c>
      <c r="P22568">
        <v>25.05</v>
      </c>
      <c r="Q22568" t="s">
        <v>68</v>
      </c>
      <c r="R22568" t="s">
        <v>22</v>
      </c>
      <c r="S22568" t="s">
        <v>23</v>
      </c>
      <c r="T22568" t="s">
        <v>24</v>
      </c>
      <c r="U22568" t="s">
        <v>57</v>
      </c>
      <c r="V22568" t="s">
        <v>44</v>
      </c>
    </row>
    <row r="22569" spans="1:22" x14ac:dyDescent="0.35">
      <c r="A22569">
        <v>474909</v>
      </c>
      <c r="B22569" t="s">
        <v>983</v>
      </c>
      <c r="C22569" t="s">
        <v>34</v>
      </c>
      <c r="D22569">
        <v>17</v>
      </c>
      <c r="E22569">
        <v>44818.375</v>
      </c>
      <c r="F22569" t="s">
        <v>1087</v>
      </c>
      <c r="G22569">
        <v>86.72</v>
      </c>
      <c r="H22569">
        <v>88844</v>
      </c>
      <c r="I22569" t="s">
        <v>28</v>
      </c>
      <c r="J22569">
        <v>0.05</v>
      </c>
      <c r="K22569">
        <v>1474.24</v>
      </c>
      <c r="L22569">
        <v>3.3915780334273934E-3</v>
      </c>
      <c r="M22569" t="s">
        <v>1072</v>
      </c>
      <c r="N22569">
        <v>1400.528</v>
      </c>
      <c r="O22569" t="s">
        <v>29</v>
      </c>
      <c r="P22569">
        <v>29.4</v>
      </c>
      <c r="Q22569" t="s">
        <v>30</v>
      </c>
      <c r="R22569" t="s">
        <v>22</v>
      </c>
      <c r="S22569" t="s">
        <v>23</v>
      </c>
      <c r="T22569" t="s">
        <v>43</v>
      </c>
      <c r="U22569" t="s">
        <v>25</v>
      </c>
      <c r="V22569" t="s">
        <v>38</v>
      </c>
    </row>
    <row r="22570" spans="1:22" x14ac:dyDescent="0.35">
      <c r="A22570">
        <v>388136</v>
      </c>
      <c r="B22570" t="s">
        <v>674</v>
      </c>
      <c r="C22570" t="s">
        <v>34</v>
      </c>
      <c r="D22570">
        <v>27</v>
      </c>
      <c r="E22570">
        <v>44818.416666666664</v>
      </c>
      <c r="F22570" t="s">
        <v>1087</v>
      </c>
      <c r="G22570">
        <v>3.79</v>
      </c>
      <c r="H22570">
        <v>20541</v>
      </c>
      <c r="I22570" t="s">
        <v>28</v>
      </c>
      <c r="J22570">
        <v>0.43</v>
      </c>
      <c r="K22570">
        <v>102.33</v>
      </c>
      <c r="L22570">
        <v>0.42020912733313792</v>
      </c>
      <c r="M22570" t="s">
        <v>1072</v>
      </c>
      <c r="N22570">
        <v>58.328100000000006</v>
      </c>
      <c r="O22570" t="s">
        <v>20</v>
      </c>
      <c r="P22570">
        <v>25.51</v>
      </c>
      <c r="Q22570" t="s">
        <v>21</v>
      </c>
      <c r="R22570" t="s">
        <v>22</v>
      </c>
      <c r="S22570" t="s">
        <v>23</v>
      </c>
      <c r="T22570" t="s">
        <v>48</v>
      </c>
      <c r="U22570" t="s">
        <v>32</v>
      </c>
      <c r="V22570" t="s">
        <v>38</v>
      </c>
    </row>
    <row r="22571" spans="1:22" x14ac:dyDescent="0.35">
      <c r="A22571">
        <v>129433</v>
      </c>
      <c r="B22571" t="s">
        <v>873</v>
      </c>
      <c r="C22571" t="s">
        <v>70</v>
      </c>
      <c r="D22571">
        <v>42</v>
      </c>
      <c r="E22571">
        <v>44818.458333333336</v>
      </c>
      <c r="F22571" t="s">
        <v>1087</v>
      </c>
      <c r="G22571">
        <v>25.27</v>
      </c>
      <c r="H22571">
        <v>32370</v>
      </c>
      <c r="I22571" t="s">
        <v>47</v>
      </c>
      <c r="J22571">
        <v>0.28000000000000003</v>
      </c>
      <c r="K22571">
        <v>1061.3399999999999</v>
      </c>
      <c r="L22571">
        <v>2.6381743833267381E-2</v>
      </c>
      <c r="M22571" t="s">
        <v>1072</v>
      </c>
      <c r="N22571">
        <v>764.1647999999999</v>
      </c>
      <c r="O22571" t="s">
        <v>52</v>
      </c>
      <c r="P22571">
        <v>23.97</v>
      </c>
      <c r="Q22571" t="s">
        <v>68</v>
      </c>
      <c r="R22571" t="s">
        <v>31</v>
      </c>
      <c r="S22571" t="s">
        <v>23</v>
      </c>
      <c r="T22571" t="s">
        <v>43</v>
      </c>
      <c r="U22571" t="s">
        <v>37</v>
      </c>
      <c r="V22571" t="s">
        <v>26</v>
      </c>
    </row>
    <row r="22572" spans="1:22" x14ac:dyDescent="0.35">
      <c r="A22572">
        <v>569790</v>
      </c>
      <c r="B22572" t="s">
        <v>497</v>
      </c>
      <c r="C22572" t="s">
        <v>80</v>
      </c>
      <c r="D22572">
        <v>44</v>
      </c>
      <c r="E22572">
        <v>44818.5</v>
      </c>
      <c r="F22572" t="s">
        <v>1087</v>
      </c>
      <c r="G22572">
        <v>43.19</v>
      </c>
      <c r="I22572" t="s">
        <v>51</v>
      </c>
      <c r="J22572">
        <v>0.11</v>
      </c>
      <c r="K22572">
        <v>1900.36</v>
      </c>
      <c r="L22572">
        <v>5.788376939106275E-3</v>
      </c>
      <c r="M22572" t="s">
        <v>1072</v>
      </c>
      <c r="N22572">
        <v>1691.3203999999998</v>
      </c>
      <c r="O22572" t="s">
        <v>52</v>
      </c>
      <c r="P22572">
        <v>21.52</v>
      </c>
      <c r="Q22572" t="s">
        <v>21</v>
      </c>
      <c r="R22572" t="s">
        <v>31</v>
      </c>
      <c r="S22572" t="s">
        <v>23</v>
      </c>
      <c r="T22572" t="s">
        <v>43</v>
      </c>
      <c r="U22572" t="s">
        <v>32</v>
      </c>
      <c r="V22572" t="s">
        <v>38</v>
      </c>
    </row>
    <row r="22573" spans="1:22" x14ac:dyDescent="0.35">
      <c r="A22573">
        <v>912365</v>
      </c>
      <c r="B22573" t="s">
        <v>1056</v>
      </c>
      <c r="C22573" t="s">
        <v>46</v>
      </c>
      <c r="D22573">
        <v>6</v>
      </c>
      <c r="E22573">
        <v>44818.541666666664</v>
      </c>
      <c r="F22573" t="s">
        <v>1087</v>
      </c>
      <c r="G22573">
        <v>26.64</v>
      </c>
      <c r="H22573">
        <v>36362</v>
      </c>
      <c r="I22573" t="s">
        <v>60</v>
      </c>
      <c r="J22573">
        <v>0.17</v>
      </c>
      <c r="K22573">
        <v>159.84</v>
      </c>
      <c r="L22573">
        <v>0.10635635635635636</v>
      </c>
      <c r="M22573" t="s">
        <v>1072</v>
      </c>
      <c r="N22573">
        <v>132.66720000000001</v>
      </c>
      <c r="O22573" t="s">
        <v>29</v>
      </c>
      <c r="P22573">
        <v>23.29</v>
      </c>
      <c r="Q22573" t="s">
        <v>42</v>
      </c>
      <c r="R22573" t="s">
        <v>31</v>
      </c>
      <c r="S22573" t="s">
        <v>23</v>
      </c>
      <c r="T22573" t="s">
        <v>24</v>
      </c>
      <c r="U22573" t="s">
        <v>66</v>
      </c>
      <c r="V22573" t="s">
        <v>26</v>
      </c>
    </row>
    <row r="22574" spans="1:22" x14ac:dyDescent="0.35">
      <c r="A22574">
        <v>814095</v>
      </c>
      <c r="B22574" t="s">
        <v>363</v>
      </c>
      <c r="C22574" t="s">
        <v>59</v>
      </c>
      <c r="D22574">
        <v>3</v>
      </c>
      <c r="E22574">
        <v>44818.583333333336</v>
      </c>
      <c r="F22574" t="s">
        <v>1087</v>
      </c>
      <c r="G22574">
        <v>79.56</v>
      </c>
      <c r="I22574" t="s">
        <v>19</v>
      </c>
      <c r="J22574">
        <v>0.05</v>
      </c>
      <c r="K22574">
        <v>238.68</v>
      </c>
      <c r="L22574">
        <v>2.0948550360315066E-2</v>
      </c>
      <c r="M22574" t="s">
        <v>1072</v>
      </c>
      <c r="N22574">
        <v>226.74600000000001</v>
      </c>
      <c r="O22574" t="s">
        <v>52</v>
      </c>
      <c r="P22574">
        <v>28.64</v>
      </c>
      <c r="Q22574" t="s">
        <v>30</v>
      </c>
      <c r="R22574" t="s">
        <v>22</v>
      </c>
      <c r="S22574" t="s">
        <v>23</v>
      </c>
      <c r="T22574" t="s">
        <v>43</v>
      </c>
      <c r="U22574" t="s">
        <v>37</v>
      </c>
      <c r="V22574" t="s">
        <v>38</v>
      </c>
    </row>
    <row r="22575" spans="1:22" x14ac:dyDescent="0.35">
      <c r="A22575">
        <v>765130</v>
      </c>
      <c r="B22575" t="s">
        <v>748</v>
      </c>
      <c r="C22575" t="s">
        <v>73</v>
      </c>
      <c r="D22575">
        <v>39</v>
      </c>
      <c r="E22575">
        <v>44818.625</v>
      </c>
      <c r="F22575" t="s">
        <v>1087</v>
      </c>
      <c r="G22575">
        <v>13.44</v>
      </c>
      <c r="H22575">
        <v>25589</v>
      </c>
      <c r="I22575" t="s">
        <v>86</v>
      </c>
      <c r="J22575">
        <v>0.43</v>
      </c>
      <c r="K22575">
        <v>524.16</v>
      </c>
      <c r="L22575">
        <v>8.2036019536019536E-2</v>
      </c>
      <c r="M22575" t="s">
        <v>1072</v>
      </c>
      <c r="N22575">
        <v>298.77120000000002</v>
      </c>
      <c r="O22575" t="s">
        <v>52</v>
      </c>
      <c r="P22575">
        <v>10.66</v>
      </c>
      <c r="Q22575" t="s">
        <v>56</v>
      </c>
      <c r="R22575" t="s">
        <v>31</v>
      </c>
      <c r="S22575" t="s">
        <v>23</v>
      </c>
      <c r="T22575" t="s">
        <v>53</v>
      </c>
      <c r="U22575" t="s">
        <v>37</v>
      </c>
      <c r="V22575" t="s">
        <v>38</v>
      </c>
    </row>
    <row r="22576" spans="1:22" x14ac:dyDescent="0.35">
      <c r="A22576">
        <v>431429</v>
      </c>
      <c r="B22576" t="s">
        <v>763</v>
      </c>
      <c r="C22576" t="s">
        <v>34</v>
      </c>
      <c r="D22576">
        <v>35</v>
      </c>
      <c r="E22576">
        <v>44818.666666666664</v>
      </c>
      <c r="F22576" t="s">
        <v>1087</v>
      </c>
      <c r="G22576">
        <v>59.03</v>
      </c>
      <c r="H22576">
        <v>98422</v>
      </c>
      <c r="I22576" t="s">
        <v>41</v>
      </c>
      <c r="J22576">
        <v>0.34</v>
      </c>
      <c r="K22576">
        <v>2066.0500000000002</v>
      </c>
      <c r="L22576">
        <v>1.6456523317441494E-2</v>
      </c>
      <c r="M22576" t="s">
        <v>1072</v>
      </c>
      <c r="N22576">
        <v>1363.5929999999998</v>
      </c>
      <c r="O22576" t="s">
        <v>20</v>
      </c>
      <c r="P22576">
        <v>19.5</v>
      </c>
      <c r="Q22576" t="s">
        <v>21</v>
      </c>
      <c r="R22576" t="s">
        <v>31</v>
      </c>
      <c r="S22576" t="s">
        <v>23</v>
      </c>
      <c r="T22576" t="s">
        <v>43</v>
      </c>
      <c r="U22576" t="s">
        <v>57</v>
      </c>
      <c r="V22576" t="s">
        <v>44</v>
      </c>
    </row>
    <row r="22577" spans="1:22" x14ac:dyDescent="0.35">
      <c r="A22577">
        <v>996553</v>
      </c>
      <c r="B22577" t="s">
        <v>990</v>
      </c>
      <c r="C22577" t="s">
        <v>59</v>
      </c>
      <c r="D22577">
        <v>2</v>
      </c>
      <c r="E22577">
        <v>44818.708333333336</v>
      </c>
      <c r="F22577" t="s">
        <v>1087</v>
      </c>
      <c r="G22577">
        <v>69.37</v>
      </c>
      <c r="H22577">
        <v>44137</v>
      </c>
      <c r="I22577" t="s">
        <v>64</v>
      </c>
      <c r="J22577">
        <v>0.25</v>
      </c>
      <c r="K22577">
        <v>138.74</v>
      </c>
      <c r="L22577">
        <v>0.18019316707510452</v>
      </c>
      <c r="M22577" t="s">
        <v>1072</v>
      </c>
      <c r="N22577">
        <v>104.05500000000001</v>
      </c>
      <c r="O22577" t="s">
        <v>20</v>
      </c>
      <c r="P22577">
        <v>10.59</v>
      </c>
      <c r="Q22577" t="s">
        <v>30</v>
      </c>
      <c r="R22577" t="s">
        <v>31</v>
      </c>
      <c r="S22577" t="s">
        <v>23</v>
      </c>
      <c r="T22577" t="s">
        <v>53</v>
      </c>
      <c r="U22577" t="s">
        <v>32</v>
      </c>
      <c r="V22577" t="s">
        <v>26</v>
      </c>
    </row>
    <row r="22578" spans="1:22" x14ac:dyDescent="0.35">
      <c r="A22578">
        <v>484891</v>
      </c>
      <c r="B22578" t="s">
        <v>1009</v>
      </c>
      <c r="C22578" t="s">
        <v>62</v>
      </c>
      <c r="D22578">
        <v>19</v>
      </c>
      <c r="E22578">
        <v>44818.75</v>
      </c>
      <c r="F22578" t="s">
        <v>1087</v>
      </c>
      <c r="G22578">
        <v>73.959999999999994</v>
      </c>
      <c r="H22578">
        <v>38028</v>
      </c>
      <c r="I22578" t="s">
        <v>86</v>
      </c>
      <c r="J22578">
        <v>0.18</v>
      </c>
      <c r="K22578">
        <v>1405.2399999999998</v>
      </c>
      <c r="L22578">
        <v>1.2809199851982582E-2</v>
      </c>
      <c r="M22578" t="s">
        <v>1072</v>
      </c>
      <c r="N22578">
        <v>1152.2967999999998</v>
      </c>
      <c r="O22578" t="s">
        <v>52</v>
      </c>
      <c r="P22578">
        <v>20.23</v>
      </c>
      <c r="Q22578" t="s">
        <v>56</v>
      </c>
      <c r="R22578" t="s">
        <v>22</v>
      </c>
      <c r="S22578" t="s">
        <v>23</v>
      </c>
      <c r="T22578" t="s">
        <v>43</v>
      </c>
      <c r="U22578" t="s">
        <v>32</v>
      </c>
      <c r="V22578" t="s">
        <v>26</v>
      </c>
    </row>
    <row r="22579" spans="1:22" x14ac:dyDescent="0.35">
      <c r="A22579">
        <v>528487</v>
      </c>
      <c r="B22579" t="s">
        <v>381</v>
      </c>
      <c r="C22579" t="s">
        <v>18</v>
      </c>
      <c r="D22579">
        <v>42</v>
      </c>
      <c r="E22579">
        <v>44818.791666666664</v>
      </c>
      <c r="F22579" t="s">
        <v>1087</v>
      </c>
      <c r="G22579">
        <v>61.17</v>
      </c>
      <c r="H22579">
        <v>52562</v>
      </c>
      <c r="I22579" t="s">
        <v>60</v>
      </c>
      <c r="J22579">
        <v>0.1</v>
      </c>
      <c r="K22579">
        <v>2569.14</v>
      </c>
      <c r="L22579">
        <v>3.8923530831328776E-3</v>
      </c>
      <c r="M22579" t="s">
        <v>1072</v>
      </c>
      <c r="N22579">
        <v>2312.2260000000001</v>
      </c>
      <c r="O22579" t="s">
        <v>52</v>
      </c>
      <c r="P22579">
        <v>8.3699999999999992</v>
      </c>
      <c r="Q22579" t="s">
        <v>68</v>
      </c>
      <c r="R22579" t="s">
        <v>31</v>
      </c>
      <c r="S22579" t="s">
        <v>23</v>
      </c>
      <c r="T22579" t="s">
        <v>48</v>
      </c>
      <c r="U22579" t="s">
        <v>37</v>
      </c>
      <c r="V22579" t="s">
        <v>44</v>
      </c>
    </row>
    <row r="22580" spans="1:22" x14ac:dyDescent="0.35">
      <c r="A22580">
        <v>304463</v>
      </c>
      <c r="B22580" t="s">
        <v>872</v>
      </c>
      <c r="C22580" t="s">
        <v>76</v>
      </c>
      <c r="D22580">
        <v>23</v>
      </c>
      <c r="E22580">
        <v>44818.833333333336</v>
      </c>
      <c r="F22580" t="s">
        <v>1087</v>
      </c>
      <c r="G22580">
        <v>47.51</v>
      </c>
      <c r="H22580">
        <v>50028</v>
      </c>
      <c r="I22580" t="s">
        <v>28</v>
      </c>
      <c r="J22580">
        <v>0.41</v>
      </c>
      <c r="K22580">
        <v>1092.73</v>
      </c>
      <c r="L22580">
        <v>3.7520705023198778E-2</v>
      </c>
      <c r="M22580" t="s">
        <v>1072</v>
      </c>
      <c r="N22580">
        <v>644.71070000000009</v>
      </c>
      <c r="O22580" t="s">
        <v>52</v>
      </c>
      <c r="P22580">
        <v>7.27</v>
      </c>
      <c r="Q22580" t="s">
        <v>56</v>
      </c>
      <c r="R22580" t="s">
        <v>31</v>
      </c>
      <c r="S22580" t="s">
        <v>23</v>
      </c>
      <c r="T22580" t="s">
        <v>43</v>
      </c>
      <c r="U22580" t="s">
        <v>37</v>
      </c>
      <c r="V22580" t="s">
        <v>44</v>
      </c>
    </row>
    <row r="22581" spans="1:22" x14ac:dyDescent="0.35">
      <c r="A22581">
        <v>998114</v>
      </c>
      <c r="B22581" t="s">
        <v>393</v>
      </c>
      <c r="C22581" t="s">
        <v>50</v>
      </c>
      <c r="D22581">
        <v>17</v>
      </c>
      <c r="E22581">
        <v>44818.875</v>
      </c>
      <c r="F22581" t="s">
        <v>1087</v>
      </c>
      <c r="G22581">
        <v>20.84</v>
      </c>
      <c r="H22581">
        <v>68951</v>
      </c>
      <c r="I22581" t="s">
        <v>64</v>
      </c>
      <c r="J22581">
        <v>0.19</v>
      </c>
      <c r="K22581">
        <v>354.28</v>
      </c>
      <c r="L22581">
        <v>5.362989725640737E-2</v>
      </c>
      <c r="M22581" t="s">
        <v>1072</v>
      </c>
      <c r="N22581">
        <v>286.96679999999998</v>
      </c>
      <c r="O22581" t="s">
        <v>29</v>
      </c>
      <c r="P22581">
        <v>21.99</v>
      </c>
      <c r="Q22581" t="s">
        <v>56</v>
      </c>
      <c r="R22581" t="s">
        <v>22</v>
      </c>
      <c r="S22581" t="s">
        <v>23</v>
      </c>
      <c r="T22581" t="s">
        <v>24</v>
      </c>
      <c r="U22581" t="s">
        <v>66</v>
      </c>
      <c r="V22581" t="s">
        <v>38</v>
      </c>
    </row>
    <row r="22582" spans="1:22" x14ac:dyDescent="0.35">
      <c r="A22582">
        <v>864993</v>
      </c>
      <c r="B22582" t="s">
        <v>871</v>
      </c>
      <c r="C22582" t="s">
        <v>34</v>
      </c>
      <c r="D22582">
        <v>9</v>
      </c>
      <c r="E22582">
        <v>44818.916666666664</v>
      </c>
      <c r="F22582" t="s">
        <v>1087</v>
      </c>
      <c r="G22582">
        <v>26.82</v>
      </c>
      <c r="H22582">
        <v>44186</v>
      </c>
      <c r="I22582" t="s">
        <v>19</v>
      </c>
      <c r="J22582">
        <v>0.25</v>
      </c>
      <c r="K22582">
        <v>241.38</v>
      </c>
      <c r="L22582">
        <v>0.1035711326539067</v>
      </c>
      <c r="M22582" t="s">
        <v>1072</v>
      </c>
      <c r="N22582">
        <v>181.035</v>
      </c>
      <c r="O22582" t="s">
        <v>52</v>
      </c>
      <c r="P22582">
        <v>16.440000000000001</v>
      </c>
      <c r="Q22582" t="s">
        <v>42</v>
      </c>
      <c r="R22582" t="s">
        <v>31</v>
      </c>
      <c r="S22582" t="s">
        <v>23</v>
      </c>
      <c r="T22582" t="s">
        <v>53</v>
      </c>
      <c r="U22582" t="s">
        <v>66</v>
      </c>
      <c r="V22582" t="s">
        <v>38</v>
      </c>
    </row>
    <row r="22583" spans="1:22" x14ac:dyDescent="0.35">
      <c r="A22583">
        <v>123439</v>
      </c>
      <c r="B22583" t="s">
        <v>797</v>
      </c>
      <c r="C22583" t="s">
        <v>34</v>
      </c>
      <c r="D22583">
        <v>40</v>
      </c>
      <c r="E22583">
        <v>44818.958333333336</v>
      </c>
      <c r="F22583" t="s">
        <v>1087</v>
      </c>
      <c r="G22583">
        <v>8.4700000000000006</v>
      </c>
      <c r="H22583">
        <v>82278</v>
      </c>
      <c r="I22583" t="s">
        <v>74</v>
      </c>
      <c r="J22583">
        <v>0.06</v>
      </c>
      <c r="K22583">
        <v>338.8</v>
      </c>
      <c r="L22583">
        <v>1.7709563164108617E-2</v>
      </c>
      <c r="M22583" t="s">
        <v>1072</v>
      </c>
      <c r="N22583">
        <v>318.47199999999998</v>
      </c>
      <c r="O22583" t="s">
        <v>20</v>
      </c>
      <c r="P22583">
        <v>22.57</v>
      </c>
      <c r="Q22583" t="s">
        <v>42</v>
      </c>
      <c r="R22583" t="s">
        <v>31</v>
      </c>
      <c r="S22583" t="s">
        <v>23</v>
      </c>
      <c r="T22583" t="s">
        <v>43</v>
      </c>
      <c r="U22583" t="s">
        <v>32</v>
      </c>
      <c r="V22583" t="s">
        <v>26</v>
      </c>
    </row>
    <row r="22584" spans="1:22" x14ac:dyDescent="0.35">
      <c r="A22584">
        <v>457970</v>
      </c>
      <c r="B22584" t="s">
        <v>844</v>
      </c>
      <c r="C22584" t="s">
        <v>76</v>
      </c>
      <c r="D22584">
        <v>9</v>
      </c>
      <c r="E22584">
        <v>44819</v>
      </c>
      <c r="F22584" t="s">
        <v>1087</v>
      </c>
      <c r="G22584">
        <v>44.56</v>
      </c>
      <c r="H22584">
        <v>27759</v>
      </c>
      <c r="I22584" t="s">
        <v>35</v>
      </c>
      <c r="J22584">
        <v>0.3</v>
      </c>
      <c r="K22584">
        <v>401.04</v>
      </c>
      <c r="L22584">
        <v>7.4805505685218432E-2</v>
      </c>
      <c r="M22584" t="s">
        <v>1072</v>
      </c>
      <c r="N22584">
        <v>280.72800000000001</v>
      </c>
      <c r="O22584" t="s">
        <v>52</v>
      </c>
      <c r="P22584">
        <v>27.69</v>
      </c>
      <c r="Q22584" t="s">
        <v>56</v>
      </c>
      <c r="R22584" t="s">
        <v>22</v>
      </c>
      <c r="S22584" t="s">
        <v>23</v>
      </c>
      <c r="T22584" t="s">
        <v>53</v>
      </c>
      <c r="U22584" t="s">
        <v>57</v>
      </c>
      <c r="V22584" t="s">
        <v>26</v>
      </c>
    </row>
    <row r="22585" spans="1:22" x14ac:dyDescent="0.35">
      <c r="A22585">
        <v>504317</v>
      </c>
      <c r="B22585" t="s">
        <v>316</v>
      </c>
      <c r="C22585" t="s">
        <v>73</v>
      </c>
      <c r="D22585">
        <v>35</v>
      </c>
      <c r="E22585">
        <v>44819.041666666664</v>
      </c>
      <c r="F22585" t="s">
        <v>1087</v>
      </c>
      <c r="G22585">
        <v>2.66</v>
      </c>
      <c r="H22585">
        <v>65664</v>
      </c>
      <c r="I22585" t="s">
        <v>28</v>
      </c>
      <c r="J22585">
        <v>0</v>
      </c>
      <c r="K22585">
        <v>93.100000000000009</v>
      </c>
      <c r="L22585">
        <v>0</v>
      </c>
      <c r="M22585" t="s">
        <v>1072</v>
      </c>
      <c r="N22585">
        <v>93.100000000000009</v>
      </c>
      <c r="O22585" t="s">
        <v>29</v>
      </c>
      <c r="P22585">
        <v>24.23</v>
      </c>
      <c r="Q22585" t="s">
        <v>30</v>
      </c>
      <c r="R22585" t="s">
        <v>31</v>
      </c>
      <c r="S22585" t="s">
        <v>23</v>
      </c>
      <c r="T22585" t="s">
        <v>43</v>
      </c>
      <c r="U22585" t="s">
        <v>57</v>
      </c>
      <c r="V22585" t="s">
        <v>38</v>
      </c>
    </row>
    <row r="22586" spans="1:22" x14ac:dyDescent="0.35">
      <c r="A22586">
        <v>717064</v>
      </c>
      <c r="B22586" t="s">
        <v>763</v>
      </c>
      <c r="C22586" t="s">
        <v>46</v>
      </c>
      <c r="D22586">
        <v>9</v>
      </c>
      <c r="E22586">
        <v>44819.083333333336</v>
      </c>
      <c r="F22586" t="s">
        <v>1087</v>
      </c>
      <c r="G22586">
        <v>26.03</v>
      </c>
      <c r="H22586">
        <v>40006</v>
      </c>
      <c r="I22586" t="s">
        <v>60</v>
      </c>
      <c r="J22586">
        <v>0.27</v>
      </c>
      <c r="K22586">
        <v>234.27</v>
      </c>
      <c r="L22586">
        <v>0.11525163273146369</v>
      </c>
      <c r="M22586" t="s">
        <v>1072</v>
      </c>
      <c r="N22586">
        <v>171.0171</v>
      </c>
      <c r="O22586" t="s">
        <v>20</v>
      </c>
      <c r="P22586">
        <v>23.13</v>
      </c>
      <c r="Q22586" t="s">
        <v>21</v>
      </c>
      <c r="R22586" t="s">
        <v>31</v>
      </c>
      <c r="S22586" t="s">
        <v>23</v>
      </c>
      <c r="T22586" t="s">
        <v>24</v>
      </c>
      <c r="U22586" t="s">
        <v>57</v>
      </c>
      <c r="V22586" t="s">
        <v>38</v>
      </c>
    </row>
    <row r="22587" spans="1:22" x14ac:dyDescent="0.35">
      <c r="A22587">
        <v>837679</v>
      </c>
      <c r="B22587" t="s">
        <v>453</v>
      </c>
      <c r="C22587" t="s">
        <v>18</v>
      </c>
      <c r="D22587">
        <v>12</v>
      </c>
      <c r="E22587">
        <v>44819.125</v>
      </c>
      <c r="F22587" t="s">
        <v>1087</v>
      </c>
      <c r="G22587">
        <v>73.540000000000006</v>
      </c>
      <c r="H22587">
        <v>50438</v>
      </c>
      <c r="I22587" t="s">
        <v>51</v>
      </c>
      <c r="J22587">
        <v>0.42</v>
      </c>
      <c r="K22587">
        <v>882.48</v>
      </c>
      <c r="L22587">
        <v>4.759314658689149E-2</v>
      </c>
      <c r="M22587" t="s">
        <v>1072</v>
      </c>
      <c r="N22587">
        <v>511.83840000000009</v>
      </c>
      <c r="O22587" t="s">
        <v>52</v>
      </c>
      <c r="P22587">
        <v>29.22</v>
      </c>
      <c r="Q22587" t="s">
        <v>68</v>
      </c>
      <c r="R22587" t="s">
        <v>22</v>
      </c>
      <c r="S22587" t="s">
        <v>23</v>
      </c>
      <c r="T22587" t="s">
        <v>48</v>
      </c>
      <c r="U22587" t="s">
        <v>32</v>
      </c>
      <c r="V22587" t="s">
        <v>44</v>
      </c>
    </row>
    <row r="22588" spans="1:22" x14ac:dyDescent="0.35">
      <c r="A22588">
        <v>538133</v>
      </c>
      <c r="B22588" t="s">
        <v>360</v>
      </c>
      <c r="C22588" t="s">
        <v>18</v>
      </c>
      <c r="D22588">
        <v>3</v>
      </c>
      <c r="E22588">
        <v>44819.166666666664</v>
      </c>
      <c r="F22588" t="s">
        <v>1087</v>
      </c>
      <c r="G22588">
        <v>57.11</v>
      </c>
      <c r="H22588">
        <v>10153</v>
      </c>
      <c r="I22588" t="s">
        <v>92</v>
      </c>
      <c r="J22588">
        <v>7.0000000000000007E-2</v>
      </c>
      <c r="K22588">
        <v>171.32999999999998</v>
      </c>
      <c r="L22588">
        <v>4.0856826008288105E-2</v>
      </c>
      <c r="M22588" t="s">
        <v>1072</v>
      </c>
      <c r="N22588">
        <v>159.33689999999999</v>
      </c>
      <c r="O22588" t="s">
        <v>20</v>
      </c>
      <c r="P22588">
        <v>21.17</v>
      </c>
      <c r="Q22588" t="s">
        <v>42</v>
      </c>
      <c r="R22588" t="s">
        <v>31</v>
      </c>
      <c r="S22588" t="s">
        <v>23</v>
      </c>
      <c r="T22588" t="s">
        <v>24</v>
      </c>
      <c r="U22588" t="s">
        <v>66</v>
      </c>
      <c r="V22588" t="s">
        <v>26</v>
      </c>
    </row>
    <row r="22589" spans="1:22" x14ac:dyDescent="0.35">
      <c r="A22589">
        <v>454489</v>
      </c>
      <c r="B22589" t="s">
        <v>119</v>
      </c>
      <c r="C22589" t="s">
        <v>46</v>
      </c>
      <c r="D22589">
        <v>37</v>
      </c>
      <c r="E22589">
        <v>44819.208333333336</v>
      </c>
      <c r="F22589" t="s">
        <v>1087</v>
      </c>
      <c r="G22589">
        <v>75.2</v>
      </c>
      <c r="H22589">
        <v>21740</v>
      </c>
      <c r="I22589" t="s">
        <v>60</v>
      </c>
      <c r="J22589">
        <v>0.09</v>
      </c>
      <c r="K22589">
        <v>2782.4</v>
      </c>
      <c r="L22589">
        <v>3.234617596319724E-3</v>
      </c>
      <c r="M22589" t="s">
        <v>1072</v>
      </c>
      <c r="N22589">
        <v>2531.9840000000004</v>
      </c>
      <c r="O22589" t="s">
        <v>29</v>
      </c>
      <c r="P22589">
        <v>18.78</v>
      </c>
      <c r="Q22589" t="s">
        <v>21</v>
      </c>
      <c r="R22589" t="s">
        <v>22</v>
      </c>
      <c r="S22589" t="s">
        <v>23</v>
      </c>
      <c r="T22589" t="s">
        <v>24</v>
      </c>
      <c r="U22589" t="s">
        <v>57</v>
      </c>
      <c r="V22589" t="s">
        <v>38</v>
      </c>
    </row>
    <row r="22590" spans="1:22" x14ac:dyDescent="0.35">
      <c r="A22590">
        <v>999355</v>
      </c>
      <c r="B22590" t="s">
        <v>474</v>
      </c>
      <c r="C22590" t="s">
        <v>59</v>
      </c>
      <c r="D22590">
        <v>21</v>
      </c>
      <c r="E22590">
        <v>44819.25</v>
      </c>
      <c r="F22590" t="s">
        <v>1087</v>
      </c>
      <c r="G22590">
        <v>28.89</v>
      </c>
      <c r="H22590">
        <v>97488</v>
      </c>
      <c r="I22590" t="s">
        <v>86</v>
      </c>
      <c r="J22590">
        <v>0.28000000000000003</v>
      </c>
      <c r="K22590">
        <v>606.69000000000005</v>
      </c>
      <c r="L22590">
        <v>4.6152071074189449E-2</v>
      </c>
      <c r="M22590" t="s">
        <v>1072</v>
      </c>
      <c r="N22590">
        <v>436.8168</v>
      </c>
      <c r="O22590" t="s">
        <v>20</v>
      </c>
      <c r="P22590">
        <v>15.9</v>
      </c>
      <c r="Q22590" t="s">
        <v>68</v>
      </c>
      <c r="R22590" t="s">
        <v>22</v>
      </c>
      <c r="S22590" t="s">
        <v>36</v>
      </c>
      <c r="T22590" t="s">
        <v>48</v>
      </c>
      <c r="U22590" t="s">
        <v>37</v>
      </c>
      <c r="V22590" t="s">
        <v>26</v>
      </c>
    </row>
    <row r="22591" spans="1:22" x14ac:dyDescent="0.35">
      <c r="A22591">
        <v>969891</v>
      </c>
      <c r="B22591" t="s">
        <v>289</v>
      </c>
      <c r="C22591" t="s">
        <v>34</v>
      </c>
      <c r="D22591">
        <v>28</v>
      </c>
      <c r="E22591">
        <v>44819.291666666664</v>
      </c>
      <c r="F22591" t="s">
        <v>1087</v>
      </c>
      <c r="G22591">
        <v>67.98</v>
      </c>
      <c r="H22591">
        <v>68189</v>
      </c>
      <c r="I22591" t="s">
        <v>92</v>
      </c>
      <c r="J22591">
        <v>0.37</v>
      </c>
      <c r="K22591">
        <v>1903.44</v>
      </c>
      <c r="L22591">
        <v>1.9438490312276718E-2</v>
      </c>
      <c r="M22591" t="s">
        <v>1072</v>
      </c>
      <c r="N22591">
        <v>1199.1672000000001</v>
      </c>
      <c r="O22591" t="s">
        <v>52</v>
      </c>
      <c r="P22591">
        <v>11.24</v>
      </c>
      <c r="Q22591" t="s">
        <v>21</v>
      </c>
      <c r="R22591" t="s">
        <v>22</v>
      </c>
      <c r="S22591" t="s">
        <v>23</v>
      </c>
      <c r="T22591" t="s">
        <v>24</v>
      </c>
      <c r="U22591" t="s">
        <v>25</v>
      </c>
      <c r="V22591" t="s">
        <v>44</v>
      </c>
    </row>
    <row r="22592" spans="1:22" x14ac:dyDescent="0.35">
      <c r="A22592">
        <v>344361</v>
      </c>
      <c r="B22592" t="s">
        <v>536</v>
      </c>
      <c r="C22592" t="s">
        <v>34</v>
      </c>
      <c r="D22592">
        <v>33</v>
      </c>
      <c r="E22592">
        <v>44819.333333333336</v>
      </c>
      <c r="F22592" t="s">
        <v>1087</v>
      </c>
      <c r="G22592">
        <v>76.11</v>
      </c>
      <c r="H22592">
        <v>74189</v>
      </c>
      <c r="I22592" t="s">
        <v>35</v>
      </c>
      <c r="J22592">
        <v>0.04</v>
      </c>
      <c r="K22592">
        <v>2511.63</v>
      </c>
      <c r="L22592">
        <v>1.5925912654332047E-3</v>
      </c>
      <c r="M22592" t="s">
        <v>1072</v>
      </c>
      <c r="N22592">
        <v>2411.1648</v>
      </c>
      <c r="O22592" t="s">
        <v>29</v>
      </c>
      <c r="P22592">
        <v>5.74</v>
      </c>
      <c r="Q22592" t="s">
        <v>21</v>
      </c>
      <c r="R22592" t="s">
        <v>22</v>
      </c>
      <c r="S22592" t="s">
        <v>36</v>
      </c>
      <c r="T22592" t="s">
        <v>48</v>
      </c>
      <c r="U22592" t="s">
        <v>25</v>
      </c>
      <c r="V22592" t="s">
        <v>44</v>
      </c>
    </row>
    <row r="22593" spans="1:22" x14ac:dyDescent="0.35">
      <c r="A22593">
        <v>835922</v>
      </c>
      <c r="B22593" t="s">
        <v>803</v>
      </c>
      <c r="C22593" t="s">
        <v>40</v>
      </c>
      <c r="D22593">
        <v>34</v>
      </c>
      <c r="E22593">
        <v>44819.375</v>
      </c>
      <c r="F22593" t="s">
        <v>1087</v>
      </c>
      <c r="G22593">
        <v>65.989999999999995</v>
      </c>
      <c r="H22593">
        <v>85688</v>
      </c>
      <c r="I22593" t="s">
        <v>19</v>
      </c>
      <c r="J22593">
        <v>0.27</v>
      </c>
      <c r="K22593">
        <v>2243.66</v>
      </c>
      <c r="L22593">
        <v>1.2033908881024756E-2</v>
      </c>
      <c r="M22593" t="s">
        <v>1072</v>
      </c>
      <c r="N22593">
        <v>1637.8717999999999</v>
      </c>
      <c r="O22593" t="s">
        <v>20</v>
      </c>
      <c r="P22593">
        <v>11.34</v>
      </c>
      <c r="Q22593" t="s">
        <v>21</v>
      </c>
      <c r="R22593" t="s">
        <v>22</v>
      </c>
      <c r="S22593" t="s">
        <v>23</v>
      </c>
      <c r="T22593" t="s">
        <v>43</v>
      </c>
      <c r="U22593" t="s">
        <v>25</v>
      </c>
      <c r="V22593" t="s">
        <v>44</v>
      </c>
    </row>
    <row r="22594" spans="1:22" x14ac:dyDescent="0.35">
      <c r="A22594">
        <v>534412</v>
      </c>
      <c r="B22594" t="s">
        <v>784</v>
      </c>
      <c r="C22594" t="s">
        <v>50</v>
      </c>
      <c r="D22594">
        <v>43</v>
      </c>
      <c r="E22594">
        <v>44819.416666666664</v>
      </c>
      <c r="F22594" t="s">
        <v>1087</v>
      </c>
      <c r="G22594">
        <v>45.97</v>
      </c>
      <c r="H22594">
        <v>62211</v>
      </c>
      <c r="I22594" t="s">
        <v>64</v>
      </c>
      <c r="J22594">
        <v>0.02</v>
      </c>
      <c r="K22594">
        <v>1976.71</v>
      </c>
      <c r="L22594">
        <v>1.0117822037628179E-3</v>
      </c>
      <c r="M22594" t="s">
        <v>1072</v>
      </c>
      <c r="N22594">
        <v>1937.1758</v>
      </c>
      <c r="O22594" t="s">
        <v>52</v>
      </c>
      <c r="P22594">
        <v>11.21</v>
      </c>
      <c r="Q22594" t="s">
        <v>68</v>
      </c>
      <c r="R22594" t="s">
        <v>31</v>
      </c>
      <c r="S22594" t="s">
        <v>23</v>
      </c>
      <c r="T22594" t="s">
        <v>43</v>
      </c>
      <c r="U22594" t="s">
        <v>25</v>
      </c>
      <c r="V22594" t="s">
        <v>38</v>
      </c>
    </row>
    <row r="22595" spans="1:22" x14ac:dyDescent="0.35">
      <c r="A22595">
        <v>778929</v>
      </c>
      <c r="B22595" t="s">
        <v>823</v>
      </c>
      <c r="C22595" t="s">
        <v>46</v>
      </c>
      <c r="D22595">
        <v>22</v>
      </c>
      <c r="E22595">
        <v>44819.458333333336</v>
      </c>
      <c r="F22595" t="s">
        <v>1087</v>
      </c>
      <c r="G22595">
        <v>19.760000000000002</v>
      </c>
      <c r="H22595">
        <v>11456</v>
      </c>
      <c r="I22595" t="s">
        <v>92</v>
      </c>
      <c r="J22595">
        <v>0.21</v>
      </c>
      <c r="K22595">
        <v>434.72</v>
      </c>
      <c r="L22595">
        <v>4.8306956201693035E-2</v>
      </c>
      <c r="M22595" t="s">
        <v>1072</v>
      </c>
      <c r="N22595">
        <v>343.42880000000002</v>
      </c>
      <c r="O22595" t="s">
        <v>20</v>
      </c>
      <c r="P22595">
        <v>10.29</v>
      </c>
      <c r="Q22595" t="s">
        <v>21</v>
      </c>
      <c r="R22595" t="s">
        <v>31</v>
      </c>
      <c r="S22595" t="s">
        <v>23</v>
      </c>
      <c r="T22595" t="s">
        <v>43</v>
      </c>
      <c r="U22595" t="s">
        <v>32</v>
      </c>
      <c r="V22595" t="s">
        <v>26</v>
      </c>
    </row>
    <row r="22596" spans="1:22" x14ac:dyDescent="0.35">
      <c r="A22596">
        <v>974403</v>
      </c>
      <c r="B22596" t="s">
        <v>129</v>
      </c>
      <c r="C22596" t="s">
        <v>50</v>
      </c>
      <c r="D22596">
        <v>30</v>
      </c>
      <c r="E22596">
        <v>44819.541666666664</v>
      </c>
      <c r="F22596" t="s">
        <v>1087</v>
      </c>
      <c r="G22596">
        <v>75.849999999999994</v>
      </c>
      <c r="H22596">
        <v>98328</v>
      </c>
      <c r="I22596" t="s">
        <v>86</v>
      </c>
      <c r="J22596">
        <v>0.23</v>
      </c>
      <c r="K22596">
        <v>2275.5</v>
      </c>
      <c r="L22596">
        <v>1.010766864425401E-2</v>
      </c>
      <c r="M22596" t="s">
        <v>1072</v>
      </c>
      <c r="N22596">
        <v>1752.135</v>
      </c>
      <c r="O22596" t="s">
        <v>20</v>
      </c>
      <c r="P22596">
        <v>20.96</v>
      </c>
      <c r="Q22596" t="s">
        <v>21</v>
      </c>
      <c r="R22596" t="s">
        <v>31</v>
      </c>
      <c r="S22596" t="s">
        <v>23</v>
      </c>
      <c r="T22596" t="s">
        <v>53</v>
      </c>
      <c r="U22596" t="s">
        <v>37</v>
      </c>
      <c r="V22596" t="s">
        <v>26</v>
      </c>
    </row>
    <row r="22597" spans="1:22" x14ac:dyDescent="0.35">
      <c r="A22597">
        <v>548520</v>
      </c>
      <c r="B22597" t="s">
        <v>258</v>
      </c>
      <c r="C22597" t="s">
        <v>50</v>
      </c>
      <c r="D22597">
        <v>31</v>
      </c>
      <c r="E22597">
        <v>44819.583333333336</v>
      </c>
      <c r="F22597" t="s">
        <v>1087</v>
      </c>
      <c r="G22597">
        <v>75.540000000000006</v>
      </c>
      <c r="H22597">
        <v>39075</v>
      </c>
      <c r="I22597" t="s">
        <v>64</v>
      </c>
      <c r="J22597">
        <v>0.01</v>
      </c>
      <c r="K22597">
        <v>2341.7400000000002</v>
      </c>
      <c r="L22597">
        <v>4.2703289007319336E-4</v>
      </c>
      <c r="M22597" t="s">
        <v>1072</v>
      </c>
      <c r="N22597">
        <v>2318.3226000000004</v>
      </c>
      <c r="O22597" t="s">
        <v>20</v>
      </c>
      <c r="P22597">
        <v>26.67</v>
      </c>
      <c r="Q22597" t="s">
        <v>21</v>
      </c>
      <c r="R22597" t="s">
        <v>22</v>
      </c>
      <c r="S22597" t="s">
        <v>23</v>
      </c>
      <c r="T22597" t="s">
        <v>48</v>
      </c>
      <c r="U22597" t="s">
        <v>32</v>
      </c>
      <c r="V22597" t="s">
        <v>44</v>
      </c>
    </row>
    <row r="22598" spans="1:22" x14ac:dyDescent="0.35">
      <c r="A22598">
        <v>223299</v>
      </c>
      <c r="B22598" t="s">
        <v>506</v>
      </c>
      <c r="C22598" t="s">
        <v>62</v>
      </c>
      <c r="D22598">
        <v>16</v>
      </c>
      <c r="E22598">
        <v>44819.625</v>
      </c>
      <c r="F22598" t="s">
        <v>1087</v>
      </c>
      <c r="G22598">
        <v>90.34</v>
      </c>
      <c r="I22598" t="s">
        <v>35</v>
      </c>
      <c r="J22598">
        <v>0.04</v>
      </c>
      <c r="K22598">
        <v>1445.44</v>
      </c>
      <c r="L22598">
        <v>2.7673234447642241E-3</v>
      </c>
      <c r="M22598" t="s">
        <v>1072</v>
      </c>
      <c r="N22598">
        <v>1387.6224</v>
      </c>
      <c r="O22598" t="s">
        <v>20</v>
      </c>
      <c r="P22598">
        <v>28.61</v>
      </c>
      <c r="Q22598" t="s">
        <v>21</v>
      </c>
      <c r="R22598" t="s">
        <v>22</v>
      </c>
      <c r="S22598" t="s">
        <v>23</v>
      </c>
      <c r="T22598" t="s">
        <v>43</v>
      </c>
      <c r="V22598" t="s">
        <v>26</v>
      </c>
    </row>
    <row r="22599" spans="1:22" x14ac:dyDescent="0.35">
      <c r="A22599">
        <v>595644</v>
      </c>
      <c r="B22599" t="s">
        <v>599</v>
      </c>
      <c r="C22599" t="s">
        <v>76</v>
      </c>
      <c r="D22599">
        <v>35</v>
      </c>
      <c r="E22599">
        <v>44819.666666666664</v>
      </c>
      <c r="F22599" t="s">
        <v>1087</v>
      </c>
      <c r="G22599">
        <v>88.16</v>
      </c>
      <c r="I22599" t="s">
        <v>64</v>
      </c>
      <c r="J22599">
        <v>0.42</v>
      </c>
      <c r="K22599">
        <v>3085.6</v>
      </c>
      <c r="L22599">
        <v>1.3611615245009076E-2</v>
      </c>
      <c r="M22599" t="s">
        <v>1072</v>
      </c>
      <c r="N22599">
        <v>1789.6480000000001</v>
      </c>
      <c r="O22599" t="s">
        <v>20</v>
      </c>
      <c r="P22599">
        <v>28.83</v>
      </c>
      <c r="Q22599" t="s">
        <v>30</v>
      </c>
      <c r="R22599" t="s">
        <v>22</v>
      </c>
      <c r="S22599" t="s">
        <v>36</v>
      </c>
      <c r="T22599" t="s">
        <v>48</v>
      </c>
      <c r="U22599" t="s">
        <v>32</v>
      </c>
      <c r="V22599" t="s">
        <v>44</v>
      </c>
    </row>
    <row r="22600" spans="1:22" x14ac:dyDescent="0.35">
      <c r="A22600">
        <v>525615</v>
      </c>
      <c r="B22600" t="s">
        <v>1042</v>
      </c>
      <c r="C22600" t="s">
        <v>40</v>
      </c>
      <c r="D22600">
        <v>1</v>
      </c>
      <c r="E22600">
        <v>44819.708333333336</v>
      </c>
      <c r="F22600" t="s">
        <v>1087</v>
      </c>
      <c r="G22600">
        <v>29.46</v>
      </c>
      <c r="H22600">
        <v>87446</v>
      </c>
      <c r="I22600" t="s">
        <v>35</v>
      </c>
      <c r="J22600">
        <v>0.49</v>
      </c>
      <c r="K22600">
        <v>29.46</v>
      </c>
      <c r="L22600">
        <v>1.6632722335369992</v>
      </c>
      <c r="M22600" t="s">
        <v>1072</v>
      </c>
      <c r="N22600">
        <v>15.024600000000001</v>
      </c>
      <c r="O22600" t="s">
        <v>52</v>
      </c>
      <c r="P22600">
        <v>16.05</v>
      </c>
      <c r="Q22600" t="s">
        <v>68</v>
      </c>
      <c r="R22600" t="s">
        <v>31</v>
      </c>
      <c r="S22600" t="s">
        <v>23</v>
      </c>
      <c r="T22600" t="s">
        <v>24</v>
      </c>
      <c r="U22600" t="s">
        <v>37</v>
      </c>
      <c r="V22600" t="s">
        <v>26</v>
      </c>
    </row>
    <row r="22601" spans="1:22" x14ac:dyDescent="0.35">
      <c r="A22601">
        <v>872443</v>
      </c>
      <c r="B22601" t="s">
        <v>230</v>
      </c>
      <c r="C22601" t="s">
        <v>62</v>
      </c>
      <c r="D22601">
        <v>9</v>
      </c>
      <c r="E22601">
        <v>44819.75</v>
      </c>
      <c r="F22601" t="s">
        <v>1087</v>
      </c>
      <c r="G22601">
        <v>5.26</v>
      </c>
      <c r="H22601">
        <v>93236</v>
      </c>
      <c r="I22601" t="s">
        <v>74</v>
      </c>
      <c r="J22601">
        <v>0.13</v>
      </c>
      <c r="K22601">
        <v>47.339999999999996</v>
      </c>
      <c r="L22601">
        <v>0.2746092099704267</v>
      </c>
      <c r="M22601" t="s">
        <v>1072</v>
      </c>
      <c r="N22601">
        <v>41.185799999999993</v>
      </c>
      <c r="O22601" t="s">
        <v>52</v>
      </c>
      <c r="P22601">
        <v>27.31</v>
      </c>
      <c r="Q22601" t="s">
        <v>30</v>
      </c>
      <c r="R22601" t="s">
        <v>31</v>
      </c>
      <c r="S22601" t="s">
        <v>36</v>
      </c>
      <c r="T22601" t="s">
        <v>53</v>
      </c>
      <c r="U22601" t="s">
        <v>37</v>
      </c>
      <c r="V22601" t="s">
        <v>26</v>
      </c>
    </row>
    <row r="22602" spans="1:22" x14ac:dyDescent="0.35">
      <c r="A22602">
        <v>911668</v>
      </c>
      <c r="B22602" t="s">
        <v>71</v>
      </c>
      <c r="C22602" t="s">
        <v>76</v>
      </c>
      <c r="D22602">
        <v>1</v>
      </c>
      <c r="E22602">
        <v>44819.791666666664</v>
      </c>
      <c r="F22602" t="s">
        <v>1087</v>
      </c>
      <c r="G22602">
        <v>93.08</v>
      </c>
      <c r="H22602">
        <v>61502</v>
      </c>
      <c r="I22602" t="s">
        <v>64</v>
      </c>
      <c r="J22602">
        <v>0.33</v>
      </c>
      <c r="K22602">
        <v>93.08</v>
      </c>
      <c r="L22602">
        <v>0.35453373442200259</v>
      </c>
      <c r="M22602" t="s">
        <v>1072</v>
      </c>
      <c r="N22602">
        <v>62.363599999999991</v>
      </c>
      <c r="O22602" t="s">
        <v>20</v>
      </c>
      <c r="P22602">
        <v>13.57</v>
      </c>
      <c r="Q22602" t="s">
        <v>68</v>
      </c>
      <c r="R22602" t="s">
        <v>22</v>
      </c>
      <c r="S22602" t="s">
        <v>23</v>
      </c>
      <c r="T22602" t="s">
        <v>43</v>
      </c>
      <c r="U22602" t="s">
        <v>25</v>
      </c>
      <c r="V22602" t="s">
        <v>26</v>
      </c>
    </row>
    <row r="22603" spans="1:22" x14ac:dyDescent="0.35">
      <c r="A22603">
        <v>585951</v>
      </c>
      <c r="B22603" t="s">
        <v>915</v>
      </c>
      <c r="C22603" t="s">
        <v>50</v>
      </c>
      <c r="D22603">
        <v>23</v>
      </c>
      <c r="E22603">
        <v>44819.833333333336</v>
      </c>
      <c r="F22603" t="s">
        <v>1087</v>
      </c>
      <c r="G22603">
        <v>36.479999999999997</v>
      </c>
      <c r="H22603">
        <v>67423</v>
      </c>
      <c r="I22603" t="s">
        <v>51</v>
      </c>
      <c r="J22603">
        <v>0.03</v>
      </c>
      <c r="K22603">
        <v>839.04</v>
      </c>
      <c r="L22603">
        <v>3.5755148741418766E-3</v>
      </c>
      <c r="M22603" t="s">
        <v>1072</v>
      </c>
      <c r="N22603">
        <v>813.86879999999996</v>
      </c>
      <c r="O22603" t="s">
        <v>52</v>
      </c>
      <c r="P22603">
        <v>19.86</v>
      </c>
      <c r="Q22603" t="s">
        <v>56</v>
      </c>
      <c r="R22603" t="s">
        <v>22</v>
      </c>
      <c r="S22603" t="s">
        <v>23</v>
      </c>
      <c r="T22603" t="s">
        <v>48</v>
      </c>
      <c r="U22603" t="s">
        <v>57</v>
      </c>
      <c r="V22603" t="s">
        <v>38</v>
      </c>
    </row>
    <row r="22604" spans="1:22" x14ac:dyDescent="0.35">
      <c r="A22604">
        <v>841230</v>
      </c>
      <c r="B22604" t="s">
        <v>298</v>
      </c>
      <c r="C22604" t="s">
        <v>46</v>
      </c>
      <c r="D22604">
        <v>37</v>
      </c>
      <c r="E22604">
        <v>44819.875</v>
      </c>
      <c r="F22604" t="s">
        <v>1087</v>
      </c>
      <c r="G22604">
        <v>97.44</v>
      </c>
      <c r="H22604">
        <v>53615</v>
      </c>
      <c r="I22604" t="s">
        <v>19</v>
      </c>
      <c r="J22604">
        <v>0.21</v>
      </c>
      <c r="K22604">
        <v>3605.2799999999997</v>
      </c>
      <c r="L22604">
        <v>5.8247903075489289E-3</v>
      </c>
      <c r="M22604" t="s">
        <v>1072</v>
      </c>
      <c r="N22604">
        <v>2848.1711999999998</v>
      </c>
      <c r="O22604" t="s">
        <v>29</v>
      </c>
      <c r="P22604">
        <v>26.3</v>
      </c>
      <c r="Q22604" t="s">
        <v>56</v>
      </c>
      <c r="R22604" t="s">
        <v>22</v>
      </c>
      <c r="S22604" t="s">
        <v>23</v>
      </c>
      <c r="T22604" t="s">
        <v>53</v>
      </c>
      <c r="U22604" t="s">
        <v>25</v>
      </c>
      <c r="V22604" t="s">
        <v>44</v>
      </c>
    </row>
    <row r="22605" spans="1:22" x14ac:dyDescent="0.35">
      <c r="A22605">
        <v>476823</v>
      </c>
      <c r="B22605" t="s">
        <v>671</v>
      </c>
      <c r="C22605" t="s">
        <v>70</v>
      </c>
      <c r="D22605">
        <v>18</v>
      </c>
      <c r="E22605">
        <v>44819.916666666664</v>
      </c>
      <c r="F22605" t="s">
        <v>1087</v>
      </c>
      <c r="G22605">
        <v>74.569999999999993</v>
      </c>
      <c r="H22605">
        <v>34168</v>
      </c>
      <c r="I22605" t="s">
        <v>55</v>
      </c>
      <c r="J22605">
        <v>0.16</v>
      </c>
      <c r="K22605">
        <v>1342.2599999999998</v>
      </c>
      <c r="L22605">
        <v>1.1920194299167079E-2</v>
      </c>
      <c r="M22605" t="s">
        <v>1072</v>
      </c>
      <c r="N22605">
        <v>1127.4983999999997</v>
      </c>
      <c r="O22605" t="s">
        <v>52</v>
      </c>
      <c r="P22605">
        <v>19.16</v>
      </c>
      <c r="Q22605" t="s">
        <v>30</v>
      </c>
      <c r="R22605" t="s">
        <v>22</v>
      </c>
      <c r="S22605" t="s">
        <v>23</v>
      </c>
      <c r="T22605" t="s">
        <v>53</v>
      </c>
      <c r="U22605" t="s">
        <v>66</v>
      </c>
      <c r="V22605" t="s">
        <v>26</v>
      </c>
    </row>
    <row r="22606" spans="1:22" x14ac:dyDescent="0.35">
      <c r="A22606">
        <v>591969</v>
      </c>
      <c r="B22606" t="s">
        <v>90</v>
      </c>
      <c r="C22606" t="s">
        <v>80</v>
      </c>
      <c r="D22606">
        <v>4</v>
      </c>
      <c r="E22606">
        <v>44819.958333333336</v>
      </c>
      <c r="F22606" t="s">
        <v>1087</v>
      </c>
      <c r="G22606">
        <v>35.130000000000003</v>
      </c>
      <c r="H22606">
        <v>89689</v>
      </c>
      <c r="I22606" t="s">
        <v>28</v>
      </c>
      <c r="J22606">
        <v>0.31</v>
      </c>
      <c r="K22606">
        <v>140.52000000000001</v>
      </c>
      <c r="L22606">
        <v>0.22060916595502419</v>
      </c>
      <c r="M22606" t="s">
        <v>1072</v>
      </c>
      <c r="N22606">
        <v>96.958799999999997</v>
      </c>
      <c r="O22606" t="s">
        <v>20</v>
      </c>
      <c r="P22606">
        <v>5.22</v>
      </c>
      <c r="Q22606" t="s">
        <v>56</v>
      </c>
      <c r="R22606" t="s">
        <v>31</v>
      </c>
      <c r="S22606" t="s">
        <v>23</v>
      </c>
      <c r="T22606" t="s">
        <v>53</v>
      </c>
      <c r="U22606" t="s">
        <v>32</v>
      </c>
      <c r="V22606" t="s">
        <v>44</v>
      </c>
    </row>
    <row r="22607" spans="1:22" x14ac:dyDescent="0.35">
      <c r="A22607">
        <v>180570</v>
      </c>
      <c r="B22607" t="s">
        <v>67</v>
      </c>
      <c r="C22607" t="s">
        <v>50</v>
      </c>
      <c r="D22607">
        <v>10</v>
      </c>
      <c r="E22607">
        <v>44820</v>
      </c>
      <c r="F22607" t="s">
        <v>1087</v>
      </c>
      <c r="G22607">
        <v>59.07</v>
      </c>
      <c r="H22607">
        <v>57432</v>
      </c>
      <c r="I22607" t="s">
        <v>55</v>
      </c>
      <c r="J22607">
        <v>0.38</v>
      </c>
      <c r="K22607">
        <v>590.70000000000005</v>
      </c>
      <c r="L22607">
        <v>6.4330455391907904E-2</v>
      </c>
      <c r="M22607" t="s">
        <v>1072</v>
      </c>
      <c r="N22607">
        <v>366.23400000000004</v>
      </c>
      <c r="O22607" t="s">
        <v>29</v>
      </c>
      <c r="P22607">
        <v>22.76</v>
      </c>
      <c r="Q22607" t="s">
        <v>42</v>
      </c>
      <c r="R22607" t="s">
        <v>22</v>
      </c>
      <c r="S22607" t="s">
        <v>23</v>
      </c>
      <c r="T22607" t="s">
        <v>24</v>
      </c>
      <c r="U22607" t="s">
        <v>37</v>
      </c>
      <c r="V22607" t="s">
        <v>26</v>
      </c>
    </row>
    <row r="22608" spans="1:22" x14ac:dyDescent="0.35">
      <c r="A22608">
        <v>720909</v>
      </c>
      <c r="B22608" t="s">
        <v>811</v>
      </c>
      <c r="C22608" t="s">
        <v>76</v>
      </c>
      <c r="D22608">
        <v>27</v>
      </c>
      <c r="E22608">
        <v>44820.041666666664</v>
      </c>
      <c r="F22608" t="s">
        <v>1087</v>
      </c>
      <c r="G22608">
        <v>92.69</v>
      </c>
      <c r="H22608">
        <v>38795</v>
      </c>
      <c r="I22608" t="s">
        <v>64</v>
      </c>
      <c r="J22608">
        <v>0.09</v>
      </c>
      <c r="K22608">
        <v>2502.63</v>
      </c>
      <c r="L22608">
        <v>3.5962167799474948E-3</v>
      </c>
      <c r="M22608" t="s">
        <v>1072</v>
      </c>
      <c r="N22608">
        <v>2277.3933000000002</v>
      </c>
      <c r="O22608" t="s">
        <v>20</v>
      </c>
      <c r="P22608">
        <v>24.49</v>
      </c>
      <c r="Q22608" t="s">
        <v>68</v>
      </c>
      <c r="R22608" t="s">
        <v>31</v>
      </c>
      <c r="S22608" t="s">
        <v>23</v>
      </c>
      <c r="T22608" t="s">
        <v>24</v>
      </c>
      <c r="U22608" t="s">
        <v>57</v>
      </c>
      <c r="V22608" t="s">
        <v>44</v>
      </c>
    </row>
    <row r="22609" spans="1:22" x14ac:dyDescent="0.35">
      <c r="A22609">
        <v>371586</v>
      </c>
      <c r="B22609" t="s">
        <v>281</v>
      </c>
      <c r="C22609" t="s">
        <v>50</v>
      </c>
      <c r="D22609">
        <v>47</v>
      </c>
      <c r="E22609">
        <v>44820.083333333336</v>
      </c>
      <c r="F22609" t="s">
        <v>1087</v>
      </c>
      <c r="G22609">
        <v>12.71</v>
      </c>
      <c r="H22609">
        <v>53330</v>
      </c>
      <c r="I22609" t="s">
        <v>74</v>
      </c>
      <c r="J22609">
        <v>0.34</v>
      </c>
      <c r="K22609">
        <v>597.37</v>
      </c>
      <c r="L22609">
        <v>5.6916149120310691E-2</v>
      </c>
      <c r="M22609" t="s">
        <v>1072</v>
      </c>
      <c r="N22609">
        <v>394.26419999999996</v>
      </c>
      <c r="O22609" t="s">
        <v>29</v>
      </c>
      <c r="P22609">
        <v>21.88</v>
      </c>
      <c r="Q22609" t="s">
        <v>56</v>
      </c>
      <c r="R22609" t="s">
        <v>31</v>
      </c>
      <c r="S22609" t="s">
        <v>23</v>
      </c>
      <c r="T22609" t="s">
        <v>43</v>
      </c>
      <c r="U22609" t="s">
        <v>25</v>
      </c>
      <c r="V22609" t="s">
        <v>44</v>
      </c>
    </row>
    <row r="22610" spans="1:22" x14ac:dyDescent="0.35">
      <c r="A22610">
        <v>418581</v>
      </c>
      <c r="B22610" t="s">
        <v>1042</v>
      </c>
      <c r="C22610" t="s">
        <v>70</v>
      </c>
      <c r="D22610">
        <v>2</v>
      </c>
      <c r="E22610">
        <v>44820.125</v>
      </c>
      <c r="F22610" t="s">
        <v>1087</v>
      </c>
      <c r="G22610">
        <v>71.849999999999994</v>
      </c>
      <c r="H22610">
        <v>97790</v>
      </c>
      <c r="I22610" t="s">
        <v>35</v>
      </c>
      <c r="J22610">
        <v>0.47</v>
      </c>
      <c r="K22610">
        <v>143.69999999999999</v>
      </c>
      <c r="L22610">
        <v>0.32707028531663185</v>
      </c>
      <c r="M22610" t="s">
        <v>1072</v>
      </c>
      <c r="N22610">
        <v>76.161000000000001</v>
      </c>
      <c r="O22610" t="s">
        <v>29</v>
      </c>
      <c r="P22610">
        <v>8.08</v>
      </c>
      <c r="Q22610" t="s">
        <v>21</v>
      </c>
      <c r="R22610" t="s">
        <v>22</v>
      </c>
      <c r="S22610" t="s">
        <v>23</v>
      </c>
      <c r="T22610" t="s">
        <v>24</v>
      </c>
      <c r="U22610" t="s">
        <v>37</v>
      </c>
      <c r="V22610" t="s">
        <v>26</v>
      </c>
    </row>
    <row r="22611" spans="1:22" x14ac:dyDescent="0.35">
      <c r="A22611">
        <v>880699</v>
      </c>
      <c r="B22611" t="s">
        <v>489</v>
      </c>
      <c r="C22611" t="s">
        <v>59</v>
      </c>
      <c r="D22611">
        <v>4</v>
      </c>
      <c r="E22611">
        <v>44820.166666666664</v>
      </c>
      <c r="F22611" t="s">
        <v>1087</v>
      </c>
      <c r="G22611">
        <v>30.98</v>
      </c>
      <c r="H22611">
        <v>60189</v>
      </c>
      <c r="I22611" t="s">
        <v>92</v>
      </c>
      <c r="J22611">
        <v>0.39</v>
      </c>
      <c r="K22611">
        <v>123.92</v>
      </c>
      <c r="L22611">
        <v>0.31471917366042607</v>
      </c>
      <c r="M22611" t="s">
        <v>1072</v>
      </c>
      <c r="N22611">
        <v>75.591200000000001</v>
      </c>
      <c r="O22611" t="s">
        <v>52</v>
      </c>
      <c r="P22611">
        <v>10.59</v>
      </c>
      <c r="Q22611" t="s">
        <v>42</v>
      </c>
      <c r="R22611" t="s">
        <v>22</v>
      </c>
      <c r="S22611" t="s">
        <v>23</v>
      </c>
      <c r="T22611" t="s">
        <v>48</v>
      </c>
      <c r="U22611" t="s">
        <v>57</v>
      </c>
      <c r="V22611" t="s">
        <v>38</v>
      </c>
    </row>
    <row r="22612" spans="1:22" x14ac:dyDescent="0.35">
      <c r="A22612">
        <v>440323</v>
      </c>
      <c r="B22612" t="s">
        <v>254</v>
      </c>
      <c r="C22612" t="s">
        <v>73</v>
      </c>
      <c r="D22612">
        <v>40</v>
      </c>
      <c r="E22612">
        <v>44820.208333333336</v>
      </c>
      <c r="F22612" t="s">
        <v>1087</v>
      </c>
      <c r="G22612">
        <v>10.74</v>
      </c>
      <c r="H22612">
        <v>29815</v>
      </c>
      <c r="I22612" t="s">
        <v>86</v>
      </c>
      <c r="J22612">
        <v>0.4</v>
      </c>
      <c r="K22612">
        <v>429.6</v>
      </c>
      <c r="L22612">
        <v>9.3109869646182494E-2</v>
      </c>
      <c r="M22612" t="s">
        <v>1072</v>
      </c>
      <c r="N22612">
        <v>257.76</v>
      </c>
      <c r="O22612" t="s">
        <v>52</v>
      </c>
      <c r="P22612">
        <v>23.77</v>
      </c>
      <c r="Q22612" t="s">
        <v>30</v>
      </c>
      <c r="R22612" t="s">
        <v>22</v>
      </c>
      <c r="S22612" t="s">
        <v>36</v>
      </c>
      <c r="T22612" t="s">
        <v>24</v>
      </c>
      <c r="U22612" t="s">
        <v>66</v>
      </c>
      <c r="V22612" t="s">
        <v>38</v>
      </c>
    </row>
    <row r="22613" spans="1:22" x14ac:dyDescent="0.35">
      <c r="A22613">
        <v>828606</v>
      </c>
      <c r="B22613" t="s">
        <v>162</v>
      </c>
      <c r="C22613" t="s">
        <v>40</v>
      </c>
      <c r="D22613">
        <v>33</v>
      </c>
      <c r="E22613">
        <v>44820.25</v>
      </c>
      <c r="F22613" t="s">
        <v>1087</v>
      </c>
      <c r="G22613">
        <v>38.340000000000003</v>
      </c>
      <c r="H22613">
        <v>97247</v>
      </c>
      <c r="I22613" t="s">
        <v>41</v>
      </c>
      <c r="J22613">
        <v>0.09</v>
      </c>
      <c r="K22613">
        <v>1265.22</v>
      </c>
      <c r="L22613">
        <v>7.1133873950775355E-3</v>
      </c>
      <c r="M22613" t="s">
        <v>1072</v>
      </c>
      <c r="N22613">
        <v>1151.3502000000001</v>
      </c>
      <c r="O22613" t="s">
        <v>52</v>
      </c>
      <c r="P22613">
        <v>30</v>
      </c>
      <c r="Q22613" t="s">
        <v>56</v>
      </c>
      <c r="R22613" t="s">
        <v>22</v>
      </c>
      <c r="S22613" t="s">
        <v>23</v>
      </c>
      <c r="T22613" t="s">
        <v>53</v>
      </c>
      <c r="U22613" t="s">
        <v>57</v>
      </c>
      <c r="V22613" t="s">
        <v>26</v>
      </c>
    </row>
    <row r="22614" spans="1:22" x14ac:dyDescent="0.35">
      <c r="A22614">
        <v>793920</v>
      </c>
      <c r="B22614" t="s">
        <v>962</v>
      </c>
      <c r="C22614" t="s">
        <v>76</v>
      </c>
      <c r="D22614">
        <v>41</v>
      </c>
      <c r="E22614">
        <v>44820.291666666664</v>
      </c>
      <c r="F22614" t="s">
        <v>1087</v>
      </c>
      <c r="G22614">
        <v>26.67</v>
      </c>
      <c r="H22614">
        <v>32532</v>
      </c>
      <c r="I22614" t="s">
        <v>47</v>
      </c>
      <c r="J22614">
        <v>0.43</v>
      </c>
      <c r="K22614">
        <v>1093.47</v>
      </c>
      <c r="L22614">
        <v>3.932435274858935E-2</v>
      </c>
      <c r="M22614" t="s">
        <v>1072</v>
      </c>
      <c r="N22614">
        <v>623.27790000000005</v>
      </c>
      <c r="O22614" t="s">
        <v>20</v>
      </c>
      <c r="P22614">
        <v>8.68</v>
      </c>
      <c r="Q22614" t="s">
        <v>21</v>
      </c>
      <c r="R22614" t="s">
        <v>31</v>
      </c>
      <c r="S22614" t="s">
        <v>23</v>
      </c>
      <c r="T22614" t="s">
        <v>24</v>
      </c>
      <c r="U22614" t="s">
        <v>66</v>
      </c>
      <c r="V22614" t="s">
        <v>44</v>
      </c>
    </row>
    <row r="22615" spans="1:22" x14ac:dyDescent="0.35">
      <c r="A22615">
        <v>551286</v>
      </c>
      <c r="B22615" t="s">
        <v>126</v>
      </c>
      <c r="C22615" t="s">
        <v>46</v>
      </c>
      <c r="D22615">
        <v>8</v>
      </c>
      <c r="E22615">
        <v>44820.333333333336</v>
      </c>
      <c r="F22615" t="s">
        <v>1087</v>
      </c>
      <c r="G22615">
        <v>6.49</v>
      </c>
      <c r="H22615">
        <v>53283</v>
      </c>
      <c r="I22615" t="s">
        <v>51</v>
      </c>
      <c r="J22615">
        <v>0.05</v>
      </c>
      <c r="K22615">
        <v>51.92</v>
      </c>
      <c r="L22615">
        <v>9.6302003081664103E-2</v>
      </c>
      <c r="M22615" t="s">
        <v>1072</v>
      </c>
      <c r="N22615">
        <v>49.323999999999998</v>
      </c>
      <c r="O22615" t="s">
        <v>52</v>
      </c>
      <c r="P22615">
        <v>10.01</v>
      </c>
      <c r="Q22615" t="s">
        <v>42</v>
      </c>
      <c r="R22615" t="s">
        <v>31</v>
      </c>
      <c r="S22615" t="s">
        <v>23</v>
      </c>
      <c r="T22615" t="s">
        <v>48</v>
      </c>
      <c r="U22615" t="s">
        <v>32</v>
      </c>
      <c r="V22615" t="s">
        <v>26</v>
      </c>
    </row>
    <row r="22616" spans="1:22" x14ac:dyDescent="0.35">
      <c r="A22616">
        <v>535643</v>
      </c>
      <c r="B22616" t="s">
        <v>186</v>
      </c>
      <c r="C22616" t="s">
        <v>59</v>
      </c>
      <c r="D22616">
        <v>15</v>
      </c>
      <c r="E22616">
        <v>44820.375</v>
      </c>
      <c r="F22616" t="s">
        <v>1087</v>
      </c>
      <c r="G22616">
        <v>97.3</v>
      </c>
      <c r="H22616">
        <v>29472</v>
      </c>
      <c r="I22616" t="s">
        <v>74</v>
      </c>
      <c r="J22616">
        <v>0.28000000000000003</v>
      </c>
      <c r="K22616">
        <v>1459.5</v>
      </c>
      <c r="L22616">
        <v>1.918465227817746E-2</v>
      </c>
      <c r="M22616" t="s">
        <v>1072</v>
      </c>
      <c r="N22616">
        <v>1050.8399999999999</v>
      </c>
      <c r="O22616" t="s">
        <v>20</v>
      </c>
      <c r="P22616">
        <v>12.89</v>
      </c>
      <c r="Q22616" t="s">
        <v>30</v>
      </c>
      <c r="R22616" t="s">
        <v>31</v>
      </c>
      <c r="S22616" t="s">
        <v>23</v>
      </c>
      <c r="T22616" t="s">
        <v>53</v>
      </c>
      <c r="U22616" t="s">
        <v>32</v>
      </c>
      <c r="V22616" t="s">
        <v>38</v>
      </c>
    </row>
    <row r="22617" spans="1:22" x14ac:dyDescent="0.35">
      <c r="A22617">
        <v>688845</v>
      </c>
      <c r="B22617" t="s">
        <v>859</v>
      </c>
      <c r="C22617" t="s">
        <v>76</v>
      </c>
      <c r="D22617">
        <v>7</v>
      </c>
      <c r="E22617">
        <v>44820.416666666664</v>
      </c>
      <c r="F22617" t="s">
        <v>1087</v>
      </c>
      <c r="G22617">
        <v>30.36</v>
      </c>
      <c r="H22617">
        <v>36318</v>
      </c>
      <c r="I22617" t="s">
        <v>35</v>
      </c>
      <c r="J22617">
        <v>0.15</v>
      </c>
      <c r="K22617">
        <v>212.51999999999998</v>
      </c>
      <c r="L22617">
        <v>7.0581592320722766E-2</v>
      </c>
      <c r="M22617" t="s">
        <v>1072</v>
      </c>
      <c r="N22617">
        <v>180.64199999999997</v>
      </c>
      <c r="O22617" t="s">
        <v>52</v>
      </c>
      <c r="P22617">
        <v>5.87</v>
      </c>
      <c r="Q22617" t="s">
        <v>68</v>
      </c>
      <c r="R22617" t="s">
        <v>31</v>
      </c>
      <c r="S22617" t="s">
        <v>23</v>
      </c>
      <c r="T22617" t="s">
        <v>43</v>
      </c>
      <c r="U22617" t="s">
        <v>37</v>
      </c>
      <c r="V22617" t="s">
        <v>38</v>
      </c>
    </row>
    <row r="22618" spans="1:22" x14ac:dyDescent="0.35">
      <c r="A22618">
        <v>308320</v>
      </c>
      <c r="B22618" t="s">
        <v>635</v>
      </c>
      <c r="C22618" t="s">
        <v>50</v>
      </c>
      <c r="D22618">
        <v>30</v>
      </c>
      <c r="E22618">
        <v>44820.5</v>
      </c>
      <c r="F22618" t="s">
        <v>1087</v>
      </c>
      <c r="G22618">
        <v>76.63</v>
      </c>
      <c r="I22618" t="s">
        <v>64</v>
      </c>
      <c r="J22618">
        <v>0.49</v>
      </c>
      <c r="K22618">
        <v>2298.8999999999996</v>
      </c>
      <c r="L22618">
        <v>2.1314541737352651E-2</v>
      </c>
      <c r="M22618" t="s">
        <v>1072</v>
      </c>
      <c r="N22618">
        <v>1172.4389999999999</v>
      </c>
      <c r="O22618" t="s">
        <v>52</v>
      </c>
      <c r="P22618">
        <v>27.37</v>
      </c>
      <c r="Q22618" t="s">
        <v>42</v>
      </c>
      <c r="R22618" t="s">
        <v>22</v>
      </c>
      <c r="S22618" t="s">
        <v>23</v>
      </c>
      <c r="T22618" t="s">
        <v>48</v>
      </c>
      <c r="V22618" t="s">
        <v>44</v>
      </c>
    </row>
    <row r="22619" spans="1:22" x14ac:dyDescent="0.35">
      <c r="A22619">
        <v>301513</v>
      </c>
      <c r="B22619" t="s">
        <v>410</v>
      </c>
      <c r="C22619" t="s">
        <v>40</v>
      </c>
      <c r="D22619">
        <v>45</v>
      </c>
      <c r="E22619">
        <v>44820.541666666664</v>
      </c>
      <c r="F22619" t="s">
        <v>1087</v>
      </c>
      <c r="G22619">
        <v>5.95</v>
      </c>
      <c r="H22619">
        <v>49050</v>
      </c>
      <c r="I22619" t="s">
        <v>55</v>
      </c>
      <c r="J22619">
        <v>0.42</v>
      </c>
      <c r="K22619">
        <v>267.75</v>
      </c>
      <c r="L22619">
        <v>0.15686274509803921</v>
      </c>
      <c r="M22619" t="s">
        <v>1072</v>
      </c>
      <c r="N22619">
        <v>155.29500000000002</v>
      </c>
      <c r="O22619" t="s">
        <v>52</v>
      </c>
      <c r="P22619">
        <v>5.93</v>
      </c>
      <c r="Q22619" t="s">
        <v>30</v>
      </c>
      <c r="R22619" t="s">
        <v>22</v>
      </c>
      <c r="S22619" t="s">
        <v>23</v>
      </c>
      <c r="T22619" t="s">
        <v>53</v>
      </c>
      <c r="U22619" t="s">
        <v>32</v>
      </c>
      <c r="V22619" t="s">
        <v>44</v>
      </c>
    </row>
    <row r="22620" spans="1:22" x14ac:dyDescent="0.35">
      <c r="A22620">
        <v>672822</v>
      </c>
      <c r="B22620" t="s">
        <v>154</v>
      </c>
      <c r="C22620" t="s">
        <v>34</v>
      </c>
      <c r="D22620">
        <v>24</v>
      </c>
      <c r="E22620">
        <v>44820.583333333336</v>
      </c>
      <c r="F22620" t="s">
        <v>1087</v>
      </c>
      <c r="G22620">
        <v>55</v>
      </c>
      <c r="H22620">
        <v>27987</v>
      </c>
      <c r="I22620" t="s">
        <v>47</v>
      </c>
      <c r="J22620">
        <v>0.02</v>
      </c>
      <c r="K22620">
        <v>1320</v>
      </c>
      <c r="L22620">
        <v>1.5151515151515152E-3</v>
      </c>
      <c r="M22620" t="s">
        <v>1072</v>
      </c>
      <c r="N22620">
        <v>1293.5999999999999</v>
      </c>
      <c r="O22620" t="s">
        <v>20</v>
      </c>
      <c r="P22620">
        <v>29.18</v>
      </c>
      <c r="Q22620" t="s">
        <v>30</v>
      </c>
      <c r="R22620" t="s">
        <v>22</v>
      </c>
      <c r="S22620" t="s">
        <v>36</v>
      </c>
      <c r="T22620" t="s">
        <v>24</v>
      </c>
      <c r="U22620" t="s">
        <v>66</v>
      </c>
      <c r="V22620" t="s">
        <v>38</v>
      </c>
    </row>
    <row r="22621" spans="1:22" x14ac:dyDescent="0.35">
      <c r="A22621">
        <v>466447</v>
      </c>
      <c r="B22621" t="s">
        <v>202</v>
      </c>
      <c r="C22621" t="s">
        <v>80</v>
      </c>
      <c r="D22621">
        <v>20</v>
      </c>
      <c r="E22621">
        <v>44820.625</v>
      </c>
      <c r="F22621" t="s">
        <v>1087</v>
      </c>
      <c r="G22621">
        <v>79.33</v>
      </c>
      <c r="H22621">
        <v>55971</v>
      </c>
      <c r="I22621" t="s">
        <v>74</v>
      </c>
      <c r="J22621">
        <v>0.43</v>
      </c>
      <c r="K22621">
        <v>1586.6</v>
      </c>
      <c r="L22621">
        <v>2.7101979074751037E-2</v>
      </c>
      <c r="M22621" t="s">
        <v>1072</v>
      </c>
      <c r="N22621">
        <v>904.36200000000008</v>
      </c>
      <c r="O22621" t="s">
        <v>29</v>
      </c>
      <c r="P22621">
        <v>12.05</v>
      </c>
      <c r="Q22621" t="s">
        <v>68</v>
      </c>
      <c r="R22621" t="s">
        <v>31</v>
      </c>
      <c r="S22621" t="s">
        <v>23</v>
      </c>
      <c r="T22621" t="s">
        <v>53</v>
      </c>
      <c r="U22621" t="s">
        <v>57</v>
      </c>
      <c r="V22621" t="s">
        <v>26</v>
      </c>
    </row>
    <row r="22622" spans="1:22" x14ac:dyDescent="0.35">
      <c r="A22622">
        <v>259002</v>
      </c>
      <c r="B22622" t="s">
        <v>279</v>
      </c>
      <c r="C22622" t="s">
        <v>70</v>
      </c>
      <c r="D22622">
        <v>5</v>
      </c>
      <c r="E22622">
        <v>44820.666666666664</v>
      </c>
      <c r="F22622" t="s">
        <v>1087</v>
      </c>
      <c r="G22622">
        <v>84.67</v>
      </c>
      <c r="H22622">
        <v>13697</v>
      </c>
      <c r="I22622" t="s">
        <v>35</v>
      </c>
      <c r="J22622">
        <v>0.41</v>
      </c>
      <c r="K22622">
        <v>423.35</v>
      </c>
      <c r="L22622">
        <v>9.6846580843273883E-2</v>
      </c>
      <c r="M22622" t="s">
        <v>1072</v>
      </c>
      <c r="N22622">
        <v>249.77650000000006</v>
      </c>
      <c r="O22622" t="s">
        <v>29</v>
      </c>
      <c r="P22622">
        <v>17.559999999999999</v>
      </c>
      <c r="Q22622" t="s">
        <v>42</v>
      </c>
      <c r="R22622" t="s">
        <v>22</v>
      </c>
      <c r="S22622" t="s">
        <v>23</v>
      </c>
      <c r="T22622" t="s">
        <v>24</v>
      </c>
      <c r="U22622" t="s">
        <v>37</v>
      </c>
      <c r="V22622" t="s">
        <v>26</v>
      </c>
    </row>
    <row r="22623" spans="1:22" x14ac:dyDescent="0.35">
      <c r="A22623">
        <v>844402</v>
      </c>
      <c r="B22623" t="s">
        <v>45</v>
      </c>
      <c r="C22623" t="s">
        <v>50</v>
      </c>
      <c r="D22623">
        <v>7</v>
      </c>
      <c r="E22623">
        <v>44820.708333333336</v>
      </c>
      <c r="F22623" t="s">
        <v>1087</v>
      </c>
      <c r="G22623">
        <v>70.83</v>
      </c>
      <c r="H22623">
        <v>20518</v>
      </c>
      <c r="I22623" t="s">
        <v>47</v>
      </c>
      <c r="J22623">
        <v>0.33</v>
      </c>
      <c r="K22623">
        <v>495.81</v>
      </c>
      <c r="L22623">
        <v>6.6557753978338477E-2</v>
      </c>
      <c r="M22623" t="s">
        <v>1072</v>
      </c>
      <c r="N22623">
        <v>332.19269999999995</v>
      </c>
      <c r="O22623" t="s">
        <v>52</v>
      </c>
      <c r="P22623">
        <v>26.14</v>
      </c>
      <c r="Q22623" t="s">
        <v>21</v>
      </c>
      <c r="R22623" t="s">
        <v>22</v>
      </c>
      <c r="S22623" t="s">
        <v>23</v>
      </c>
      <c r="T22623" t="s">
        <v>53</v>
      </c>
      <c r="U22623" t="s">
        <v>66</v>
      </c>
      <c r="V22623" t="s">
        <v>26</v>
      </c>
    </row>
    <row r="22624" spans="1:22" x14ac:dyDescent="0.35">
      <c r="A22624">
        <v>477431</v>
      </c>
      <c r="B22624" t="s">
        <v>865</v>
      </c>
      <c r="C22624" t="s">
        <v>50</v>
      </c>
      <c r="D22624">
        <v>37</v>
      </c>
      <c r="E22624">
        <v>44820.75</v>
      </c>
      <c r="F22624" t="s">
        <v>1087</v>
      </c>
      <c r="G22624">
        <v>39.799999999999997</v>
      </c>
      <c r="H22624">
        <v>93451</v>
      </c>
      <c r="I22624" t="s">
        <v>55</v>
      </c>
      <c r="J22624">
        <v>7.0000000000000007E-2</v>
      </c>
      <c r="K22624">
        <v>1472.6</v>
      </c>
      <c r="L22624">
        <v>4.7534972158087743E-3</v>
      </c>
      <c r="M22624" t="s">
        <v>1072</v>
      </c>
      <c r="N22624">
        <v>1369.5179999999998</v>
      </c>
      <c r="O22624" t="s">
        <v>29</v>
      </c>
      <c r="P22624">
        <v>15.8</v>
      </c>
      <c r="Q22624" t="s">
        <v>42</v>
      </c>
      <c r="R22624" t="s">
        <v>22</v>
      </c>
      <c r="S22624" t="s">
        <v>23</v>
      </c>
      <c r="T22624" t="s">
        <v>24</v>
      </c>
      <c r="U22624" t="s">
        <v>66</v>
      </c>
      <c r="V22624" t="s">
        <v>44</v>
      </c>
    </row>
    <row r="22625" spans="1:22" x14ac:dyDescent="0.35">
      <c r="A22625">
        <v>893720</v>
      </c>
      <c r="B22625" t="s">
        <v>520</v>
      </c>
      <c r="C22625" t="s">
        <v>70</v>
      </c>
      <c r="D22625">
        <v>2</v>
      </c>
      <c r="E22625">
        <v>44820.791666666664</v>
      </c>
      <c r="F22625" t="s">
        <v>1087</v>
      </c>
      <c r="G22625">
        <v>56.62</v>
      </c>
      <c r="H22625">
        <v>44190</v>
      </c>
      <c r="I22625" t="s">
        <v>74</v>
      </c>
      <c r="J22625">
        <v>0.3</v>
      </c>
      <c r="K22625">
        <v>113.24</v>
      </c>
      <c r="L22625">
        <v>0.26492405510420347</v>
      </c>
      <c r="M22625" t="s">
        <v>1072</v>
      </c>
      <c r="N22625">
        <v>79.267999999999986</v>
      </c>
      <c r="O22625" t="s">
        <v>20</v>
      </c>
      <c r="P22625">
        <v>29.19</v>
      </c>
      <c r="Q22625" t="s">
        <v>42</v>
      </c>
      <c r="R22625" t="s">
        <v>22</v>
      </c>
      <c r="S22625" t="s">
        <v>36</v>
      </c>
      <c r="T22625" t="s">
        <v>48</v>
      </c>
      <c r="U22625" t="s">
        <v>25</v>
      </c>
      <c r="V22625" t="s">
        <v>44</v>
      </c>
    </row>
    <row r="22626" spans="1:22" x14ac:dyDescent="0.35">
      <c r="A22626">
        <v>209570</v>
      </c>
      <c r="B22626" t="s">
        <v>590</v>
      </c>
      <c r="C22626" t="s">
        <v>62</v>
      </c>
      <c r="D22626">
        <v>10</v>
      </c>
      <c r="E22626">
        <v>44820.833333333336</v>
      </c>
      <c r="F22626" t="s">
        <v>1087</v>
      </c>
      <c r="G22626">
        <v>18.899999999999999</v>
      </c>
      <c r="H22626">
        <v>39873</v>
      </c>
      <c r="I22626" t="s">
        <v>51</v>
      </c>
      <c r="J22626">
        <v>0.3</v>
      </c>
      <c r="K22626">
        <v>189</v>
      </c>
      <c r="L22626">
        <v>0.15873015873015872</v>
      </c>
      <c r="M22626" t="s">
        <v>1072</v>
      </c>
      <c r="N22626">
        <v>132.29999999999998</v>
      </c>
      <c r="O22626" t="s">
        <v>20</v>
      </c>
      <c r="P22626">
        <v>19.07</v>
      </c>
      <c r="Q22626" t="s">
        <v>21</v>
      </c>
      <c r="R22626" t="s">
        <v>22</v>
      </c>
      <c r="S22626" t="s">
        <v>36</v>
      </c>
      <c r="T22626" t="s">
        <v>48</v>
      </c>
      <c r="U22626" t="s">
        <v>66</v>
      </c>
      <c r="V22626" t="s">
        <v>26</v>
      </c>
    </row>
    <row r="22627" spans="1:22" x14ac:dyDescent="0.35">
      <c r="A22627">
        <v>622699</v>
      </c>
      <c r="B22627" t="s">
        <v>1007</v>
      </c>
      <c r="C22627" t="s">
        <v>46</v>
      </c>
      <c r="D22627">
        <v>21</v>
      </c>
      <c r="E22627">
        <v>44820.916666666664</v>
      </c>
      <c r="F22627" t="s">
        <v>1087</v>
      </c>
      <c r="G22627">
        <v>11.74</v>
      </c>
      <c r="H22627">
        <v>87805</v>
      </c>
      <c r="I22627" t="s">
        <v>86</v>
      </c>
      <c r="J22627">
        <v>0.12</v>
      </c>
      <c r="K22627">
        <v>246.54</v>
      </c>
      <c r="L22627">
        <v>4.8673643222195181E-2</v>
      </c>
      <c r="M22627" t="s">
        <v>1072</v>
      </c>
      <c r="N22627">
        <v>216.95519999999999</v>
      </c>
      <c r="O22627" t="s">
        <v>20</v>
      </c>
      <c r="P22627">
        <v>5.64</v>
      </c>
      <c r="Q22627" t="s">
        <v>21</v>
      </c>
      <c r="R22627" t="s">
        <v>31</v>
      </c>
      <c r="S22627" t="s">
        <v>36</v>
      </c>
      <c r="T22627" t="s">
        <v>48</v>
      </c>
      <c r="U22627" t="s">
        <v>37</v>
      </c>
      <c r="V22627" t="s">
        <v>26</v>
      </c>
    </row>
    <row r="22628" spans="1:22" x14ac:dyDescent="0.35">
      <c r="A22628">
        <v>705410</v>
      </c>
      <c r="B22628" t="s">
        <v>982</v>
      </c>
      <c r="C22628" t="s">
        <v>18</v>
      </c>
      <c r="D22628">
        <v>3</v>
      </c>
      <c r="E22628">
        <v>44820.958333333336</v>
      </c>
      <c r="F22628" t="s">
        <v>1087</v>
      </c>
      <c r="G22628">
        <v>87.14</v>
      </c>
      <c r="I22628" t="s">
        <v>74</v>
      </c>
      <c r="J22628">
        <v>0.19</v>
      </c>
      <c r="K22628">
        <v>261.42</v>
      </c>
      <c r="L22628">
        <v>7.2679978578532617E-2</v>
      </c>
      <c r="M22628" t="s">
        <v>1072</v>
      </c>
      <c r="N22628">
        <v>211.75020000000004</v>
      </c>
      <c r="O22628" t="s">
        <v>20</v>
      </c>
      <c r="P22628">
        <v>12.62</v>
      </c>
      <c r="Q22628" t="s">
        <v>21</v>
      </c>
      <c r="R22628" t="s">
        <v>22</v>
      </c>
      <c r="S22628" t="s">
        <v>23</v>
      </c>
      <c r="T22628" t="s">
        <v>53</v>
      </c>
      <c r="U22628" t="s">
        <v>57</v>
      </c>
      <c r="V22628" t="s">
        <v>38</v>
      </c>
    </row>
    <row r="22629" spans="1:22" x14ac:dyDescent="0.35">
      <c r="A22629">
        <v>816878</v>
      </c>
      <c r="B22629" t="s">
        <v>719</v>
      </c>
      <c r="C22629" t="s">
        <v>46</v>
      </c>
      <c r="D22629">
        <v>14</v>
      </c>
      <c r="E22629">
        <v>44821</v>
      </c>
      <c r="F22629" t="s">
        <v>1087</v>
      </c>
      <c r="G22629">
        <v>95.71</v>
      </c>
      <c r="H22629">
        <v>10382</v>
      </c>
      <c r="I22629" t="s">
        <v>64</v>
      </c>
      <c r="J22629">
        <v>0.42</v>
      </c>
      <c r="K22629">
        <v>1339.9399999999998</v>
      </c>
      <c r="L22629">
        <v>3.1344687075540702E-2</v>
      </c>
      <c r="M22629" t="s">
        <v>1072</v>
      </c>
      <c r="N22629">
        <v>777.16520000000003</v>
      </c>
      <c r="O22629" t="s">
        <v>20</v>
      </c>
      <c r="P22629">
        <v>28.63</v>
      </c>
      <c r="Q22629" t="s">
        <v>21</v>
      </c>
      <c r="R22629" t="s">
        <v>22</v>
      </c>
      <c r="S22629" t="s">
        <v>23</v>
      </c>
      <c r="T22629" t="s">
        <v>43</v>
      </c>
      <c r="U22629" t="s">
        <v>25</v>
      </c>
      <c r="V22629" t="s">
        <v>26</v>
      </c>
    </row>
    <row r="22630" spans="1:22" x14ac:dyDescent="0.35">
      <c r="A22630">
        <v>132400</v>
      </c>
      <c r="B22630" t="s">
        <v>975</v>
      </c>
      <c r="C22630" t="s">
        <v>40</v>
      </c>
      <c r="D22630">
        <v>16</v>
      </c>
      <c r="E22630">
        <v>44821.041666666664</v>
      </c>
      <c r="F22630" t="s">
        <v>1087</v>
      </c>
      <c r="G22630">
        <v>29.45</v>
      </c>
      <c r="H22630">
        <v>56715</v>
      </c>
      <c r="I22630" t="s">
        <v>86</v>
      </c>
      <c r="J22630">
        <v>0.15</v>
      </c>
      <c r="K22630">
        <v>471.2</v>
      </c>
      <c r="L22630">
        <v>3.1833616298811547E-2</v>
      </c>
      <c r="M22630" t="s">
        <v>1072</v>
      </c>
      <c r="N22630">
        <v>400.52</v>
      </c>
      <c r="O22630" t="s">
        <v>29</v>
      </c>
      <c r="P22630">
        <v>20.8</v>
      </c>
      <c r="Q22630" t="s">
        <v>42</v>
      </c>
      <c r="R22630" t="s">
        <v>31</v>
      </c>
      <c r="S22630" t="s">
        <v>23</v>
      </c>
      <c r="T22630" t="s">
        <v>43</v>
      </c>
      <c r="U22630" t="s">
        <v>66</v>
      </c>
      <c r="V22630" t="s">
        <v>26</v>
      </c>
    </row>
    <row r="22631" spans="1:22" x14ac:dyDescent="0.35">
      <c r="A22631">
        <v>232639</v>
      </c>
      <c r="B22631" t="s">
        <v>573</v>
      </c>
      <c r="C22631" t="s">
        <v>59</v>
      </c>
      <c r="D22631">
        <v>8</v>
      </c>
      <c r="E22631">
        <v>44821.083333333336</v>
      </c>
      <c r="F22631" t="s">
        <v>1087</v>
      </c>
      <c r="G22631">
        <v>21.62</v>
      </c>
      <c r="H22631">
        <v>51910</v>
      </c>
      <c r="I22631" t="s">
        <v>41</v>
      </c>
      <c r="J22631">
        <v>0.24</v>
      </c>
      <c r="K22631">
        <v>172.96</v>
      </c>
      <c r="L22631">
        <v>0.13876040703052728</v>
      </c>
      <c r="M22631" t="s">
        <v>1072</v>
      </c>
      <c r="N22631">
        <v>131.4496</v>
      </c>
      <c r="O22631" t="s">
        <v>20</v>
      </c>
      <c r="P22631">
        <v>25.88</v>
      </c>
      <c r="Q22631" t="s">
        <v>68</v>
      </c>
      <c r="R22631" t="s">
        <v>22</v>
      </c>
      <c r="S22631" t="s">
        <v>23</v>
      </c>
      <c r="T22631" t="s">
        <v>48</v>
      </c>
      <c r="U22631" t="s">
        <v>25</v>
      </c>
      <c r="V22631" t="s">
        <v>44</v>
      </c>
    </row>
    <row r="22632" spans="1:22" x14ac:dyDescent="0.35">
      <c r="A22632">
        <v>672166</v>
      </c>
      <c r="B22632" t="s">
        <v>246</v>
      </c>
      <c r="C22632" t="s">
        <v>18</v>
      </c>
      <c r="D22632">
        <v>24</v>
      </c>
      <c r="E22632">
        <v>44821.125</v>
      </c>
      <c r="F22632" t="s">
        <v>1087</v>
      </c>
      <c r="G22632">
        <v>54.9</v>
      </c>
      <c r="H22632">
        <v>96234</v>
      </c>
      <c r="I22632" t="s">
        <v>51</v>
      </c>
      <c r="J22632">
        <v>0.26</v>
      </c>
      <c r="K22632">
        <v>1317.6</v>
      </c>
      <c r="L22632">
        <v>1.9732847601700063E-2</v>
      </c>
      <c r="M22632" t="s">
        <v>1072</v>
      </c>
      <c r="N22632">
        <v>975.02399999999989</v>
      </c>
      <c r="O22632" t="s">
        <v>29</v>
      </c>
      <c r="P22632">
        <v>27.02</v>
      </c>
      <c r="Q22632" t="s">
        <v>42</v>
      </c>
      <c r="R22632" t="s">
        <v>22</v>
      </c>
      <c r="S22632" t="s">
        <v>23</v>
      </c>
      <c r="T22632" t="s">
        <v>53</v>
      </c>
      <c r="U22632" t="s">
        <v>25</v>
      </c>
      <c r="V22632" t="s">
        <v>44</v>
      </c>
    </row>
    <row r="22633" spans="1:22" x14ac:dyDescent="0.35">
      <c r="A22633">
        <v>148850</v>
      </c>
      <c r="B22633" t="s">
        <v>311</v>
      </c>
      <c r="C22633" t="s">
        <v>70</v>
      </c>
      <c r="D22633">
        <v>14</v>
      </c>
      <c r="E22633">
        <v>44821.166666666664</v>
      </c>
      <c r="F22633" t="s">
        <v>1087</v>
      </c>
      <c r="G22633">
        <v>93.97</v>
      </c>
      <c r="H22633">
        <v>40739</v>
      </c>
      <c r="I22633" t="s">
        <v>41</v>
      </c>
      <c r="J22633">
        <v>0.23</v>
      </c>
      <c r="K22633">
        <v>1315.58</v>
      </c>
      <c r="L22633">
        <v>1.7482783259094851E-2</v>
      </c>
      <c r="M22633" t="s">
        <v>1072</v>
      </c>
      <c r="N22633">
        <v>1012.9965999999999</v>
      </c>
      <c r="O22633" t="s">
        <v>52</v>
      </c>
      <c r="P22633">
        <v>11.42</v>
      </c>
      <c r="Q22633" t="s">
        <v>30</v>
      </c>
      <c r="R22633" t="s">
        <v>31</v>
      </c>
      <c r="S22633" t="s">
        <v>23</v>
      </c>
      <c r="T22633" t="s">
        <v>24</v>
      </c>
      <c r="U22633" t="s">
        <v>37</v>
      </c>
      <c r="V22633" t="s">
        <v>26</v>
      </c>
    </row>
    <row r="22634" spans="1:22" x14ac:dyDescent="0.35">
      <c r="A22634">
        <v>766495</v>
      </c>
      <c r="B22634" t="s">
        <v>299</v>
      </c>
      <c r="C22634" t="s">
        <v>34</v>
      </c>
      <c r="D22634">
        <v>6</v>
      </c>
      <c r="E22634">
        <v>44821.208333333336</v>
      </c>
      <c r="F22634" t="s">
        <v>1087</v>
      </c>
      <c r="G22634">
        <v>42.03</v>
      </c>
      <c r="H22634">
        <v>51770</v>
      </c>
      <c r="I22634" t="s">
        <v>86</v>
      </c>
      <c r="J22634">
        <v>0.09</v>
      </c>
      <c r="K22634">
        <v>252.18</v>
      </c>
      <c r="L22634">
        <v>3.5688793718772309E-2</v>
      </c>
      <c r="M22634" t="s">
        <v>1072</v>
      </c>
      <c r="N22634">
        <v>229.4838</v>
      </c>
      <c r="O22634" t="s">
        <v>20</v>
      </c>
      <c r="P22634">
        <v>24.34</v>
      </c>
      <c r="Q22634" t="s">
        <v>30</v>
      </c>
      <c r="R22634" t="s">
        <v>31</v>
      </c>
      <c r="S22634" t="s">
        <v>23</v>
      </c>
      <c r="T22634" t="s">
        <v>24</v>
      </c>
      <c r="U22634" t="s">
        <v>32</v>
      </c>
      <c r="V22634" t="s">
        <v>38</v>
      </c>
    </row>
    <row r="22635" spans="1:22" x14ac:dyDescent="0.35">
      <c r="A22635">
        <v>965476</v>
      </c>
      <c r="B22635" t="s">
        <v>307</v>
      </c>
      <c r="C22635" t="s">
        <v>18</v>
      </c>
      <c r="D22635">
        <v>24</v>
      </c>
      <c r="E22635">
        <v>44821.25</v>
      </c>
      <c r="F22635" t="s">
        <v>1087</v>
      </c>
      <c r="G22635">
        <v>11.03</v>
      </c>
      <c r="H22635">
        <v>70350</v>
      </c>
      <c r="I22635" t="s">
        <v>55</v>
      </c>
      <c r="J22635">
        <v>0.04</v>
      </c>
      <c r="K22635">
        <v>264.71999999999997</v>
      </c>
      <c r="L22635">
        <v>1.5110305228165612E-2</v>
      </c>
      <c r="M22635" t="s">
        <v>1072</v>
      </c>
      <c r="N22635">
        <v>254.13119999999995</v>
      </c>
      <c r="O22635" t="s">
        <v>52</v>
      </c>
      <c r="P22635">
        <v>16.72</v>
      </c>
      <c r="Q22635" t="s">
        <v>56</v>
      </c>
      <c r="R22635" t="s">
        <v>31</v>
      </c>
      <c r="S22635" t="s">
        <v>36</v>
      </c>
      <c r="T22635" t="s">
        <v>43</v>
      </c>
      <c r="U22635" t="s">
        <v>25</v>
      </c>
      <c r="V22635" t="s">
        <v>26</v>
      </c>
    </row>
    <row r="22636" spans="1:22" x14ac:dyDescent="0.35">
      <c r="A22636">
        <v>145113</v>
      </c>
      <c r="B22636" t="s">
        <v>455</v>
      </c>
      <c r="C22636" t="s">
        <v>59</v>
      </c>
      <c r="D22636">
        <v>29</v>
      </c>
      <c r="E22636">
        <v>44821.291666666664</v>
      </c>
      <c r="F22636" t="s">
        <v>1087</v>
      </c>
      <c r="G22636">
        <v>93.66</v>
      </c>
      <c r="H22636">
        <v>87506</v>
      </c>
      <c r="I22636" t="s">
        <v>92</v>
      </c>
      <c r="J22636">
        <v>0.05</v>
      </c>
      <c r="K22636">
        <v>2716.14</v>
      </c>
      <c r="L22636">
        <v>1.8408476735367102E-3</v>
      </c>
      <c r="M22636" t="s">
        <v>1072</v>
      </c>
      <c r="N22636">
        <v>2580.3329999999996</v>
      </c>
      <c r="O22636" t="s">
        <v>20</v>
      </c>
      <c r="P22636">
        <v>5.93</v>
      </c>
      <c r="Q22636" t="s">
        <v>56</v>
      </c>
      <c r="R22636" t="s">
        <v>22</v>
      </c>
      <c r="S22636" t="s">
        <v>23</v>
      </c>
      <c r="T22636" t="s">
        <v>48</v>
      </c>
      <c r="U22636" t="s">
        <v>32</v>
      </c>
      <c r="V22636" t="s">
        <v>44</v>
      </c>
    </row>
    <row r="22637" spans="1:22" x14ac:dyDescent="0.35">
      <c r="A22637">
        <v>896116</v>
      </c>
      <c r="B22637" t="s">
        <v>776</v>
      </c>
      <c r="C22637" t="s">
        <v>18</v>
      </c>
      <c r="D22637">
        <v>34</v>
      </c>
      <c r="E22637">
        <v>44821.375</v>
      </c>
      <c r="F22637" t="s">
        <v>1087</v>
      </c>
      <c r="G22637">
        <v>62.4</v>
      </c>
      <c r="H22637">
        <v>22386</v>
      </c>
      <c r="I22637" t="s">
        <v>47</v>
      </c>
      <c r="J22637">
        <v>0.05</v>
      </c>
      <c r="K22637">
        <v>2121.6</v>
      </c>
      <c r="L22637">
        <v>2.3567119155354452E-3</v>
      </c>
      <c r="M22637" t="s">
        <v>1072</v>
      </c>
      <c r="N22637">
        <v>2015.5199999999998</v>
      </c>
      <c r="O22637" t="s">
        <v>52</v>
      </c>
      <c r="P22637">
        <v>18.78</v>
      </c>
      <c r="Q22637" t="s">
        <v>42</v>
      </c>
      <c r="R22637" t="s">
        <v>31</v>
      </c>
      <c r="S22637" t="s">
        <v>23</v>
      </c>
      <c r="T22637" t="s">
        <v>24</v>
      </c>
      <c r="U22637" t="s">
        <v>25</v>
      </c>
      <c r="V22637" t="s">
        <v>44</v>
      </c>
    </row>
    <row r="22638" spans="1:22" x14ac:dyDescent="0.35">
      <c r="A22638">
        <v>979215</v>
      </c>
      <c r="B22638" t="s">
        <v>77</v>
      </c>
      <c r="C22638" t="s">
        <v>18</v>
      </c>
      <c r="D22638">
        <v>44</v>
      </c>
      <c r="E22638">
        <v>44821.416666666664</v>
      </c>
      <c r="F22638" t="s">
        <v>1087</v>
      </c>
      <c r="G22638">
        <v>89.2</v>
      </c>
      <c r="I22638" t="s">
        <v>86</v>
      </c>
      <c r="J22638">
        <v>0.28999999999999998</v>
      </c>
      <c r="K22638">
        <v>3924.8</v>
      </c>
      <c r="L22638">
        <v>7.3889115368935988E-3</v>
      </c>
      <c r="M22638" t="s">
        <v>1072</v>
      </c>
      <c r="N22638">
        <v>2786.6080000000002</v>
      </c>
      <c r="O22638" t="s">
        <v>29</v>
      </c>
      <c r="P22638">
        <v>18.38</v>
      </c>
      <c r="Q22638" t="s">
        <v>42</v>
      </c>
      <c r="R22638" t="s">
        <v>22</v>
      </c>
      <c r="S22638" t="s">
        <v>23</v>
      </c>
      <c r="T22638" t="s">
        <v>53</v>
      </c>
      <c r="U22638" t="s">
        <v>32</v>
      </c>
      <c r="V22638" t="s">
        <v>26</v>
      </c>
    </row>
    <row r="22639" spans="1:22" x14ac:dyDescent="0.35">
      <c r="A22639">
        <v>696015</v>
      </c>
      <c r="B22639" t="s">
        <v>278</v>
      </c>
      <c r="C22639" t="s">
        <v>80</v>
      </c>
      <c r="D22639">
        <v>5</v>
      </c>
      <c r="E22639">
        <v>44821.458333333336</v>
      </c>
      <c r="F22639" t="s">
        <v>1087</v>
      </c>
      <c r="G22639">
        <v>58.28</v>
      </c>
      <c r="H22639">
        <v>85356</v>
      </c>
      <c r="I22639" t="s">
        <v>28</v>
      </c>
      <c r="J22639">
        <v>0.36</v>
      </c>
      <c r="K22639">
        <v>291.39999999999998</v>
      </c>
      <c r="L22639">
        <v>0.12354152367879204</v>
      </c>
      <c r="M22639" t="s">
        <v>1072</v>
      </c>
      <c r="N22639">
        <v>186.49599999999998</v>
      </c>
      <c r="O22639" t="s">
        <v>20</v>
      </c>
      <c r="P22639">
        <v>20.32</v>
      </c>
      <c r="Q22639" t="s">
        <v>68</v>
      </c>
      <c r="R22639" t="s">
        <v>31</v>
      </c>
      <c r="S22639" t="s">
        <v>23</v>
      </c>
      <c r="T22639" t="s">
        <v>24</v>
      </c>
      <c r="U22639" t="s">
        <v>32</v>
      </c>
      <c r="V22639" t="s">
        <v>44</v>
      </c>
    </row>
    <row r="22640" spans="1:22" x14ac:dyDescent="0.35">
      <c r="A22640">
        <v>969810</v>
      </c>
      <c r="B22640" t="s">
        <v>401</v>
      </c>
      <c r="C22640" t="s">
        <v>62</v>
      </c>
      <c r="D22640">
        <v>34</v>
      </c>
      <c r="E22640">
        <v>44821.5</v>
      </c>
      <c r="F22640" t="s">
        <v>1087</v>
      </c>
      <c r="G22640">
        <v>10.84</v>
      </c>
      <c r="H22640">
        <v>40109</v>
      </c>
      <c r="I22640" t="s">
        <v>35</v>
      </c>
      <c r="J22640">
        <v>0.22</v>
      </c>
      <c r="K22640">
        <v>368.56</v>
      </c>
      <c r="L22640">
        <v>5.9691773388322121E-2</v>
      </c>
      <c r="M22640" t="s">
        <v>1072</v>
      </c>
      <c r="N22640">
        <v>287.47680000000003</v>
      </c>
      <c r="O22640" t="s">
        <v>20</v>
      </c>
      <c r="P22640">
        <v>24.2</v>
      </c>
      <c r="Q22640" t="s">
        <v>68</v>
      </c>
      <c r="R22640" t="s">
        <v>22</v>
      </c>
      <c r="S22640" t="s">
        <v>23</v>
      </c>
      <c r="T22640" t="s">
        <v>24</v>
      </c>
      <c r="U22640" t="s">
        <v>66</v>
      </c>
      <c r="V22640" t="s">
        <v>44</v>
      </c>
    </row>
    <row r="22641" spans="1:22" x14ac:dyDescent="0.35">
      <c r="A22641">
        <v>239118</v>
      </c>
      <c r="B22641" t="s">
        <v>674</v>
      </c>
      <c r="C22641" t="s">
        <v>80</v>
      </c>
      <c r="D22641">
        <v>34</v>
      </c>
      <c r="E22641">
        <v>44821.583333333336</v>
      </c>
      <c r="F22641" t="s">
        <v>1087</v>
      </c>
      <c r="G22641">
        <v>3.55</v>
      </c>
      <c r="H22641">
        <v>36538</v>
      </c>
      <c r="I22641" t="s">
        <v>64</v>
      </c>
      <c r="J22641">
        <v>0.08</v>
      </c>
      <c r="K22641">
        <v>120.69999999999999</v>
      </c>
      <c r="L22641">
        <v>6.628003314001657E-2</v>
      </c>
      <c r="M22641" t="s">
        <v>1072</v>
      </c>
      <c r="N22641">
        <v>111.044</v>
      </c>
      <c r="O22641" t="s">
        <v>29</v>
      </c>
      <c r="P22641">
        <v>17.64</v>
      </c>
      <c r="Q22641" t="s">
        <v>21</v>
      </c>
      <c r="R22641" t="s">
        <v>31</v>
      </c>
      <c r="S22641" t="s">
        <v>23</v>
      </c>
      <c r="T22641" t="s">
        <v>48</v>
      </c>
      <c r="U22641" t="s">
        <v>32</v>
      </c>
      <c r="V22641" t="s">
        <v>38</v>
      </c>
    </row>
    <row r="22642" spans="1:22" x14ac:dyDescent="0.35">
      <c r="A22642">
        <v>629222</v>
      </c>
      <c r="B22642" t="s">
        <v>245</v>
      </c>
      <c r="C22642" t="s">
        <v>34</v>
      </c>
      <c r="D22642">
        <v>13</v>
      </c>
      <c r="E22642">
        <v>44821.625</v>
      </c>
      <c r="F22642" t="s">
        <v>1087</v>
      </c>
      <c r="G22642">
        <v>11.87</v>
      </c>
      <c r="H22642">
        <v>48666</v>
      </c>
      <c r="I22642" t="s">
        <v>35</v>
      </c>
      <c r="J22642">
        <v>0.11</v>
      </c>
      <c r="K22642">
        <v>154.31</v>
      </c>
      <c r="L22642">
        <v>7.1285075497375408E-2</v>
      </c>
      <c r="M22642" t="s">
        <v>1072</v>
      </c>
      <c r="N22642">
        <v>137.33590000000001</v>
      </c>
      <c r="O22642" t="s">
        <v>20</v>
      </c>
      <c r="P22642">
        <v>7.17</v>
      </c>
      <c r="Q22642" t="s">
        <v>21</v>
      </c>
      <c r="R22642" t="s">
        <v>31</v>
      </c>
      <c r="S22642" t="s">
        <v>36</v>
      </c>
      <c r="T22642" t="s">
        <v>53</v>
      </c>
      <c r="U22642" t="s">
        <v>25</v>
      </c>
      <c r="V22642" t="s">
        <v>38</v>
      </c>
    </row>
    <row r="22643" spans="1:22" x14ac:dyDescent="0.35">
      <c r="A22643">
        <v>802166</v>
      </c>
      <c r="B22643" t="s">
        <v>623</v>
      </c>
      <c r="C22643" t="s">
        <v>50</v>
      </c>
      <c r="D22643">
        <v>3</v>
      </c>
      <c r="E22643">
        <v>44821.666666666664</v>
      </c>
      <c r="F22643" t="s">
        <v>1087</v>
      </c>
      <c r="G22643">
        <v>71.81</v>
      </c>
      <c r="H22643">
        <v>36478</v>
      </c>
      <c r="I22643" t="s">
        <v>47</v>
      </c>
      <c r="J22643">
        <v>0.05</v>
      </c>
      <c r="K22643">
        <v>215.43</v>
      </c>
      <c r="L22643">
        <v>2.3209395163162047E-2</v>
      </c>
      <c r="M22643" t="s">
        <v>1072</v>
      </c>
      <c r="N22643">
        <v>204.6585</v>
      </c>
      <c r="O22643" t="s">
        <v>20</v>
      </c>
      <c r="P22643">
        <v>16.8</v>
      </c>
      <c r="Q22643" t="s">
        <v>68</v>
      </c>
      <c r="R22643" t="s">
        <v>22</v>
      </c>
      <c r="S22643" t="s">
        <v>23</v>
      </c>
      <c r="T22643" t="s">
        <v>24</v>
      </c>
      <c r="U22643" t="s">
        <v>37</v>
      </c>
      <c r="V22643" t="s">
        <v>26</v>
      </c>
    </row>
    <row r="22644" spans="1:22" x14ac:dyDescent="0.35">
      <c r="A22644">
        <v>363498</v>
      </c>
      <c r="B22644" t="s">
        <v>644</v>
      </c>
      <c r="C22644" t="s">
        <v>18</v>
      </c>
      <c r="D22644">
        <v>5</v>
      </c>
      <c r="E22644">
        <v>44821.708333333336</v>
      </c>
      <c r="F22644" t="s">
        <v>1087</v>
      </c>
      <c r="G22644">
        <v>81.19</v>
      </c>
      <c r="H22644">
        <v>14617</v>
      </c>
      <c r="I22644" t="s">
        <v>60</v>
      </c>
      <c r="J22644">
        <v>0.05</v>
      </c>
      <c r="K22644">
        <v>405.95</v>
      </c>
      <c r="L22644">
        <v>1.2316787781746521E-2</v>
      </c>
      <c r="M22644" t="s">
        <v>1072</v>
      </c>
      <c r="N22644">
        <v>385.65249999999997</v>
      </c>
      <c r="O22644" t="s">
        <v>29</v>
      </c>
      <c r="P22644">
        <v>9.49</v>
      </c>
      <c r="Q22644" t="s">
        <v>42</v>
      </c>
      <c r="R22644" t="s">
        <v>22</v>
      </c>
      <c r="S22644" t="s">
        <v>23</v>
      </c>
      <c r="T22644" t="s">
        <v>24</v>
      </c>
      <c r="U22644" t="s">
        <v>57</v>
      </c>
      <c r="V22644" t="s">
        <v>26</v>
      </c>
    </row>
    <row r="22645" spans="1:22" x14ac:dyDescent="0.35">
      <c r="A22645">
        <v>729065</v>
      </c>
      <c r="B22645" t="s">
        <v>979</v>
      </c>
      <c r="C22645" t="s">
        <v>73</v>
      </c>
      <c r="D22645">
        <v>22</v>
      </c>
      <c r="E22645">
        <v>44821.75</v>
      </c>
      <c r="F22645" t="s">
        <v>1087</v>
      </c>
      <c r="G22645">
        <v>60.46</v>
      </c>
      <c r="H22645">
        <v>57411</v>
      </c>
      <c r="I22645" t="s">
        <v>86</v>
      </c>
      <c r="J22645">
        <v>0.33</v>
      </c>
      <c r="K22645">
        <v>1330.1200000000001</v>
      </c>
      <c r="L22645">
        <v>2.4809791597750579E-2</v>
      </c>
      <c r="M22645" t="s">
        <v>1072</v>
      </c>
      <c r="N22645">
        <v>891.18039999999996</v>
      </c>
      <c r="O22645" t="s">
        <v>20</v>
      </c>
      <c r="P22645">
        <v>29.23</v>
      </c>
      <c r="Q22645" t="s">
        <v>42</v>
      </c>
      <c r="R22645" t="s">
        <v>31</v>
      </c>
      <c r="S22645" t="s">
        <v>23</v>
      </c>
      <c r="T22645" t="s">
        <v>43</v>
      </c>
      <c r="U22645" t="s">
        <v>25</v>
      </c>
      <c r="V22645" t="s">
        <v>38</v>
      </c>
    </row>
    <row r="22646" spans="1:22" x14ac:dyDescent="0.35">
      <c r="A22646">
        <v>719640</v>
      </c>
      <c r="B22646" t="s">
        <v>659</v>
      </c>
      <c r="C22646" t="s">
        <v>40</v>
      </c>
      <c r="D22646">
        <v>21</v>
      </c>
      <c r="E22646">
        <v>44821.791666666664</v>
      </c>
      <c r="F22646" t="s">
        <v>1087</v>
      </c>
      <c r="G22646">
        <v>51.55</v>
      </c>
      <c r="H22646">
        <v>25944</v>
      </c>
      <c r="I22646" t="s">
        <v>35</v>
      </c>
      <c r="J22646">
        <v>0</v>
      </c>
      <c r="K22646">
        <v>1082.55</v>
      </c>
      <c r="L22646">
        <v>0</v>
      </c>
      <c r="M22646" t="s">
        <v>1072</v>
      </c>
      <c r="N22646">
        <v>1082.55</v>
      </c>
      <c r="O22646" t="s">
        <v>20</v>
      </c>
      <c r="P22646">
        <v>29.39</v>
      </c>
      <c r="Q22646" t="s">
        <v>30</v>
      </c>
      <c r="R22646" t="s">
        <v>31</v>
      </c>
      <c r="S22646" t="s">
        <v>23</v>
      </c>
      <c r="T22646" t="s">
        <v>53</v>
      </c>
      <c r="U22646" t="s">
        <v>37</v>
      </c>
      <c r="V22646" t="s">
        <v>38</v>
      </c>
    </row>
    <row r="22647" spans="1:22" x14ac:dyDescent="0.35">
      <c r="A22647">
        <v>354164</v>
      </c>
      <c r="B22647" t="s">
        <v>1053</v>
      </c>
      <c r="C22647" t="s">
        <v>62</v>
      </c>
      <c r="D22647">
        <v>27</v>
      </c>
      <c r="E22647">
        <v>44821.833333333336</v>
      </c>
      <c r="F22647" t="s">
        <v>1087</v>
      </c>
      <c r="G22647">
        <v>2.33</v>
      </c>
      <c r="H22647">
        <v>86138</v>
      </c>
      <c r="I22647" t="s">
        <v>60</v>
      </c>
      <c r="J22647">
        <v>0.37</v>
      </c>
      <c r="K22647">
        <v>62.910000000000004</v>
      </c>
      <c r="L22647">
        <v>0.58814178985852794</v>
      </c>
      <c r="M22647" t="s">
        <v>1072</v>
      </c>
      <c r="N22647">
        <v>39.633300000000006</v>
      </c>
      <c r="O22647" t="s">
        <v>52</v>
      </c>
      <c r="P22647">
        <v>18.489999999999998</v>
      </c>
      <c r="Q22647" t="s">
        <v>56</v>
      </c>
      <c r="R22647" t="s">
        <v>22</v>
      </c>
      <c r="S22647" t="s">
        <v>23</v>
      </c>
      <c r="T22647" t="s">
        <v>24</v>
      </c>
      <c r="U22647" t="s">
        <v>25</v>
      </c>
      <c r="V22647" t="s">
        <v>38</v>
      </c>
    </row>
    <row r="22648" spans="1:22" x14ac:dyDescent="0.35">
      <c r="A22648">
        <v>153046</v>
      </c>
      <c r="B22648" t="s">
        <v>881</v>
      </c>
      <c r="C22648" t="s">
        <v>62</v>
      </c>
      <c r="D22648">
        <v>24</v>
      </c>
      <c r="E22648">
        <v>44821.875</v>
      </c>
      <c r="F22648" t="s">
        <v>1087</v>
      </c>
      <c r="G22648">
        <v>76.930000000000007</v>
      </c>
      <c r="H22648">
        <v>57625</v>
      </c>
      <c r="I22648" t="s">
        <v>47</v>
      </c>
      <c r="J22648">
        <v>0.03</v>
      </c>
      <c r="K22648">
        <v>1846.3200000000002</v>
      </c>
      <c r="L22648">
        <v>1.6248537631613153E-3</v>
      </c>
      <c r="M22648" t="s">
        <v>1072</v>
      </c>
      <c r="N22648">
        <v>1790.9304000000002</v>
      </c>
      <c r="O22648" t="s">
        <v>52</v>
      </c>
      <c r="P22648">
        <v>26.75</v>
      </c>
      <c r="Q22648" t="s">
        <v>30</v>
      </c>
      <c r="R22648" t="s">
        <v>31</v>
      </c>
      <c r="S22648" t="s">
        <v>23</v>
      </c>
      <c r="T22648" t="s">
        <v>48</v>
      </c>
      <c r="U22648" t="s">
        <v>25</v>
      </c>
      <c r="V22648" t="s">
        <v>44</v>
      </c>
    </row>
    <row r="22649" spans="1:22" x14ac:dyDescent="0.35">
      <c r="A22649">
        <v>473242</v>
      </c>
      <c r="B22649" t="s">
        <v>99</v>
      </c>
      <c r="C22649" t="s">
        <v>73</v>
      </c>
      <c r="D22649">
        <v>39</v>
      </c>
      <c r="E22649">
        <v>44821.916666666664</v>
      </c>
      <c r="F22649" t="s">
        <v>1087</v>
      </c>
      <c r="G22649">
        <v>77.88</v>
      </c>
      <c r="H22649">
        <v>43953</v>
      </c>
      <c r="I22649" t="s">
        <v>35</v>
      </c>
      <c r="J22649">
        <v>0.1</v>
      </c>
      <c r="K22649">
        <v>3037.3199999999997</v>
      </c>
      <c r="L22649">
        <v>3.2923761737321065E-3</v>
      </c>
      <c r="M22649" t="s">
        <v>1072</v>
      </c>
      <c r="N22649">
        <v>2733.5879999999997</v>
      </c>
      <c r="O22649" t="s">
        <v>20</v>
      </c>
      <c r="P22649">
        <v>5.54</v>
      </c>
      <c r="Q22649" t="s">
        <v>68</v>
      </c>
      <c r="R22649" t="s">
        <v>22</v>
      </c>
      <c r="S22649" t="s">
        <v>23</v>
      </c>
      <c r="T22649" t="s">
        <v>24</v>
      </c>
      <c r="U22649" t="s">
        <v>32</v>
      </c>
      <c r="V22649" t="s">
        <v>44</v>
      </c>
    </row>
    <row r="22650" spans="1:22" x14ac:dyDescent="0.35">
      <c r="A22650">
        <v>689352</v>
      </c>
      <c r="B22650" t="s">
        <v>735</v>
      </c>
      <c r="C22650" t="s">
        <v>34</v>
      </c>
      <c r="D22650">
        <v>48</v>
      </c>
      <c r="E22650">
        <v>44821.958333333336</v>
      </c>
      <c r="F22650" t="s">
        <v>1087</v>
      </c>
      <c r="G22650">
        <v>75.540000000000006</v>
      </c>
      <c r="H22650">
        <v>41350</v>
      </c>
      <c r="I22650" t="s">
        <v>74</v>
      </c>
      <c r="J22650">
        <v>0.01</v>
      </c>
      <c r="K22650">
        <v>3625.92</v>
      </c>
      <c r="L22650">
        <v>2.7579207483893742E-4</v>
      </c>
      <c r="M22650" t="s">
        <v>1072</v>
      </c>
      <c r="N22650">
        <v>3589.6608000000001</v>
      </c>
      <c r="O22650" t="s">
        <v>52</v>
      </c>
      <c r="P22650">
        <v>5.26</v>
      </c>
      <c r="Q22650" t="s">
        <v>68</v>
      </c>
      <c r="R22650" t="s">
        <v>31</v>
      </c>
      <c r="S22650" t="s">
        <v>23</v>
      </c>
      <c r="T22650" t="s">
        <v>24</v>
      </c>
      <c r="U22650" t="s">
        <v>66</v>
      </c>
      <c r="V22650" t="s">
        <v>38</v>
      </c>
    </row>
    <row r="22651" spans="1:22" x14ac:dyDescent="0.35">
      <c r="A22651">
        <v>419328</v>
      </c>
      <c r="B22651" t="s">
        <v>274</v>
      </c>
      <c r="C22651" t="s">
        <v>40</v>
      </c>
      <c r="D22651">
        <v>8</v>
      </c>
      <c r="E22651">
        <v>44822</v>
      </c>
      <c r="F22651" t="s">
        <v>1087</v>
      </c>
      <c r="G22651">
        <v>57.18</v>
      </c>
      <c r="H22651">
        <v>70947</v>
      </c>
      <c r="I22651" t="s">
        <v>92</v>
      </c>
      <c r="J22651">
        <v>0.34</v>
      </c>
      <c r="K22651">
        <v>457.44</v>
      </c>
      <c r="L22651">
        <v>7.4326687653025539E-2</v>
      </c>
      <c r="M22651" t="s">
        <v>1072</v>
      </c>
      <c r="N22651">
        <v>301.91039999999998</v>
      </c>
      <c r="O22651" t="s">
        <v>29</v>
      </c>
      <c r="P22651">
        <v>9.18</v>
      </c>
      <c r="Q22651" t="s">
        <v>56</v>
      </c>
      <c r="R22651" t="s">
        <v>31</v>
      </c>
      <c r="S22651" t="s">
        <v>36</v>
      </c>
      <c r="T22651" t="s">
        <v>48</v>
      </c>
      <c r="U22651" t="s">
        <v>32</v>
      </c>
      <c r="V22651" t="s">
        <v>38</v>
      </c>
    </row>
    <row r="22652" spans="1:22" x14ac:dyDescent="0.35">
      <c r="A22652">
        <v>758323</v>
      </c>
      <c r="B22652" t="s">
        <v>67</v>
      </c>
      <c r="C22652" t="s">
        <v>46</v>
      </c>
      <c r="D22652">
        <v>4</v>
      </c>
      <c r="E22652">
        <v>44822.041666666664</v>
      </c>
      <c r="F22652" t="s">
        <v>1087</v>
      </c>
      <c r="G22652">
        <v>88.94</v>
      </c>
      <c r="H22652">
        <v>66189</v>
      </c>
      <c r="I22652" t="s">
        <v>28</v>
      </c>
      <c r="J22652">
        <v>0.49</v>
      </c>
      <c r="K22652">
        <v>355.76</v>
      </c>
      <c r="L22652">
        <v>0.13773330335057341</v>
      </c>
      <c r="M22652" t="s">
        <v>1072</v>
      </c>
      <c r="N22652">
        <v>181.4376</v>
      </c>
      <c r="O22652" t="s">
        <v>20</v>
      </c>
      <c r="P22652">
        <v>28.18</v>
      </c>
      <c r="Q22652" t="s">
        <v>30</v>
      </c>
      <c r="R22652" t="s">
        <v>22</v>
      </c>
      <c r="S22652" t="s">
        <v>23</v>
      </c>
      <c r="T22652" t="s">
        <v>48</v>
      </c>
      <c r="U22652" t="s">
        <v>32</v>
      </c>
      <c r="V22652" t="s">
        <v>38</v>
      </c>
    </row>
    <row r="22653" spans="1:22" x14ac:dyDescent="0.35">
      <c r="A22653">
        <v>127424</v>
      </c>
      <c r="B22653" t="s">
        <v>842</v>
      </c>
      <c r="C22653" t="s">
        <v>40</v>
      </c>
      <c r="D22653">
        <v>36</v>
      </c>
      <c r="E22653">
        <v>44822.083333333336</v>
      </c>
      <c r="F22653" t="s">
        <v>1087</v>
      </c>
      <c r="G22653">
        <v>81.27</v>
      </c>
      <c r="H22653">
        <v>79186</v>
      </c>
      <c r="I22653" t="s">
        <v>74</v>
      </c>
      <c r="J22653">
        <v>0.31</v>
      </c>
      <c r="K22653">
        <v>2925.72</v>
      </c>
      <c r="L22653">
        <v>1.0595682430307753E-2</v>
      </c>
      <c r="M22653" t="s">
        <v>1072</v>
      </c>
      <c r="N22653">
        <v>2018.7467999999997</v>
      </c>
      <c r="O22653" t="s">
        <v>29</v>
      </c>
      <c r="P22653">
        <v>20.59</v>
      </c>
      <c r="Q22653" t="s">
        <v>68</v>
      </c>
      <c r="R22653" t="s">
        <v>22</v>
      </c>
      <c r="S22653" t="s">
        <v>23</v>
      </c>
      <c r="T22653" t="s">
        <v>24</v>
      </c>
      <c r="U22653" t="s">
        <v>32</v>
      </c>
      <c r="V22653" t="s">
        <v>26</v>
      </c>
    </row>
    <row r="22654" spans="1:22" x14ac:dyDescent="0.35">
      <c r="A22654">
        <v>835399</v>
      </c>
      <c r="B22654" t="s">
        <v>742</v>
      </c>
      <c r="C22654" t="s">
        <v>18</v>
      </c>
      <c r="D22654">
        <v>6</v>
      </c>
      <c r="E22654">
        <v>44822.125</v>
      </c>
      <c r="F22654" t="s">
        <v>1087</v>
      </c>
      <c r="G22654">
        <v>20.66</v>
      </c>
      <c r="H22654">
        <v>47656</v>
      </c>
      <c r="I22654" t="s">
        <v>74</v>
      </c>
      <c r="J22654">
        <v>0.47</v>
      </c>
      <c r="K22654">
        <v>123.96000000000001</v>
      </c>
      <c r="L22654">
        <v>0.37915456598902869</v>
      </c>
      <c r="M22654" t="s">
        <v>1072</v>
      </c>
      <c r="N22654">
        <v>65.698800000000006</v>
      </c>
      <c r="O22654" t="s">
        <v>20</v>
      </c>
      <c r="P22654">
        <v>16.11</v>
      </c>
      <c r="Q22654" t="s">
        <v>56</v>
      </c>
      <c r="R22654" t="s">
        <v>31</v>
      </c>
      <c r="S22654" t="s">
        <v>23</v>
      </c>
      <c r="T22654" t="s">
        <v>24</v>
      </c>
      <c r="U22654" t="s">
        <v>37</v>
      </c>
      <c r="V22654" t="s">
        <v>44</v>
      </c>
    </row>
    <row r="22655" spans="1:22" x14ac:dyDescent="0.35">
      <c r="A22655">
        <v>758402</v>
      </c>
      <c r="B22655" t="s">
        <v>828</v>
      </c>
      <c r="C22655" t="s">
        <v>46</v>
      </c>
      <c r="D22655">
        <v>31</v>
      </c>
      <c r="E22655">
        <v>44822.166666666664</v>
      </c>
      <c r="F22655" t="s">
        <v>1087</v>
      </c>
      <c r="G22655">
        <v>12.5</v>
      </c>
      <c r="I22655" t="s">
        <v>51</v>
      </c>
      <c r="J22655">
        <v>0.1</v>
      </c>
      <c r="K22655">
        <v>387.5</v>
      </c>
      <c r="L22655">
        <v>2.5806451612903226E-2</v>
      </c>
      <c r="M22655" t="s">
        <v>1072</v>
      </c>
      <c r="N22655">
        <v>348.75</v>
      </c>
      <c r="O22655" t="s">
        <v>29</v>
      </c>
      <c r="P22655">
        <v>29.56</v>
      </c>
      <c r="Q22655" t="s">
        <v>42</v>
      </c>
      <c r="R22655" t="s">
        <v>31</v>
      </c>
      <c r="S22655" t="s">
        <v>36</v>
      </c>
      <c r="T22655" t="s">
        <v>53</v>
      </c>
      <c r="V22655" t="s">
        <v>26</v>
      </c>
    </row>
    <row r="22656" spans="1:22" x14ac:dyDescent="0.35">
      <c r="A22656">
        <v>598493</v>
      </c>
      <c r="B22656" t="s">
        <v>995</v>
      </c>
      <c r="C22656" t="s">
        <v>73</v>
      </c>
      <c r="D22656">
        <v>5</v>
      </c>
      <c r="E22656">
        <v>44822.208333333336</v>
      </c>
      <c r="F22656" t="s">
        <v>1087</v>
      </c>
      <c r="G22656">
        <v>2.76</v>
      </c>
      <c r="H22656">
        <v>18576</v>
      </c>
      <c r="I22656" t="s">
        <v>35</v>
      </c>
      <c r="J22656">
        <v>0.08</v>
      </c>
      <c r="K22656">
        <v>13.799999999999999</v>
      </c>
      <c r="L22656">
        <v>0.57971014492753636</v>
      </c>
      <c r="M22656" t="s">
        <v>1072</v>
      </c>
      <c r="N22656">
        <v>12.696</v>
      </c>
      <c r="O22656" t="s">
        <v>20</v>
      </c>
      <c r="P22656">
        <v>8.57</v>
      </c>
      <c r="Q22656" t="s">
        <v>30</v>
      </c>
      <c r="R22656" t="s">
        <v>31</v>
      </c>
      <c r="S22656" t="s">
        <v>23</v>
      </c>
      <c r="T22656" t="s">
        <v>24</v>
      </c>
      <c r="U22656" t="s">
        <v>37</v>
      </c>
      <c r="V22656" t="s">
        <v>44</v>
      </c>
    </row>
    <row r="22657" spans="1:22" x14ac:dyDescent="0.35">
      <c r="A22657">
        <v>369283</v>
      </c>
      <c r="B22657" t="s">
        <v>33</v>
      </c>
      <c r="C22657" t="s">
        <v>40</v>
      </c>
      <c r="D22657">
        <v>44</v>
      </c>
      <c r="E22657">
        <v>44822.25</v>
      </c>
      <c r="F22657" t="s">
        <v>1087</v>
      </c>
      <c r="G22657">
        <v>22.15</v>
      </c>
      <c r="H22657">
        <v>93954</v>
      </c>
      <c r="I22657" t="s">
        <v>19</v>
      </c>
      <c r="J22657">
        <v>0.21</v>
      </c>
      <c r="K22657">
        <v>974.59999999999991</v>
      </c>
      <c r="L22657">
        <v>2.1547301457008006E-2</v>
      </c>
      <c r="M22657" t="s">
        <v>1072</v>
      </c>
      <c r="N22657">
        <v>769.93399999999997</v>
      </c>
      <c r="O22657" t="s">
        <v>29</v>
      </c>
      <c r="P22657">
        <v>5.96</v>
      </c>
      <c r="Q22657" t="s">
        <v>30</v>
      </c>
      <c r="R22657" t="s">
        <v>31</v>
      </c>
      <c r="S22657" t="s">
        <v>23</v>
      </c>
      <c r="T22657" t="s">
        <v>53</v>
      </c>
      <c r="U22657" t="s">
        <v>66</v>
      </c>
      <c r="V22657" t="s">
        <v>44</v>
      </c>
    </row>
    <row r="22658" spans="1:22" x14ac:dyDescent="0.35">
      <c r="A22658">
        <v>373370</v>
      </c>
      <c r="B22658" t="s">
        <v>908</v>
      </c>
      <c r="C22658" t="s">
        <v>73</v>
      </c>
      <c r="D22658">
        <v>6</v>
      </c>
      <c r="E22658">
        <v>44822.291666666664</v>
      </c>
      <c r="F22658" t="s">
        <v>1087</v>
      </c>
      <c r="G22658">
        <v>73.92</v>
      </c>
      <c r="H22658">
        <v>36183</v>
      </c>
      <c r="I22658" t="s">
        <v>74</v>
      </c>
      <c r="J22658">
        <v>0.16</v>
      </c>
      <c r="K22658">
        <v>443.52</v>
      </c>
      <c r="L22658">
        <v>3.6075036075036072E-2</v>
      </c>
      <c r="M22658" t="s">
        <v>1072</v>
      </c>
      <c r="N22658">
        <v>372.55679999999995</v>
      </c>
      <c r="O22658" t="s">
        <v>29</v>
      </c>
      <c r="P22658">
        <v>6.18</v>
      </c>
      <c r="Q22658" t="s">
        <v>30</v>
      </c>
      <c r="R22658" t="s">
        <v>31</v>
      </c>
      <c r="S22658" t="s">
        <v>23</v>
      </c>
      <c r="T22658" t="s">
        <v>24</v>
      </c>
      <c r="U22658" t="s">
        <v>66</v>
      </c>
      <c r="V22658" t="s">
        <v>38</v>
      </c>
    </row>
    <row r="22659" spans="1:22" x14ac:dyDescent="0.35">
      <c r="A22659">
        <v>467378</v>
      </c>
      <c r="B22659" t="s">
        <v>481</v>
      </c>
      <c r="C22659" t="s">
        <v>18</v>
      </c>
      <c r="D22659">
        <v>2</v>
      </c>
      <c r="E22659">
        <v>44822.333333333336</v>
      </c>
      <c r="F22659" t="s">
        <v>1087</v>
      </c>
      <c r="G22659">
        <v>48.1</v>
      </c>
      <c r="H22659">
        <v>19362</v>
      </c>
      <c r="I22659" t="s">
        <v>64</v>
      </c>
      <c r="J22659">
        <v>0.43</v>
      </c>
      <c r="K22659">
        <v>96.2</v>
      </c>
      <c r="L22659">
        <v>0.4469854469854469</v>
      </c>
      <c r="M22659" t="s">
        <v>1072</v>
      </c>
      <c r="N22659">
        <v>54.83400000000001</v>
      </c>
      <c r="O22659" t="s">
        <v>29</v>
      </c>
      <c r="P22659">
        <v>9.42</v>
      </c>
      <c r="Q22659" t="s">
        <v>30</v>
      </c>
      <c r="R22659" t="s">
        <v>31</v>
      </c>
      <c r="S22659" t="s">
        <v>36</v>
      </c>
      <c r="T22659" t="s">
        <v>53</v>
      </c>
      <c r="U22659" t="s">
        <v>25</v>
      </c>
      <c r="V22659" t="s">
        <v>38</v>
      </c>
    </row>
    <row r="22660" spans="1:22" x14ac:dyDescent="0.35">
      <c r="A22660">
        <v>573514</v>
      </c>
      <c r="B22660" t="s">
        <v>768</v>
      </c>
      <c r="C22660" t="s">
        <v>73</v>
      </c>
      <c r="D22660">
        <v>1</v>
      </c>
      <c r="E22660">
        <v>44822.375</v>
      </c>
      <c r="F22660" t="s">
        <v>1087</v>
      </c>
      <c r="G22660">
        <v>69.900000000000006</v>
      </c>
      <c r="H22660">
        <v>12126</v>
      </c>
      <c r="I22660" t="s">
        <v>28</v>
      </c>
      <c r="J22660">
        <v>0.49</v>
      </c>
      <c r="K22660">
        <v>69.900000000000006</v>
      </c>
      <c r="L22660">
        <v>0.7010014306151644</v>
      </c>
      <c r="M22660" t="s">
        <v>1072</v>
      </c>
      <c r="N22660">
        <v>35.649000000000001</v>
      </c>
      <c r="O22660" t="s">
        <v>52</v>
      </c>
      <c r="P22660">
        <v>6.68</v>
      </c>
      <c r="Q22660" t="s">
        <v>56</v>
      </c>
      <c r="R22660" t="s">
        <v>22</v>
      </c>
      <c r="S22660" t="s">
        <v>36</v>
      </c>
      <c r="T22660" t="s">
        <v>48</v>
      </c>
      <c r="U22660" t="s">
        <v>66</v>
      </c>
      <c r="V22660" t="s">
        <v>44</v>
      </c>
    </row>
    <row r="22661" spans="1:22" x14ac:dyDescent="0.35">
      <c r="A22661">
        <v>445796</v>
      </c>
      <c r="B22661" t="s">
        <v>654</v>
      </c>
      <c r="C22661" t="s">
        <v>70</v>
      </c>
      <c r="D22661">
        <v>29</v>
      </c>
      <c r="E22661">
        <v>44822.416666666664</v>
      </c>
      <c r="F22661" t="s">
        <v>1087</v>
      </c>
      <c r="G22661">
        <v>80.61</v>
      </c>
      <c r="H22661">
        <v>31223</v>
      </c>
      <c r="I22661" t="s">
        <v>47</v>
      </c>
      <c r="J22661">
        <v>0.02</v>
      </c>
      <c r="K22661">
        <v>2337.69</v>
      </c>
      <c r="L22661">
        <v>8.5554543160128161E-4</v>
      </c>
      <c r="M22661" t="s">
        <v>1072</v>
      </c>
      <c r="N22661">
        <v>2290.9362000000001</v>
      </c>
      <c r="O22661" t="s">
        <v>29</v>
      </c>
      <c r="P22661">
        <v>23.72</v>
      </c>
      <c r="Q22661" t="s">
        <v>42</v>
      </c>
      <c r="R22661" t="s">
        <v>22</v>
      </c>
      <c r="S22661" t="s">
        <v>23</v>
      </c>
      <c r="T22661" t="s">
        <v>53</v>
      </c>
      <c r="U22661" t="s">
        <v>37</v>
      </c>
      <c r="V22661" t="s">
        <v>38</v>
      </c>
    </row>
    <row r="22662" spans="1:22" x14ac:dyDescent="0.35">
      <c r="A22662">
        <v>793468</v>
      </c>
      <c r="B22662" t="s">
        <v>529</v>
      </c>
      <c r="C22662" t="s">
        <v>18</v>
      </c>
      <c r="D22662">
        <v>23</v>
      </c>
      <c r="E22662">
        <v>44822.458333333336</v>
      </c>
      <c r="F22662" t="s">
        <v>1087</v>
      </c>
      <c r="G22662">
        <v>36.96</v>
      </c>
      <c r="H22662">
        <v>60786</v>
      </c>
      <c r="I22662" t="s">
        <v>74</v>
      </c>
      <c r="J22662">
        <v>0.06</v>
      </c>
      <c r="K22662">
        <v>850.08</v>
      </c>
      <c r="L22662">
        <v>7.0581592320722751E-3</v>
      </c>
      <c r="M22662" t="s">
        <v>1072</v>
      </c>
      <c r="N22662">
        <v>799.0752</v>
      </c>
      <c r="O22662" t="s">
        <v>20</v>
      </c>
      <c r="P22662">
        <v>20.52</v>
      </c>
      <c r="Q22662" t="s">
        <v>21</v>
      </c>
      <c r="R22662" t="s">
        <v>22</v>
      </c>
      <c r="S22662" t="s">
        <v>23</v>
      </c>
      <c r="T22662" t="s">
        <v>53</v>
      </c>
      <c r="U22662" t="s">
        <v>66</v>
      </c>
      <c r="V22662" t="s">
        <v>38</v>
      </c>
    </row>
    <row r="22663" spans="1:22" x14ac:dyDescent="0.35">
      <c r="A22663">
        <v>692905</v>
      </c>
      <c r="B22663" t="s">
        <v>664</v>
      </c>
      <c r="C22663" t="s">
        <v>80</v>
      </c>
      <c r="D22663">
        <v>43</v>
      </c>
      <c r="E22663">
        <v>44822.541666666664</v>
      </c>
      <c r="F22663" t="s">
        <v>1087</v>
      </c>
      <c r="G22663">
        <v>78.5</v>
      </c>
      <c r="H22663">
        <v>60286</v>
      </c>
      <c r="I22663" t="s">
        <v>28</v>
      </c>
      <c r="J22663">
        <v>0.18</v>
      </c>
      <c r="K22663">
        <v>3375.5</v>
      </c>
      <c r="L22663">
        <v>5.3325433269145305E-3</v>
      </c>
      <c r="M22663" t="s">
        <v>1072</v>
      </c>
      <c r="N22663">
        <v>2767.9100000000003</v>
      </c>
      <c r="O22663" t="s">
        <v>52</v>
      </c>
      <c r="P22663">
        <v>29.3</v>
      </c>
      <c r="Q22663" t="s">
        <v>30</v>
      </c>
      <c r="R22663" t="s">
        <v>22</v>
      </c>
      <c r="S22663" t="s">
        <v>23</v>
      </c>
      <c r="T22663" t="s">
        <v>53</v>
      </c>
      <c r="U22663" t="s">
        <v>25</v>
      </c>
      <c r="V22663" t="s">
        <v>38</v>
      </c>
    </row>
    <row r="22664" spans="1:22" x14ac:dyDescent="0.35">
      <c r="A22664">
        <v>260887</v>
      </c>
      <c r="B22664" t="s">
        <v>647</v>
      </c>
      <c r="C22664" t="s">
        <v>80</v>
      </c>
      <c r="D22664">
        <v>18</v>
      </c>
      <c r="E22664">
        <v>44822.583333333336</v>
      </c>
      <c r="F22664" t="s">
        <v>1087</v>
      </c>
      <c r="G22664">
        <v>60.18</v>
      </c>
      <c r="H22664">
        <v>63952</v>
      </c>
      <c r="I22664" t="s">
        <v>64</v>
      </c>
      <c r="J22664">
        <v>0.14000000000000001</v>
      </c>
      <c r="K22664">
        <v>1083.24</v>
      </c>
      <c r="L22664">
        <v>1.2924190391787601E-2</v>
      </c>
      <c r="M22664" t="s">
        <v>1072</v>
      </c>
      <c r="N22664">
        <v>931.58640000000003</v>
      </c>
      <c r="O22664" t="s">
        <v>20</v>
      </c>
      <c r="P22664">
        <v>6.23</v>
      </c>
      <c r="Q22664" t="s">
        <v>42</v>
      </c>
      <c r="R22664" t="s">
        <v>31</v>
      </c>
      <c r="S22664" t="s">
        <v>23</v>
      </c>
      <c r="T22664" t="s">
        <v>43</v>
      </c>
      <c r="U22664" t="s">
        <v>66</v>
      </c>
      <c r="V22664" t="s">
        <v>26</v>
      </c>
    </row>
    <row r="22665" spans="1:22" x14ac:dyDescent="0.35">
      <c r="A22665">
        <v>797590</v>
      </c>
      <c r="B22665" t="s">
        <v>854</v>
      </c>
      <c r="C22665" t="s">
        <v>73</v>
      </c>
      <c r="D22665">
        <v>3</v>
      </c>
      <c r="E22665">
        <v>44822.625</v>
      </c>
      <c r="F22665" t="s">
        <v>1087</v>
      </c>
      <c r="G22665">
        <v>69.290000000000006</v>
      </c>
      <c r="H22665">
        <v>64861</v>
      </c>
      <c r="I22665" t="s">
        <v>60</v>
      </c>
      <c r="J22665">
        <v>0.25</v>
      </c>
      <c r="K22665">
        <v>207.87</v>
      </c>
      <c r="L22665">
        <v>0.12026747486409775</v>
      </c>
      <c r="M22665" t="s">
        <v>1072</v>
      </c>
      <c r="N22665">
        <v>155.9025</v>
      </c>
      <c r="O22665" t="s">
        <v>29</v>
      </c>
      <c r="P22665">
        <v>10.06</v>
      </c>
      <c r="Q22665" t="s">
        <v>21</v>
      </c>
      <c r="R22665" t="s">
        <v>22</v>
      </c>
      <c r="S22665" t="s">
        <v>23</v>
      </c>
      <c r="T22665" t="s">
        <v>43</v>
      </c>
      <c r="U22665" t="s">
        <v>57</v>
      </c>
      <c r="V22665" t="s">
        <v>26</v>
      </c>
    </row>
    <row r="22666" spans="1:22" x14ac:dyDescent="0.35">
      <c r="A22666">
        <v>294444</v>
      </c>
      <c r="B22666" t="s">
        <v>1052</v>
      </c>
      <c r="C22666" t="s">
        <v>73</v>
      </c>
      <c r="D22666">
        <v>16</v>
      </c>
      <c r="E22666">
        <v>44822.666666666664</v>
      </c>
      <c r="F22666" t="s">
        <v>1087</v>
      </c>
      <c r="G22666">
        <v>29.85</v>
      </c>
      <c r="H22666">
        <v>95569</v>
      </c>
      <c r="I22666" t="s">
        <v>51</v>
      </c>
      <c r="J22666">
        <v>0.49</v>
      </c>
      <c r="K22666">
        <v>477.6</v>
      </c>
      <c r="L22666">
        <v>0.1025963149078727</v>
      </c>
      <c r="M22666" t="s">
        <v>1072</v>
      </c>
      <c r="N22666">
        <v>243.57600000000002</v>
      </c>
      <c r="O22666" t="s">
        <v>52</v>
      </c>
      <c r="P22666">
        <v>14.79</v>
      </c>
      <c r="Q22666" t="s">
        <v>30</v>
      </c>
      <c r="R22666" t="s">
        <v>22</v>
      </c>
      <c r="S22666" t="s">
        <v>23</v>
      </c>
      <c r="T22666" t="s">
        <v>24</v>
      </c>
      <c r="U22666" t="s">
        <v>32</v>
      </c>
      <c r="V22666" t="s">
        <v>38</v>
      </c>
    </row>
    <row r="22667" spans="1:22" x14ac:dyDescent="0.35">
      <c r="A22667">
        <v>869244</v>
      </c>
      <c r="B22667" t="s">
        <v>778</v>
      </c>
      <c r="C22667" t="s">
        <v>18</v>
      </c>
      <c r="D22667">
        <v>36</v>
      </c>
      <c r="E22667">
        <v>44822.708333333336</v>
      </c>
      <c r="F22667" t="s">
        <v>1087</v>
      </c>
      <c r="G22667">
        <v>75.13</v>
      </c>
      <c r="I22667" t="s">
        <v>19</v>
      </c>
      <c r="J22667">
        <v>0.45</v>
      </c>
      <c r="K22667">
        <v>2704.68</v>
      </c>
      <c r="L22667">
        <v>1.6637827765206975E-2</v>
      </c>
      <c r="M22667" t="s">
        <v>1072</v>
      </c>
      <c r="N22667">
        <v>1487.5740000000001</v>
      </c>
      <c r="O22667" t="s">
        <v>29</v>
      </c>
      <c r="P22667">
        <v>20.54</v>
      </c>
      <c r="Q22667" t="s">
        <v>56</v>
      </c>
      <c r="R22667" t="s">
        <v>22</v>
      </c>
      <c r="S22667" t="s">
        <v>23</v>
      </c>
      <c r="T22667" t="s">
        <v>43</v>
      </c>
      <c r="V22667" t="s">
        <v>26</v>
      </c>
    </row>
    <row r="22668" spans="1:22" x14ac:dyDescent="0.35">
      <c r="A22668">
        <v>809380</v>
      </c>
      <c r="B22668" t="s">
        <v>732</v>
      </c>
      <c r="C22668" t="s">
        <v>76</v>
      </c>
      <c r="D22668">
        <v>31</v>
      </c>
      <c r="E22668">
        <v>44822.75</v>
      </c>
      <c r="F22668" t="s">
        <v>1087</v>
      </c>
      <c r="G22668">
        <v>15.98</v>
      </c>
      <c r="H22668">
        <v>94062</v>
      </c>
      <c r="I22668" t="s">
        <v>92</v>
      </c>
      <c r="J22668">
        <v>0.24</v>
      </c>
      <c r="K22668">
        <v>495.38</v>
      </c>
      <c r="L22668">
        <v>4.8447656344624328E-2</v>
      </c>
      <c r="M22668" t="s">
        <v>1072</v>
      </c>
      <c r="N22668">
        <v>376.48880000000003</v>
      </c>
      <c r="O22668" t="s">
        <v>52</v>
      </c>
      <c r="P22668">
        <v>29.23</v>
      </c>
      <c r="Q22668" t="s">
        <v>68</v>
      </c>
      <c r="R22668" t="s">
        <v>22</v>
      </c>
      <c r="S22668" t="s">
        <v>23</v>
      </c>
      <c r="T22668" t="s">
        <v>48</v>
      </c>
      <c r="U22668" t="s">
        <v>66</v>
      </c>
      <c r="V22668" t="s">
        <v>38</v>
      </c>
    </row>
    <row r="22669" spans="1:22" x14ac:dyDescent="0.35">
      <c r="A22669">
        <v>576665</v>
      </c>
      <c r="B22669" t="s">
        <v>336</v>
      </c>
      <c r="C22669" t="s">
        <v>46</v>
      </c>
      <c r="D22669">
        <v>22</v>
      </c>
      <c r="E22669">
        <v>44822.791666666664</v>
      </c>
      <c r="F22669" t="s">
        <v>1087</v>
      </c>
      <c r="G22669">
        <v>17.28</v>
      </c>
      <c r="H22669">
        <v>78251</v>
      </c>
      <c r="I22669" t="s">
        <v>64</v>
      </c>
      <c r="J22669">
        <v>0.36</v>
      </c>
      <c r="K22669">
        <v>380.16</v>
      </c>
      <c r="L22669">
        <v>9.4696969696969682E-2</v>
      </c>
      <c r="M22669" t="s">
        <v>1072</v>
      </c>
      <c r="N22669">
        <v>243.30240000000003</v>
      </c>
      <c r="O22669" t="s">
        <v>52</v>
      </c>
      <c r="P22669">
        <v>16.71</v>
      </c>
      <c r="Q22669" t="s">
        <v>68</v>
      </c>
      <c r="R22669" t="s">
        <v>31</v>
      </c>
      <c r="S22669" t="s">
        <v>23</v>
      </c>
      <c r="T22669" t="s">
        <v>53</v>
      </c>
      <c r="U22669" t="s">
        <v>66</v>
      </c>
      <c r="V22669" t="s">
        <v>44</v>
      </c>
    </row>
    <row r="22670" spans="1:22" x14ac:dyDescent="0.35">
      <c r="A22670">
        <v>248537</v>
      </c>
      <c r="B22670" t="s">
        <v>520</v>
      </c>
      <c r="C22670" t="s">
        <v>18</v>
      </c>
      <c r="D22670">
        <v>8</v>
      </c>
      <c r="E22670">
        <v>44822.833333333336</v>
      </c>
      <c r="F22670" t="s">
        <v>1087</v>
      </c>
      <c r="G22670">
        <v>63.6</v>
      </c>
      <c r="H22670">
        <v>10063</v>
      </c>
      <c r="I22670" t="s">
        <v>55</v>
      </c>
      <c r="J22670">
        <v>0.12</v>
      </c>
      <c r="K22670">
        <v>508.8</v>
      </c>
      <c r="L22670">
        <v>2.3584905660377357E-2</v>
      </c>
      <c r="M22670" t="s">
        <v>1072</v>
      </c>
      <c r="N22670">
        <v>447.74400000000003</v>
      </c>
      <c r="O22670" t="s">
        <v>20</v>
      </c>
      <c r="P22670">
        <v>22.78</v>
      </c>
      <c r="Q22670" t="s">
        <v>21</v>
      </c>
      <c r="R22670" t="s">
        <v>22</v>
      </c>
      <c r="S22670" t="s">
        <v>23</v>
      </c>
      <c r="T22670" t="s">
        <v>53</v>
      </c>
      <c r="U22670" t="s">
        <v>25</v>
      </c>
      <c r="V22670" t="s">
        <v>38</v>
      </c>
    </row>
    <row r="22671" spans="1:22" x14ac:dyDescent="0.35">
      <c r="A22671">
        <v>501210</v>
      </c>
      <c r="B22671" t="s">
        <v>539</v>
      </c>
      <c r="C22671" t="s">
        <v>76</v>
      </c>
      <c r="D22671">
        <v>22</v>
      </c>
      <c r="E22671">
        <v>44822.875</v>
      </c>
      <c r="F22671" t="s">
        <v>1087</v>
      </c>
      <c r="G22671">
        <v>23.26</v>
      </c>
      <c r="H22671">
        <v>46602</v>
      </c>
      <c r="I22671" t="s">
        <v>60</v>
      </c>
      <c r="J22671">
        <v>0.48</v>
      </c>
      <c r="K22671">
        <v>511.72</v>
      </c>
      <c r="L22671">
        <v>9.3801297584616583E-2</v>
      </c>
      <c r="M22671" t="s">
        <v>1072</v>
      </c>
      <c r="N22671">
        <v>266.09440000000001</v>
      </c>
      <c r="O22671" t="s">
        <v>20</v>
      </c>
      <c r="P22671">
        <v>29.42</v>
      </c>
      <c r="Q22671" t="s">
        <v>42</v>
      </c>
      <c r="R22671" t="s">
        <v>22</v>
      </c>
      <c r="S22671" t="s">
        <v>23</v>
      </c>
      <c r="T22671" t="s">
        <v>48</v>
      </c>
      <c r="U22671" t="s">
        <v>57</v>
      </c>
      <c r="V22671" t="s">
        <v>38</v>
      </c>
    </row>
    <row r="22672" spans="1:22" x14ac:dyDescent="0.35">
      <c r="A22672">
        <v>627819</v>
      </c>
      <c r="B22672" t="s">
        <v>856</v>
      </c>
      <c r="C22672" t="s">
        <v>34</v>
      </c>
      <c r="D22672">
        <v>13</v>
      </c>
      <c r="E22672">
        <v>44822.916666666664</v>
      </c>
      <c r="F22672" t="s">
        <v>1087</v>
      </c>
      <c r="G22672">
        <v>43.13</v>
      </c>
      <c r="H22672">
        <v>49829</v>
      </c>
      <c r="I22672" t="s">
        <v>64</v>
      </c>
      <c r="J22672">
        <v>0.01</v>
      </c>
      <c r="K22672">
        <v>560.69000000000005</v>
      </c>
      <c r="L22672">
        <v>1.7835167383045889E-3</v>
      </c>
      <c r="M22672" t="s">
        <v>1072</v>
      </c>
      <c r="N22672">
        <v>555.08310000000006</v>
      </c>
      <c r="O22672" t="s">
        <v>52</v>
      </c>
      <c r="P22672">
        <v>10.59</v>
      </c>
      <c r="Q22672" t="s">
        <v>56</v>
      </c>
      <c r="R22672" t="s">
        <v>31</v>
      </c>
      <c r="S22672" t="s">
        <v>23</v>
      </c>
      <c r="T22672" t="s">
        <v>53</v>
      </c>
      <c r="U22672" t="s">
        <v>25</v>
      </c>
      <c r="V22672" t="s">
        <v>38</v>
      </c>
    </row>
    <row r="22673" spans="1:22" x14ac:dyDescent="0.35">
      <c r="A22673">
        <v>764703</v>
      </c>
      <c r="B22673" t="s">
        <v>340</v>
      </c>
      <c r="C22673" t="s">
        <v>73</v>
      </c>
      <c r="D22673">
        <v>38</v>
      </c>
      <c r="E22673">
        <v>44822.958333333336</v>
      </c>
      <c r="F22673" t="s">
        <v>1087</v>
      </c>
      <c r="G22673">
        <v>55.94</v>
      </c>
      <c r="H22673">
        <v>24131</v>
      </c>
      <c r="I22673" t="s">
        <v>55</v>
      </c>
      <c r="J22673">
        <v>0.31</v>
      </c>
      <c r="K22673">
        <v>2125.7199999999998</v>
      </c>
      <c r="L22673">
        <v>1.4583294130929758E-2</v>
      </c>
      <c r="M22673" t="s">
        <v>1072</v>
      </c>
      <c r="N22673">
        <v>1466.7467999999997</v>
      </c>
      <c r="O22673" t="s">
        <v>20</v>
      </c>
      <c r="P22673">
        <v>6.79</v>
      </c>
      <c r="Q22673" t="s">
        <v>21</v>
      </c>
      <c r="R22673" t="s">
        <v>31</v>
      </c>
      <c r="S22673" t="s">
        <v>36</v>
      </c>
      <c r="T22673" t="s">
        <v>48</v>
      </c>
      <c r="U22673" t="s">
        <v>37</v>
      </c>
      <c r="V22673" t="s">
        <v>38</v>
      </c>
    </row>
    <row r="22674" spans="1:22" x14ac:dyDescent="0.35">
      <c r="A22674">
        <v>552282</v>
      </c>
      <c r="B22674" t="s">
        <v>536</v>
      </c>
      <c r="C22674" t="s">
        <v>34</v>
      </c>
      <c r="D22674">
        <v>29</v>
      </c>
      <c r="E22674">
        <v>44823</v>
      </c>
      <c r="F22674" t="s">
        <v>1087</v>
      </c>
      <c r="G22674">
        <v>68.58</v>
      </c>
      <c r="H22674">
        <v>95384</v>
      </c>
      <c r="I22674" t="s">
        <v>35</v>
      </c>
      <c r="J22674">
        <v>0.31</v>
      </c>
      <c r="K22674">
        <v>1988.82</v>
      </c>
      <c r="L22674">
        <v>1.5587132068261582E-2</v>
      </c>
      <c r="M22674" t="s">
        <v>1072</v>
      </c>
      <c r="N22674">
        <v>1372.2857999999999</v>
      </c>
      <c r="O22674" t="s">
        <v>52</v>
      </c>
      <c r="P22674">
        <v>13.55</v>
      </c>
      <c r="Q22674" t="s">
        <v>42</v>
      </c>
      <c r="R22674" t="s">
        <v>22</v>
      </c>
      <c r="S22674" t="s">
        <v>23</v>
      </c>
      <c r="T22674" t="s">
        <v>48</v>
      </c>
      <c r="U22674" t="s">
        <v>57</v>
      </c>
      <c r="V22674" t="s">
        <v>38</v>
      </c>
    </row>
    <row r="22675" spans="1:22" x14ac:dyDescent="0.35">
      <c r="A22675">
        <v>854380</v>
      </c>
      <c r="B22675" t="s">
        <v>852</v>
      </c>
      <c r="C22675" t="s">
        <v>18</v>
      </c>
      <c r="D22675">
        <v>16</v>
      </c>
      <c r="E22675">
        <v>44823.041666666664</v>
      </c>
      <c r="F22675" t="s">
        <v>1087</v>
      </c>
      <c r="G22675">
        <v>85.29</v>
      </c>
      <c r="H22675">
        <v>41154</v>
      </c>
      <c r="I22675" t="s">
        <v>41</v>
      </c>
      <c r="J22675">
        <v>0.11</v>
      </c>
      <c r="K22675">
        <v>1364.64</v>
      </c>
      <c r="L22675">
        <v>8.0607339664673459E-3</v>
      </c>
      <c r="M22675" t="s">
        <v>1072</v>
      </c>
      <c r="N22675">
        <v>1214.5296000000001</v>
      </c>
      <c r="O22675" t="s">
        <v>52</v>
      </c>
      <c r="P22675">
        <v>15.01</v>
      </c>
      <c r="Q22675" t="s">
        <v>30</v>
      </c>
      <c r="R22675" t="s">
        <v>22</v>
      </c>
      <c r="S22675" t="s">
        <v>23</v>
      </c>
      <c r="T22675" t="s">
        <v>53</v>
      </c>
      <c r="U22675" t="s">
        <v>57</v>
      </c>
      <c r="V22675" t="s">
        <v>38</v>
      </c>
    </row>
    <row r="22676" spans="1:22" x14ac:dyDescent="0.35">
      <c r="A22676">
        <v>456455</v>
      </c>
      <c r="B22676" t="s">
        <v>1016</v>
      </c>
      <c r="C22676" t="s">
        <v>73</v>
      </c>
      <c r="D22676">
        <v>10</v>
      </c>
      <c r="E22676">
        <v>44823.083333333336</v>
      </c>
      <c r="F22676" t="s">
        <v>1087</v>
      </c>
      <c r="G22676">
        <v>53.2</v>
      </c>
      <c r="H22676">
        <v>91609</v>
      </c>
      <c r="I22676" t="s">
        <v>60</v>
      </c>
      <c r="J22676">
        <v>0.08</v>
      </c>
      <c r="K22676">
        <v>532</v>
      </c>
      <c r="L22676">
        <v>1.5037593984962405E-2</v>
      </c>
      <c r="M22676" t="s">
        <v>1072</v>
      </c>
      <c r="N22676">
        <v>489.44</v>
      </c>
      <c r="O22676" t="s">
        <v>20</v>
      </c>
      <c r="P22676">
        <v>25.62</v>
      </c>
      <c r="Q22676" t="s">
        <v>42</v>
      </c>
      <c r="R22676" t="s">
        <v>31</v>
      </c>
      <c r="S22676" t="s">
        <v>23</v>
      </c>
      <c r="T22676" t="s">
        <v>43</v>
      </c>
      <c r="U22676" t="s">
        <v>25</v>
      </c>
      <c r="V22676" t="s">
        <v>26</v>
      </c>
    </row>
    <row r="22677" spans="1:22" x14ac:dyDescent="0.35">
      <c r="A22677">
        <v>847662</v>
      </c>
      <c r="B22677" t="s">
        <v>398</v>
      </c>
      <c r="C22677" t="s">
        <v>70</v>
      </c>
      <c r="D22677">
        <v>46</v>
      </c>
      <c r="E22677">
        <v>44823.125</v>
      </c>
      <c r="F22677" t="s">
        <v>1087</v>
      </c>
      <c r="G22677">
        <v>53.64</v>
      </c>
      <c r="H22677">
        <v>43430</v>
      </c>
      <c r="I22677" t="s">
        <v>55</v>
      </c>
      <c r="J22677">
        <v>0.06</v>
      </c>
      <c r="K22677">
        <v>2467.44</v>
      </c>
      <c r="L22677">
        <v>2.4316700710047658E-3</v>
      </c>
      <c r="M22677" t="s">
        <v>1072</v>
      </c>
      <c r="N22677">
        <v>2319.3935999999999</v>
      </c>
      <c r="O22677" t="s">
        <v>29</v>
      </c>
      <c r="P22677">
        <v>27.92</v>
      </c>
      <c r="Q22677" t="s">
        <v>21</v>
      </c>
      <c r="R22677" t="s">
        <v>31</v>
      </c>
      <c r="S22677" t="s">
        <v>36</v>
      </c>
      <c r="T22677" t="s">
        <v>43</v>
      </c>
      <c r="U22677" t="s">
        <v>25</v>
      </c>
      <c r="V22677" t="s">
        <v>44</v>
      </c>
    </row>
    <row r="22678" spans="1:22" x14ac:dyDescent="0.35">
      <c r="A22678">
        <v>182124</v>
      </c>
      <c r="B22678" t="s">
        <v>117</v>
      </c>
      <c r="C22678" t="s">
        <v>46</v>
      </c>
      <c r="D22678">
        <v>34</v>
      </c>
      <c r="E22678">
        <v>44823.166666666664</v>
      </c>
      <c r="F22678" t="s">
        <v>1087</v>
      </c>
      <c r="G22678">
        <v>75.48</v>
      </c>
      <c r="H22678">
        <v>25513</v>
      </c>
      <c r="I22678" t="s">
        <v>19</v>
      </c>
      <c r="J22678">
        <v>0.06</v>
      </c>
      <c r="K22678">
        <v>2566.3200000000002</v>
      </c>
      <c r="L22678">
        <v>2.3379781165248294E-3</v>
      </c>
      <c r="M22678" t="s">
        <v>1072</v>
      </c>
      <c r="N22678">
        <v>2412.3407999999999</v>
      </c>
      <c r="O22678" t="s">
        <v>29</v>
      </c>
      <c r="P22678">
        <v>23.47</v>
      </c>
      <c r="Q22678" t="s">
        <v>56</v>
      </c>
      <c r="R22678" t="s">
        <v>31</v>
      </c>
      <c r="S22678" t="s">
        <v>23</v>
      </c>
      <c r="T22678" t="s">
        <v>43</v>
      </c>
      <c r="U22678" t="s">
        <v>25</v>
      </c>
      <c r="V22678" t="s">
        <v>44</v>
      </c>
    </row>
    <row r="22679" spans="1:22" x14ac:dyDescent="0.35">
      <c r="A22679">
        <v>581920</v>
      </c>
      <c r="B22679" t="s">
        <v>879</v>
      </c>
      <c r="C22679" t="s">
        <v>62</v>
      </c>
      <c r="D22679">
        <v>33</v>
      </c>
      <c r="E22679">
        <v>44823.208333333336</v>
      </c>
      <c r="F22679" t="s">
        <v>1087</v>
      </c>
      <c r="G22679">
        <v>82.47</v>
      </c>
      <c r="H22679">
        <v>84767</v>
      </c>
      <c r="I22679" t="s">
        <v>41</v>
      </c>
      <c r="J22679">
        <v>0.28999999999999998</v>
      </c>
      <c r="K22679">
        <v>2721.5099999999998</v>
      </c>
      <c r="L22679">
        <v>1.0655849142571587E-2</v>
      </c>
      <c r="M22679" t="s">
        <v>1072</v>
      </c>
      <c r="N22679">
        <v>1932.2720999999997</v>
      </c>
      <c r="O22679" t="s">
        <v>52</v>
      </c>
      <c r="P22679">
        <v>7.27</v>
      </c>
      <c r="Q22679" t="s">
        <v>42</v>
      </c>
      <c r="R22679" t="s">
        <v>22</v>
      </c>
      <c r="S22679" t="s">
        <v>23</v>
      </c>
      <c r="T22679" t="s">
        <v>24</v>
      </c>
      <c r="U22679" t="s">
        <v>57</v>
      </c>
      <c r="V22679" t="s">
        <v>44</v>
      </c>
    </row>
    <row r="22680" spans="1:22" x14ac:dyDescent="0.35">
      <c r="A22680">
        <v>800149</v>
      </c>
      <c r="B22680" t="s">
        <v>240</v>
      </c>
      <c r="C22680" t="s">
        <v>46</v>
      </c>
      <c r="D22680">
        <v>14</v>
      </c>
      <c r="E22680">
        <v>44823.25</v>
      </c>
      <c r="F22680" t="s">
        <v>1087</v>
      </c>
      <c r="G22680">
        <v>12.64</v>
      </c>
      <c r="H22680">
        <v>47815</v>
      </c>
      <c r="I22680" t="s">
        <v>41</v>
      </c>
      <c r="J22680">
        <v>0.4</v>
      </c>
      <c r="K22680">
        <v>176.96</v>
      </c>
      <c r="L22680">
        <v>0.22603978300180833</v>
      </c>
      <c r="M22680" t="s">
        <v>1072</v>
      </c>
      <c r="N22680">
        <v>106.176</v>
      </c>
      <c r="O22680" t="s">
        <v>29</v>
      </c>
      <c r="P22680">
        <v>13.22</v>
      </c>
      <c r="Q22680" t="s">
        <v>42</v>
      </c>
      <c r="R22680" t="s">
        <v>31</v>
      </c>
      <c r="S22680" t="s">
        <v>23</v>
      </c>
      <c r="T22680" t="s">
        <v>53</v>
      </c>
      <c r="U22680" t="s">
        <v>32</v>
      </c>
      <c r="V22680" t="s">
        <v>44</v>
      </c>
    </row>
    <row r="22681" spans="1:22" x14ac:dyDescent="0.35">
      <c r="A22681">
        <v>668357</v>
      </c>
      <c r="B22681" t="s">
        <v>533</v>
      </c>
      <c r="C22681" t="s">
        <v>62</v>
      </c>
      <c r="D22681">
        <v>48</v>
      </c>
      <c r="E22681">
        <v>44823.291666666664</v>
      </c>
      <c r="F22681" t="s">
        <v>1087</v>
      </c>
      <c r="G22681">
        <v>12.67</v>
      </c>
      <c r="H22681">
        <v>96714</v>
      </c>
      <c r="I22681" t="s">
        <v>35</v>
      </c>
      <c r="J22681">
        <v>0.43</v>
      </c>
      <c r="K22681">
        <v>608.16</v>
      </c>
      <c r="L22681">
        <v>7.0705077611154951E-2</v>
      </c>
      <c r="M22681" t="s">
        <v>1072</v>
      </c>
      <c r="N22681">
        <v>346.65120000000002</v>
      </c>
      <c r="O22681" t="s">
        <v>52</v>
      </c>
      <c r="P22681">
        <v>29.26</v>
      </c>
      <c r="Q22681" t="s">
        <v>68</v>
      </c>
      <c r="R22681" t="s">
        <v>22</v>
      </c>
      <c r="S22681" t="s">
        <v>23</v>
      </c>
      <c r="T22681" t="s">
        <v>24</v>
      </c>
      <c r="U22681" t="s">
        <v>57</v>
      </c>
      <c r="V22681" t="s">
        <v>44</v>
      </c>
    </row>
    <row r="22682" spans="1:22" x14ac:dyDescent="0.35">
      <c r="A22682">
        <v>857758</v>
      </c>
      <c r="B22682" t="s">
        <v>251</v>
      </c>
      <c r="C22682" t="s">
        <v>18</v>
      </c>
      <c r="D22682">
        <v>32</v>
      </c>
      <c r="E22682">
        <v>44823.333333333336</v>
      </c>
      <c r="F22682" t="s">
        <v>1087</v>
      </c>
      <c r="G22682">
        <v>56.79</v>
      </c>
      <c r="H22682">
        <v>52305</v>
      </c>
      <c r="I22682" t="s">
        <v>35</v>
      </c>
      <c r="J22682">
        <v>0.42</v>
      </c>
      <c r="K22682">
        <v>1817.28</v>
      </c>
      <c r="L22682">
        <v>2.3111463285789748E-2</v>
      </c>
      <c r="M22682" t="s">
        <v>1072</v>
      </c>
      <c r="N22682">
        <v>1054.0224000000001</v>
      </c>
      <c r="O22682" t="s">
        <v>29</v>
      </c>
      <c r="P22682">
        <v>29.33</v>
      </c>
      <c r="Q22682" t="s">
        <v>30</v>
      </c>
      <c r="R22682" t="s">
        <v>22</v>
      </c>
      <c r="S22682" t="s">
        <v>23</v>
      </c>
      <c r="T22682" t="s">
        <v>43</v>
      </c>
      <c r="U22682" t="s">
        <v>25</v>
      </c>
      <c r="V22682" t="s">
        <v>44</v>
      </c>
    </row>
    <row r="22683" spans="1:22" x14ac:dyDescent="0.35">
      <c r="A22683">
        <v>318474</v>
      </c>
      <c r="B22683" t="s">
        <v>347</v>
      </c>
      <c r="C22683" t="s">
        <v>76</v>
      </c>
      <c r="D22683">
        <v>23</v>
      </c>
      <c r="E22683">
        <v>44823.375</v>
      </c>
      <c r="F22683" t="s">
        <v>1087</v>
      </c>
      <c r="G22683">
        <v>47.1</v>
      </c>
      <c r="H22683">
        <v>73793</v>
      </c>
      <c r="I22683" t="s">
        <v>35</v>
      </c>
      <c r="J22683">
        <v>0.45</v>
      </c>
      <c r="K22683">
        <v>1083.3</v>
      </c>
      <c r="L22683">
        <v>4.1539739684297985E-2</v>
      </c>
      <c r="M22683" t="s">
        <v>1072</v>
      </c>
      <c r="N22683">
        <v>595.81500000000005</v>
      </c>
      <c r="O22683" t="s">
        <v>29</v>
      </c>
      <c r="P22683">
        <v>12.36</v>
      </c>
      <c r="Q22683" t="s">
        <v>21</v>
      </c>
      <c r="R22683" t="s">
        <v>31</v>
      </c>
      <c r="S22683" t="s">
        <v>36</v>
      </c>
      <c r="T22683" t="s">
        <v>53</v>
      </c>
      <c r="U22683" t="s">
        <v>32</v>
      </c>
      <c r="V22683" t="s">
        <v>38</v>
      </c>
    </row>
    <row r="22684" spans="1:22" x14ac:dyDescent="0.35">
      <c r="A22684">
        <v>746195</v>
      </c>
      <c r="B22684" t="s">
        <v>874</v>
      </c>
      <c r="C22684" t="s">
        <v>46</v>
      </c>
      <c r="D22684">
        <v>15</v>
      </c>
      <c r="E22684">
        <v>44823.416666666664</v>
      </c>
      <c r="F22684" t="s">
        <v>1087</v>
      </c>
      <c r="G22684">
        <v>50.64</v>
      </c>
      <c r="H22684">
        <v>38666</v>
      </c>
      <c r="I22684" t="s">
        <v>86</v>
      </c>
      <c r="J22684">
        <v>0.4</v>
      </c>
      <c r="K22684">
        <v>759.6</v>
      </c>
      <c r="L22684">
        <v>5.2659294365455508E-2</v>
      </c>
      <c r="M22684" t="s">
        <v>1072</v>
      </c>
      <c r="N22684">
        <v>455.76</v>
      </c>
      <c r="O22684" t="s">
        <v>20</v>
      </c>
      <c r="P22684">
        <v>7.29</v>
      </c>
      <c r="Q22684" t="s">
        <v>68</v>
      </c>
      <c r="R22684" t="s">
        <v>31</v>
      </c>
      <c r="S22684" t="s">
        <v>23</v>
      </c>
      <c r="T22684" t="s">
        <v>43</v>
      </c>
      <c r="U22684" t="s">
        <v>32</v>
      </c>
      <c r="V22684" t="s">
        <v>26</v>
      </c>
    </row>
    <row r="22685" spans="1:22" x14ac:dyDescent="0.35">
      <c r="A22685">
        <v>880288</v>
      </c>
      <c r="B22685" t="s">
        <v>615</v>
      </c>
      <c r="C22685" t="s">
        <v>50</v>
      </c>
      <c r="D22685">
        <v>25</v>
      </c>
      <c r="E22685">
        <v>44823.458333333336</v>
      </c>
      <c r="F22685" t="s">
        <v>1087</v>
      </c>
      <c r="G22685">
        <v>21.13</v>
      </c>
      <c r="H22685">
        <v>39012</v>
      </c>
      <c r="I22685" t="s">
        <v>74</v>
      </c>
      <c r="J22685">
        <v>0.47</v>
      </c>
      <c r="K22685">
        <v>528.25</v>
      </c>
      <c r="L22685">
        <v>8.8973024136299095E-2</v>
      </c>
      <c r="M22685" t="s">
        <v>1072</v>
      </c>
      <c r="N22685">
        <v>279.97250000000003</v>
      </c>
      <c r="O22685" t="s">
        <v>29</v>
      </c>
      <c r="P22685">
        <v>25.4</v>
      </c>
      <c r="Q22685" t="s">
        <v>21</v>
      </c>
      <c r="R22685" t="s">
        <v>31</v>
      </c>
      <c r="S22685" t="s">
        <v>23</v>
      </c>
      <c r="T22685" t="s">
        <v>48</v>
      </c>
      <c r="U22685" t="s">
        <v>37</v>
      </c>
      <c r="V22685" t="s">
        <v>38</v>
      </c>
    </row>
    <row r="22686" spans="1:22" x14ac:dyDescent="0.35">
      <c r="A22686">
        <v>188074</v>
      </c>
      <c r="B22686" t="s">
        <v>1038</v>
      </c>
      <c r="C22686" t="s">
        <v>80</v>
      </c>
      <c r="D22686">
        <v>26</v>
      </c>
      <c r="E22686">
        <v>44823.5</v>
      </c>
      <c r="F22686" t="s">
        <v>1087</v>
      </c>
      <c r="G22686">
        <v>86.09</v>
      </c>
      <c r="H22686">
        <v>90549</v>
      </c>
      <c r="I22686" t="s">
        <v>55</v>
      </c>
      <c r="J22686">
        <v>0.42</v>
      </c>
      <c r="K22686">
        <v>2238.34</v>
      </c>
      <c r="L22686">
        <v>1.876390539417604E-2</v>
      </c>
      <c r="M22686" t="s">
        <v>1072</v>
      </c>
      <c r="N22686">
        <v>1298.2372000000003</v>
      </c>
      <c r="O22686" t="s">
        <v>52</v>
      </c>
      <c r="P22686">
        <v>18.07</v>
      </c>
      <c r="Q22686" t="s">
        <v>30</v>
      </c>
      <c r="R22686" t="s">
        <v>22</v>
      </c>
      <c r="S22686" t="s">
        <v>23</v>
      </c>
      <c r="T22686" t="s">
        <v>43</v>
      </c>
      <c r="U22686" t="s">
        <v>57</v>
      </c>
      <c r="V22686" t="s">
        <v>44</v>
      </c>
    </row>
    <row r="22687" spans="1:22" x14ac:dyDescent="0.35">
      <c r="A22687">
        <v>208345</v>
      </c>
      <c r="B22687" t="s">
        <v>467</v>
      </c>
      <c r="C22687" t="s">
        <v>46</v>
      </c>
      <c r="D22687">
        <v>12</v>
      </c>
      <c r="E22687">
        <v>44823.541666666664</v>
      </c>
      <c r="F22687" t="s">
        <v>1087</v>
      </c>
      <c r="G22687">
        <v>18.690000000000001</v>
      </c>
      <c r="H22687">
        <v>32276</v>
      </c>
      <c r="I22687" t="s">
        <v>64</v>
      </c>
      <c r="J22687">
        <v>0.22</v>
      </c>
      <c r="K22687">
        <v>224.28000000000003</v>
      </c>
      <c r="L22687">
        <v>9.809167112537899E-2</v>
      </c>
      <c r="M22687" t="s">
        <v>1072</v>
      </c>
      <c r="N22687">
        <v>174.93840000000003</v>
      </c>
      <c r="O22687" t="s">
        <v>29</v>
      </c>
      <c r="P22687">
        <v>24.91</v>
      </c>
      <c r="Q22687" t="s">
        <v>21</v>
      </c>
      <c r="R22687" t="s">
        <v>31</v>
      </c>
      <c r="S22687" t="s">
        <v>36</v>
      </c>
      <c r="T22687" t="s">
        <v>53</v>
      </c>
      <c r="U22687" t="s">
        <v>66</v>
      </c>
      <c r="V22687" t="s">
        <v>38</v>
      </c>
    </row>
    <row r="22688" spans="1:22" x14ac:dyDescent="0.35">
      <c r="A22688">
        <v>317834</v>
      </c>
      <c r="B22688" t="s">
        <v>1014</v>
      </c>
      <c r="C22688" t="s">
        <v>76</v>
      </c>
      <c r="D22688">
        <v>19</v>
      </c>
      <c r="E22688">
        <v>44823.583333333336</v>
      </c>
      <c r="F22688" t="s">
        <v>1087</v>
      </c>
      <c r="G22688">
        <v>28.33</v>
      </c>
      <c r="H22688">
        <v>74204</v>
      </c>
      <c r="I22688" t="s">
        <v>64</v>
      </c>
      <c r="J22688">
        <v>7.0000000000000007E-2</v>
      </c>
      <c r="K22688">
        <v>538.27</v>
      </c>
      <c r="L22688">
        <v>1.3004625931224109E-2</v>
      </c>
      <c r="M22688" t="s">
        <v>1072</v>
      </c>
      <c r="N22688">
        <v>500.59109999999993</v>
      </c>
      <c r="O22688" t="s">
        <v>52</v>
      </c>
      <c r="P22688">
        <v>15.55</v>
      </c>
      <c r="Q22688" t="s">
        <v>56</v>
      </c>
      <c r="R22688" t="s">
        <v>31</v>
      </c>
      <c r="S22688" t="s">
        <v>23</v>
      </c>
      <c r="T22688" t="s">
        <v>24</v>
      </c>
      <c r="U22688" t="s">
        <v>57</v>
      </c>
      <c r="V22688" t="s">
        <v>26</v>
      </c>
    </row>
    <row r="22689" spans="1:22" x14ac:dyDescent="0.35">
      <c r="A22689">
        <v>556319</v>
      </c>
      <c r="B22689" t="s">
        <v>933</v>
      </c>
      <c r="C22689" t="s">
        <v>59</v>
      </c>
      <c r="D22689">
        <v>49</v>
      </c>
      <c r="E22689">
        <v>44823.625</v>
      </c>
      <c r="F22689" t="s">
        <v>1087</v>
      </c>
      <c r="G22689">
        <v>23.67</v>
      </c>
      <c r="H22689">
        <v>28623</v>
      </c>
      <c r="I22689" t="s">
        <v>86</v>
      </c>
      <c r="J22689">
        <v>0.08</v>
      </c>
      <c r="K22689">
        <v>1159.8300000000002</v>
      </c>
      <c r="L22689">
        <v>6.8975625738254736E-3</v>
      </c>
      <c r="M22689" t="s">
        <v>1072</v>
      </c>
      <c r="N22689">
        <v>1067.0436000000002</v>
      </c>
      <c r="O22689" t="s">
        <v>29</v>
      </c>
      <c r="P22689">
        <v>19.29</v>
      </c>
      <c r="Q22689" t="s">
        <v>30</v>
      </c>
      <c r="R22689" t="s">
        <v>22</v>
      </c>
      <c r="S22689" t="s">
        <v>23</v>
      </c>
      <c r="T22689" t="s">
        <v>24</v>
      </c>
      <c r="U22689" t="s">
        <v>66</v>
      </c>
      <c r="V22689" t="s">
        <v>38</v>
      </c>
    </row>
    <row r="22690" spans="1:22" x14ac:dyDescent="0.35">
      <c r="A22690">
        <v>551797</v>
      </c>
      <c r="B22690" t="s">
        <v>839</v>
      </c>
      <c r="C22690" t="s">
        <v>80</v>
      </c>
      <c r="D22690">
        <v>47</v>
      </c>
      <c r="E22690">
        <v>44823.666666666664</v>
      </c>
      <c r="F22690" t="s">
        <v>1087</v>
      </c>
      <c r="G22690">
        <v>84.71</v>
      </c>
      <c r="H22690">
        <v>29182</v>
      </c>
      <c r="I22690" t="s">
        <v>86</v>
      </c>
      <c r="J22690">
        <v>0.27</v>
      </c>
      <c r="K22690">
        <v>3981.37</v>
      </c>
      <c r="L22690">
        <v>6.7815852332237395E-3</v>
      </c>
      <c r="M22690" t="s">
        <v>1072</v>
      </c>
      <c r="N22690">
        <v>2906.4000999999998</v>
      </c>
      <c r="O22690" t="s">
        <v>20</v>
      </c>
      <c r="P22690">
        <v>24.62</v>
      </c>
      <c r="Q22690" t="s">
        <v>68</v>
      </c>
      <c r="R22690" t="s">
        <v>22</v>
      </c>
      <c r="S22690" t="s">
        <v>23</v>
      </c>
      <c r="T22690" t="s">
        <v>43</v>
      </c>
      <c r="U22690" t="s">
        <v>37</v>
      </c>
      <c r="V22690" t="s">
        <v>26</v>
      </c>
    </row>
    <row r="22691" spans="1:22" x14ac:dyDescent="0.35">
      <c r="A22691">
        <v>577154</v>
      </c>
      <c r="B22691" t="s">
        <v>1030</v>
      </c>
      <c r="C22691" t="s">
        <v>50</v>
      </c>
      <c r="D22691">
        <v>40</v>
      </c>
      <c r="E22691">
        <v>44823.708333333336</v>
      </c>
      <c r="F22691" t="s">
        <v>1087</v>
      </c>
      <c r="G22691">
        <v>18.739999999999998</v>
      </c>
      <c r="H22691">
        <v>87980</v>
      </c>
      <c r="I22691" t="s">
        <v>35</v>
      </c>
      <c r="J22691">
        <v>0.28999999999999998</v>
      </c>
      <c r="K22691">
        <v>749.59999999999991</v>
      </c>
      <c r="L22691">
        <v>3.8687299893276419E-2</v>
      </c>
      <c r="M22691" t="s">
        <v>1072</v>
      </c>
      <c r="N22691">
        <v>532.21599999999989</v>
      </c>
      <c r="O22691" t="s">
        <v>52</v>
      </c>
      <c r="P22691">
        <v>22.67</v>
      </c>
      <c r="Q22691" t="s">
        <v>56</v>
      </c>
      <c r="R22691" t="s">
        <v>31</v>
      </c>
      <c r="S22691" t="s">
        <v>23</v>
      </c>
      <c r="T22691" t="s">
        <v>48</v>
      </c>
      <c r="U22691" t="s">
        <v>25</v>
      </c>
      <c r="V22691" t="s">
        <v>44</v>
      </c>
    </row>
    <row r="22692" spans="1:22" x14ac:dyDescent="0.35">
      <c r="A22692">
        <v>154203</v>
      </c>
      <c r="B22692" t="s">
        <v>514</v>
      </c>
      <c r="C22692" t="s">
        <v>18</v>
      </c>
      <c r="D22692">
        <v>19</v>
      </c>
      <c r="E22692">
        <v>44823.75</v>
      </c>
      <c r="F22692" t="s">
        <v>1087</v>
      </c>
      <c r="G22692">
        <v>84.21</v>
      </c>
      <c r="H22692">
        <v>67058</v>
      </c>
      <c r="I22692" t="s">
        <v>41</v>
      </c>
      <c r="J22692">
        <v>0.35</v>
      </c>
      <c r="K22692">
        <v>1599.9899999999998</v>
      </c>
      <c r="L22692">
        <v>2.1875136719604501E-2</v>
      </c>
      <c r="M22692" t="s">
        <v>1072</v>
      </c>
      <c r="N22692">
        <v>1039.9934999999998</v>
      </c>
      <c r="O22692" t="s">
        <v>29</v>
      </c>
      <c r="P22692">
        <v>12.79</v>
      </c>
      <c r="Q22692" t="s">
        <v>56</v>
      </c>
      <c r="R22692" t="s">
        <v>22</v>
      </c>
      <c r="S22692" t="s">
        <v>23</v>
      </c>
      <c r="T22692" t="s">
        <v>43</v>
      </c>
      <c r="U22692" t="s">
        <v>25</v>
      </c>
      <c r="V22692" t="s">
        <v>44</v>
      </c>
    </row>
    <row r="22693" spans="1:22" x14ac:dyDescent="0.35">
      <c r="A22693">
        <v>246162</v>
      </c>
      <c r="B22693" t="s">
        <v>343</v>
      </c>
      <c r="C22693" t="s">
        <v>73</v>
      </c>
      <c r="D22693">
        <v>32</v>
      </c>
      <c r="E22693">
        <v>44823.791666666664</v>
      </c>
      <c r="F22693" t="s">
        <v>1087</v>
      </c>
      <c r="G22693">
        <v>93.66</v>
      </c>
      <c r="H22693">
        <v>73403</v>
      </c>
      <c r="I22693" t="s">
        <v>51</v>
      </c>
      <c r="J22693">
        <v>0.28999999999999998</v>
      </c>
      <c r="K22693">
        <v>2997.12</v>
      </c>
      <c r="L22693">
        <v>9.6759555840273334E-3</v>
      </c>
      <c r="M22693" t="s">
        <v>1072</v>
      </c>
      <c r="N22693">
        <v>2127.9551999999999</v>
      </c>
      <c r="O22693" t="s">
        <v>29</v>
      </c>
      <c r="P22693">
        <v>27.43</v>
      </c>
      <c r="Q22693" t="s">
        <v>42</v>
      </c>
      <c r="R22693" t="s">
        <v>31</v>
      </c>
      <c r="S22693" t="s">
        <v>23</v>
      </c>
      <c r="T22693" t="s">
        <v>48</v>
      </c>
      <c r="U22693" t="s">
        <v>37</v>
      </c>
      <c r="V22693" t="s">
        <v>38</v>
      </c>
    </row>
    <row r="22694" spans="1:22" x14ac:dyDescent="0.35">
      <c r="A22694">
        <v>640203</v>
      </c>
      <c r="B22694" t="s">
        <v>71</v>
      </c>
      <c r="C22694" t="s">
        <v>80</v>
      </c>
      <c r="D22694">
        <v>10</v>
      </c>
      <c r="E22694">
        <v>44823.833333333336</v>
      </c>
      <c r="F22694" t="s">
        <v>1087</v>
      </c>
      <c r="G22694">
        <v>51.99</v>
      </c>
      <c r="H22694">
        <v>22130</v>
      </c>
      <c r="I22694" t="s">
        <v>28</v>
      </c>
      <c r="J22694">
        <v>0.23</v>
      </c>
      <c r="K22694">
        <v>519.9</v>
      </c>
      <c r="L22694">
        <v>4.4239276783996931E-2</v>
      </c>
      <c r="M22694" t="s">
        <v>1072</v>
      </c>
      <c r="N22694">
        <v>400.32299999999998</v>
      </c>
      <c r="O22694" t="s">
        <v>29</v>
      </c>
      <c r="P22694">
        <v>28.18</v>
      </c>
      <c r="Q22694" t="s">
        <v>42</v>
      </c>
      <c r="R22694" t="s">
        <v>31</v>
      </c>
      <c r="S22694" t="s">
        <v>23</v>
      </c>
      <c r="T22694" t="s">
        <v>24</v>
      </c>
      <c r="U22694" t="s">
        <v>57</v>
      </c>
      <c r="V22694" t="s">
        <v>44</v>
      </c>
    </row>
    <row r="22695" spans="1:22" x14ac:dyDescent="0.35">
      <c r="A22695">
        <v>927909</v>
      </c>
      <c r="B22695" t="s">
        <v>437</v>
      </c>
      <c r="C22695" t="s">
        <v>40</v>
      </c>
      <c r="D22695">
        <v>27</v>
      </c>
      <c r="E22695">
        <v>44823.875</v>
      </c>
      <c r="F22695" t="s">
        <v>1087</v>
      </c>
      <c r="G22695">
        <v>29.7</v>
      </c>
      <c r="H22695">
        <v>34450</v>
      </c>
      <c r="I22695" t="s">
        <v>28</v>
      </c>
      <c r="J22695">
        <v>0.44</v>
      </c>
      <c r="K22695">
        <v>801.9</v>
      </c>
      <c r="L22695">
        <v>5.4869684499314134E-2</v>
      </c>
      <c r="M22695" t="s">
        <v>1072</v>
      </c>
      <c r="N22695">
        <v>449.06400000000002</v>
      </c>
      <c r="O22695" t="s">
        <v>52</v>
      </c>
      <c r="P22695">
        <v>28.15</v>
      </c>
      <c r="Q22695" t="s">
        <v>42</v>
      </c>
      <c r="R22695" t="s">
        <v>22</v>
      </c>
      <c r="S22695" t="s">
        <v>23</v>
      </c>
      <c r="T22695" t="s">
        <v>53</v>
      </c>
      <c r="U22695" t="s">
        <v>32</v>
      </c>
      <c r="V22695" t="s">
        <v>44</v>
      </c>
    </row>
    <row r="22696" spans="1:22" x14ac:dyDescent="0.35">
      <c r="A22696">
        <v>288059</v>
      </c>
      <c r="B22696" t="s">
        <v>792</v>
      </c>
      <c r="C22696" t="s">
        <v>59</v>
      </c>
      <c r="D22696">
        <v>23</v>
      </c>
      <c r="E22696">
        <v>44823.916666666664</v>
      </c>
      <c r="F22696" t="s">
        <v>1087</v>
      </c>
      <c r="G22696">
        <v>10.93</v>
      </c>
      <c r="H22696">
        <v>79577</v>
      </c>
      <c r="I22696" t="s">
        <v>92</v>
      </c>
      <c r="J22696">
        <v>0.1</v>
      </c>
      <c r="K22696">
        <v>251.39</v>
      </c>
      <c r="L22696">
        <v>3.9778829706830027E-2</v>
      </c>
      <c r="M22696" t="s">
        <v>1072</v>
      </c>
      <c r="N22696">
        <v>226.251</v>
      </c>
      <c r="O22696" t="s">
        <v>29</v>
      </c>
      <c r="P22696">
        <v>18.510000000000002</v>
      </c>
      <c r="Q22696" t="s">
        <v>21</v>
      </c>
      <c r="R22696" t="s">
        <v>31</v>
      </c>
      <c r="S22696" t="s">
        <v>23</v>
      </c>
      <c r="T22696" t="s">
        <v>48</v>
      </c>
      <c r="U22696" t="s">
        <v>66</v>
      </c>
      <c r="V22696" t="s">
        <v>38</v>
      </c>
    </row>
    <row r="22697" spans="1:22" x14ac:dyDescent="0.35">
      <c r="A22697">
        <v>580263</v>
      </c>
      <c r="B22697" t="s">
        <v>374</v>
      </c>
      <c r="C22697" t="s">
        <v>73</v>
      </c>
      <c r="D22697">
        <v>41</v>
      </c>
      <c r="E22697">
        <v>44823.958333333336</v>
      </c>
      <c r="F22697" t="s">
        <v>1087</v>
      </c>
      <c r="G22697">
        <v>6.28</v>
      </c>
      <c r="H22697">
        <v>15572</v>
      </c>
      <c r="I22697" t="s">
        <v>51</v>
      </c>
      <c r="J22697">
        <v>0.01</v>
      </c>
      <c r="K22697">
        <v>257.48</v>
      </c>
      <c r="L22697">
        <v>3.8837967997514366E-3</v>
      </c>
      <c r="M22697" t="s">
        <v>1072</v>
      </c>
      <c r="N22697">
        <v>254.90520000000001</v>
      </c>
      <c r="O22697" t="s">
        <v>52</v>
      </c>
      <c r="P22697">
        <v>5.35</v>
      </c>
      <c r="Q22697" t="s">
        <v>21</v>
      </c>
      <c r="R22697" t="s">
        <v>22</v>
      </c>
      <c r="S22697" t="s">
        <v>23</v>
      </c>
      <c r="T22697" t="s">
        <v>24</v>
      </c>
      <c r="U22697" t="s">
        <v>25</v>
      </c>
      <c r="V22697" t="s">
        <v>44</v>
      </c>
    </row>
    <row r="22698" spans="1:22" x14ac:dyDescent="0.35">
      <c r="A22698">
        <v>478884</v>
      </c>
      <c r="B22698" t="s">
        <v>215</v>
      </c>
      <c r="C22698" t="s">
        <v>46</v>
      </c>
      <c r="D22698">
        <v>18</v>
      </c>
      <c r="E22698">
        <v>44824</v>
      </c>
      <c r="F22698" t="s">
        <v>1087</v>
      </c>
      <c r="G22698">
        <v>60.9</v>
      </c>
      <c r="H22698">
        <v>15307</v>
      </c>
      <c r="I22698" t="s">
        <v>41</v>
      </c>
      <c r="J22698">
        <v>0.4</v>
      </c>
      <c r="K22698">
        <v>1096.2</v>
      </c>
      <c r="L22698">
        <v>3.6489691662105458E-2</v>
      </c>
      <c r="M22698" t="s">
        <v>1072</v>
      </c>
      <c r="N22698">
        <v>657.72</v>
      </c>
      <c r="O22698" t="s">
        <v>29</v>
      </c>
      <c r="P22698">
        <v>11.97</v>
      </c>
      <c r="Q22698" t="s">
        <v>21</v>
      </c>
      <c r="R22698" t="s">
        <v>31</v>
      </c>
      <c r="S22698" t="s">
        <v>23</v>
      </c>
      <c r="T22698" t="s">
        <v>24</v>
      </c>
      <c r="U22698" t="s">
        <v>37</v>
      </c>
      <c r="V22698" t="s">
        <v>26</v>
      </c>
    </row>
    <row r="22699" spans="1:22" x14ac:dyDescent="0.35">
      <c r="A22699">
        <v>222217</v>
      </c>
      <c r="B22699" t="s">
        <v>786</v>
      </c>
      <c r="C22699" t="s">
        <v>40</v>
      </c>
      <c r="D22699">
        <v>35</v>
      </c>
      <c r="E22699">
        <v>44824.041666666664</v>
      </c>
      <c r="F22699" t="s">
        <v>1087</v>
      </c>
      <c r="G22699">
        <v>6.63</v>
      </c>
      <c r="H22699">
        <v>29721</v>
      </c>
      <c r="I22699" t="s">
        <v>55</v>
      </c>
      <c r="J22699">
        <v>0.35</v>
      </c>
      <c r="K22699">
        <v>232.04999999999998</v>
      </c>
      <c r="L22699">
        <v>0.1508295625942685</v>
      </c>
      <c r="M22699" t="s">
        <v>1072</v>
      </c>
      <c r="N22699">
        <v>150.83249999999998</v>
      </c>
      <c r="O22699" t="s">
        <v>29</v>
      </c>
      <c r="P22699">
        <v>28.85</v>
      </c>
      <c r="Q22699" t="s">
        <v>21</v>
      </c>
      <c r="R22699" t="s">
        <v>31</v>
      </c>
      <c r="S22699" t="s">
        <v>23</v>
      </c>
      <c r="T22699" t="s">
        <v>24</v>
      </c>
      <c r="U22699" t="s">
        <v>37</v>
      </c>
      <c r="V22699" t="s">
        <v>38</v>
      </c>
    </row>
    <row r="22700" spans="1:22" x14ac:dyDescent="0.35">
      <c r="A22700">
        <v>246101</v>
      </c>
      <c r="B22700" t="s">
        <v>593</v>
      </c>
      <c r="C22700" t="s">
        <v>73</v>
      </c>
      <c r="D22700">
        <v>13</v>
      </c>
      <c r="E22700">
        <v>44824.083333333336</v>
      </c>
      <c r="F22700" t="s">
        <v>1087</v>
      </c>
      <c r="G22700">
        <v>98.56</v>
      </c>
      <c r="H22700">
        <v>90983</v>
      </c>
      <c r="I22700" t="s">
        <v>41</v>
      </c>
      <c r="J22700">
        <v>0.23</v>
      </c>
      <c r="K22700">
        <v>1281.28</v>
      </c>
      <c r="L22700">
        <v>1.7950799200799204E-2</v>
      </c>
      <c r="M22700" t="s">
        <v>1072</v>
      </c>
      <c r="N22700">
        <v>986.5856</v>
      </c>
      <c r="O22700" t="s">
        <v>20</v>
      </c>
      <c r="P22700">
        <v>20.21</v>
      </c>
      <c r="Q22700" t="s">
        <v>21</v>
      </c>
      <c r="R22700" t="s">
        <v>22</v>
      </c>
      <c r="S22700" t="s">
        <v>23</v>
      </c>
      <c r="T22700" t="s">
        <v>43</v>
      </c>
      <c r="U22700" t="s">
        <v>66</v>
      </c>
      <c r="V22700" t="s">
        <v>26</v>
      </c>
    </row>
    <row r="22701" spans="1:22" x14ac:dyDescent="0.35">
      <c r="A22701">
        <v>851727</v>
      </c>
      <c r="B22701" t="s">
        <v>902</v>
      </c>
      <c r="C22701" t="s">
        <v>76</v>
      </c>
      <c r="D22701">
        <v>2</v>
      </c>
      <c r="E22701">
        <v>44824.125</v>
      </c>
      <c r="F22701" t="s">
        <v>1087</v>
      </c>
      <c r="G22701">
        <v>23.42</v>
      </c>
      <c r="H22701">
        <v>79937</v>
      </c>
      <c r="I22701" t="s">
        <v>28</v>
      </c>
      <c r="J22701">
        <v>0.06</v>
      </c>
      <c r="K22701">
        <v>46.84</v>
      </c>
      <c r="L22701">
        <v>0.12809564474807855</v>
      </c>
      <c r="M22701" t="s">
        <v>1072</v>
      </c>
      <c r="N22701">
        <v>44.029600000000002</v>
      </c>
      <c r="O22701" t="s">
        <v>52</v>
      </c>
      <c r="P22701">
        <v>17.88</v>
      </c>
      <c r="Q22701" t="s">
        <v>30</v>
      </c>
      <c r="R22701" t="s">
        <v>22</v>
      </c>
      <c r="S22701" t="s">
        <v>23</v>
      </c>
      <c r="T22701" t="s">
        <v>48</v>
      </c>
      <c r="U22701" t="s">
        <v>25</v>
      </c>
      <c r="V22701" t="s">
        <v>38</v>
      </c>
    </row>
    <row r="22702" spans="1:22" x14ac:dyDescent="0.35">
      <c r="A22702">
        <v>189067</v>
      </c>
      <c r="B22702" t="s">
        <v>636</v>
      </c>
      <c r="C22702" t="s">
        <v>18</v>
      </c>
      <c r="D22702">
        <v>36</v>
      </c>
      <c r="E22702">
        <v>44824.166666666664</v>
      </c>
      <c r="F22702" t="s">
        <v>1087</v>
      </c>
      <c r="G22702">
        <v>95.32</v>
      </c>
      <c r="H22702">
        <v>79386</v>
      </c>
      <c r="I22702" t="s">
        <v>92</v>
      </c>
      <c r="J22702">
        <v>0.36</v>
      </c>
      <c r="K22702">
        <v>3431.5199999999995</v>
      </c>
      <c r="L22702">
        <v>1.0490977759127152E-2</v>
      </c>
      <c r="M22702" t="s">
        <v>1072</v>
      </c>
      <c r="N22702">
        <v>2196.1727999999998</v>
      </c>
      <c r="O22702" t="s">
        <v>52</v>
      </c>
      <c r="P22702">
        <v>19.309999999999999</v>
      </c>
      <c r="Q22702" t="s">
        <v>56</v>
      </c>
      <c r="R22702" t="s">
        <v>31</v>
      </c>
      <c r="S22702" t="s">
        <v>23</v>
      </c>
      <c r="T22702" t="s">
        <v>48</v>
      </c>
      <c r="U22702" t="s">
        <v>66</v>
      </c>
      <c r="V22702" t="s">
        <v>38</v>
      </c>
    </row>
    <row r="22703" spans="1:22" x14ac:dyDescent="0.35">
      <c r="A22703">
        <v>153520</v>
      </c>
      <c r="B22703" t="s">
        <v>477</v>
      </c>
      <c r="C22703" t="s">
        <v>80</v>
      </c>
      <c r="D22703">
        <v>22</v>
      </c>
      <c r="E22703">
        <v>44824.208333333336</v>
      </c>
      <c r="F22703" t="s">
        <v>1087</v>
      </c>
      <c r="G22703">
        <v>83</v>
      </c>
      <c r="H22703">
        <v>56306</v>
      </c>
      <c r="I22703" t="s">
        <v>41</v>
      </c>
      <c r="J22703">
        <v>0.26</v>
      </c>
      <c r="K22703">
        <v>1826</v>
      </c>
      <c r="L22703">
        <v>1.4238773274917854E-2</v>
      </c>
      <c r="M22703" t="s">
        <v>1072</v>
      </c>
      <c r="N22703">
        <v>1351.24</v>
      </c>
      <c r="O22703" t="s">
        <v>20</v>
      </c>
      <c r="P22703">
        <v>12.63</v>
      </c>
      <c r="Q22703" t="s">
        <v>30</v>
      </c>
      <c r="R22703" t="s">
        <v>22</v>
      </c>
      <c r="S22703" t="s">
        <v>23</v>
      </c>
      <c r="T22703" t="s">
        <v>43</v>
      </c>
      <c r="U22703" t="s">
        <v>66</v>
      </c>
      <c r="V22703" t="s">
        <v>38</v>
      </c>
    </row>
    <row r="22704" spans="1:22" x14ac:dyDescent="0.35">
      <c r="A22704">
        <v>170053</v>
      </c>
      <c r="B22704" t="s">
        <v>675</v>
      </c>
      <c r="C22704" t="s">
        <v>34</v>
      </c>
      <c r="D22704">
        <v>20</v>
      </c>
      <c r="E22704">
        <v>44824.25</v>
      </c>
      <c r="F22704" t="s">
        <v>1087</v>
      </c>
      <c r="G22704">
        <v>27.76</v>
      </c>
      <c r="I22704" t="s">
        <v>55</v>
      </c>
      <c r="J22704">
        <v>0.21</v>
      </c>
      <c r="K22704">
        <v>555.20000000000005</v>
      </c>
      <c r="L22704">
        <v>3.7824207492795386E-2</v>
      </c>
      <c r="M22704" t="s">
        <v>1072</v>
      </c>
      <c r="N22704">
        <v>438.60800000000006</v>
      </c>
      <c r="O22704" t="s">
        <v>29</v>
      </c>
      <c r="P22704">
        <v>6.59</v>
      </c>
      <c r="Q22704" t="s">
        <v>21</v>
      </c>
      <c r="R22704" t="s">
        <v>31</v>
      </c>
      <c r="S22704" t="s">
        <v>23</v>
      </c>
      <c r="T22704" t="s">
        <v>43</v>
      </c>
      <c r="U22704" t="s">
        <v>66</v>
      </c>
      <c r="V22704" t="s">
        <v>26</v>
      </c>
    </row>
    <row r="22705" spans="1:22" x14ac:dyDescent="0.35">
      <c r="A22705">
        <v>151464</v>
      </c>
      <c r="B22705" t="s">
        <v>253</v>
      </c>
      <c r="C22705" t="s">
        <v>46</v>
      </c>
      <c r="D22705">
        <v>7</v>
      </c>
      <c r="E22705">
        <v>44824.291666666664</v>
      </c>
      <c r="F22705" t="s">
        <v>1087</v>
      </c>
      <c r="G22705">
        <v>42.62</v>
      </c>
      <c r="H22705">
        <v>78942</v>
      </c>
      <c r="I22705" t="s">
        <v>28</v>
      </c>
      <c r="J22705">
        <v>0.17</v>
      </c>
      <c r="K22705">
        <v>298.33999999999997</v>
      </c>
      <c r="L22705">
        <v>5.6981966883421602E-2</v>
      </c>
      <c r="M22705" t="s">
        <v>1072</v>
      </c>
      <c r="N22705">
        <v>247.62219999999996</v>
      </c>
      <c r="O22705" t="s">
        <v>52</v>
      </c>
      <c r="P22705">
        <v>24.5</v>
      </c>
      <c r="Q22705" t="s">
        <v>56</v>
      </c>
      <c r="R22705" t="s">
        <v>22</v>
      </c>
      <c r="S22705" t="s">
        <v>23</v>
      </c>
      <c r="T22705" t="s">
        <v>53</v>
      </c>
      <c r="U22705" t="s">
        <v>66</v>
      </c>
      <c r="V22705" t="s">
        <v>38</v>
      </c>
    </row>
    <row r="22706" spans="1:22" x14ac:dyDescent="0.35">
      <c r="A22706">
        <v>253033</v>
      </c>
      <c r="B22706" t="s">
        <v>976</v>
      </c>
      <c r="C22706" t="s">
        <v>76</v>
      </c>
      <c r="D22706">
        <v>12</v>
      </c>
      <c r="E22706">
        <v>44824.333333333336</v>
      </c>
      <c r="F22706" t="s">
        <v>1087</v>
      </c>
      <c r="G22706">
        <v>98.91</v>
      </c>
      <c r="H22706">
        <v>50379</v>
      </c>
      <c r="I22706" t="s">
        <v>19</v>
      </c>
      <c r="J22706">
        <v>0.4</v>
      </c>
      <c r="K22706">
        <v>1186.92</v>
      </c>
      <c r="L22706">
        <v>3.3700670643345802E-2</v>
      </c>
      <c r="M22706" t="s">
        <v>1072</v>
      </c>
      <c r="N22706">
        <v>712.15200000000004</v>
      </c>
      <c r="O22706" t="s">
        <v>20</v>
      </c>
      <c r="P22706">
        <v>19.14</v>
      </c>
      <c r="Q22706" t="s">
        <v>30</v>
      </c>
      <c r="R22706" t="s">
        <v>31</v>
      </c>
      <c r="S22706" t="s">
        <v>23</v>
      </c>
      <c r="T22706" t="s">
        <v>48</v>
      </c>
      <c r="U22706" t="s">
        <v>37</v>
      </c>
      <c r="V22706" t="s">
        <v>38</v>
      </c>
    </row>
    <row r="22707" spans="1:22" x14ac:dyDescent="0.35">
      <c r="A22707">
        <v>911789</v>
      </c>
      <c r="B22707" t="s">
        <v>404</v>
      </c>
      <c r="C22707" t="s">
        <v>76</v>
      </c>
      <c r="D22707">
        <v>15</v>
      </c>
      <c r="E22707">
        <v>44824.375</v>
      </c>
      <c r="F22707" t="s">
        <v>1087</v>
      </c>
      <c r="G22707">
        <v>25.21</v>
      </c>
      <c r="H22707">
        <v>36125</v>
      </c>
      <c r="I22707" t="s">
        <v>35</v>
      </c>
      <c r="J22707">
        <v>0.5</v>
      </c>
      <c r="K22707">
        <v>378.15000000000003</v>
      </c>
      <c r="L22707">
        <v>0.13222266296443211</v>
      </c>
      <c r="M22707" t="s">
        <v>1072</v>
      </c>
      <c r="N22707">
        <v>189.07500000000002</v>
      </c>
      <c r="O22707" t="s">
        <v>29</v>
      </c>
      <c r="P22707">
        <v>6.77</v>
      </c>
      <c r="Q22707" t="s">
        <v>42</v>
      </c>
      <c r="R22707" t="s">
        <v>31</v>
      </c>
      <c r="S22707" t="s">
        <v>23</v>
      </c>
      <c r="T22707" t="s">
        <v>53</v>
      </c>
      <c r="U22707" t="s">
        <v>37</v>
      </c>
      <c r="V22707" t="s">
        <v>38</v>
      </c>
    </row>
    <row r="22708" spans="1:22" x14ac:dyDescent="0.35">
      <c r="A22708">
        <v>232316</v>
      </c>
      <c r="B22708" t="s">
        <v>405</v>
      </c>
      <c r="C22708" t="s">
        <v>40</v>
      </c>
      <c r="D22708">
        <v>29</v>
      </c>
      <c r="E22708">
        <v>44824.416666666664</v>
      </c>
      <c r="F22708" t="s">
        <v>1087</v>
      </c>
      <c r="G22708">
        <v>48.8</v>
      </c>
      <c r="H22708">
        <v>83730</v>
      </c>
      <c r="I22708" t="s">
        <v>86</v>
      </c>
      <c r="J22708">
        <v>0.36</v>
      </c>
      <c r="K22708">
        <v>1415.1999999999998</v>
      </c>
      <c r="L22708">
        <v>2.5438100621820243E-2</v>
      </c>
      <c r="M22708" t="s">
        <v>1072</v>
      </c>
      <c r="N22708">
        <v>905.72799999999995</v>
      </c>
      <c r="O22708" t="s">
        <v>29</v>
      </c>
      <c r="P22708">
        <v>19.73</v>
      </c>
      <c r="Q22708" t="s">
        <v>21</v>
      </c>
      <c r="R22708" t="s">
        <v>31</v>
      </c>
      <c r="S22708" t="s">
        <v>23</v>
      </c>
      <c r="T22708" t="s">
        <v>48</v>
      </c>
      <c r="U22708" t="s">
        <v>57</v>
      </c>
      <c r="V22708" t="s">
        <v>38</v>
      </c>
    </row>
    <row r="22709" spans="1:22" x14ac:dyDescent="0.35">
      <c r="A22709">
        <v>167952</v>
      </c>
      <c r="B22709" t="s">
        <v>216</v>
      </c>
      <c r="C22709" t="s">
        <v>18</v>
      </c>
      <c r="D22709">
        <v>48</v>
      </c>
      <c r="E22709">
        <v>44824.458333333336</v>
      </c>
      <c r="F22709" t="s">
        <v>1087</v>
      </c>
      <c r="G22709">
        <v>64.92</v>
      </c>
      <c r="H22709">
        <v>83319</v>
      </c>
      <c r="I22709" t="s">
        <v>28</v>
      </c>
      <c r="J22709">
        <v>0.42</v>
      </c>
      <c r="K22709">
        <v>3116.16</v>
      </c>
      <c r="L22709">
        <v>1.3478126925446702E-2</v>
      </c>
      <c r="M22709" t="s">
        <v>1072</v>
      </c>
      <c r="N22709">
        <v>1807.3728000000001</v>
      </c>
      <c r="O22709" t="s">
        <v>52</v>
      </c>
      <c r="P22709">
        <v>27.11</v>
      </c>
      <c r="Q22709" t="s">
        <v>56</v>
      </c>
      <c r="R22709" t="s">
        <v>31</v>
      </c>
      <c r="S22709" t="s">
        <v>23</v>
      </c>
      <c r="T22709" t="s">
        <v>24</v>
      </c>
      <c r="U22709" t="s">
        <v>57</v>
      </c>
      <c r="V22709" t="s">
        <v>44</v>
      </c>
    </row>
    <row r="22710" spans="1:22" x14ac:dyDescent="0.35">
      <c r="A22710">
        <v>148061</v>
      </c>
      <c r="B22710" t="s">
        <v>412</v>
      </c>
      <c r="C22710" t="s">
        <v>76</v>
      </c>
      <c r="D22710">
        <v>8</v>
      </c>
      <c r="E22710">
        <v>44824.5</v>
      </c>
      <c r="F22710" t="s">
        <v>1087</v>
      </c>
      <c r="G22710">
        <v>71.23</v>
      </c>
      <c r="H22710">
        <v>19626</v>
      </c>
      <c r="I22710" t="s">
        <v>35</v>
      </c>
      <c r="J22710">
        <v>0.04</v>
      </c>
      <c r="K22710">
        <v>569.84</v>
      </c>
      <c r="L22710">
        <v>7.0195142496139269E-3</v>
      </c>
      <c r="M22710" t="s">
        <v>1072</v>
      </c>
      <c r="N22710">
        <v>547.04640000000006</v>
      </c>
      <c r="O22710" t="s">
        <v>29</v>
      </c>
      <c r="P22710">
        <v>25.22</v>
      </c>
      <c r="Q22710" t="s">
        <v>21</v>
      </c>
      <c r="R22710" t="s">
        <v>22</v>
      </c>
      <c r="S22710" t="s">
        <v>23</v>
      </c>
      <c r="T22710" t="s">
        <v>48</v>
      </c>
      <c r="U22710" t="s">
        <v>57</v>
      </c>
      <c r="V22710" t="s">
        <v>38</v>
      </c>
    </row>
    <row r="22711" spans="1:22" x14ac:dyDescent="0.35">
      <c r="A22711">
        <v>614072</v>
      </c>
      <c r="B22711" t="s">
        <v>980</v>
      </c>
      <c r="C22711" t="s">
        <v>80</v>
      </c>
      <c r="D22711">
        <v>13</v>
      </c>
      <c r="E22711">
        <v>44824.583333333336</v>
      </c>
      <c r="F22711" t="s">
        <v>1087</v>
      </c>
      <c r="G22711">
        <v>24</v>
      </c>
      <c r="H22711">
        <v>22826</v>
      </c>
      <c r="I22711" t="s">
        <v>51</v>
      </c>
      <c r="J22711">
        <v>0.36</v>
      </c>
      <c r="K22711">
        <v>312</v>
      </c>
      <c r="L22711">
        <v>0.11538461538461538</v>
      </c>
      <c r="M22711" t="s">
        <v>1072</v>
      </c>
      <c r="N22711">
        <v>199.68</v>
      </c>
      <c r="O22711" t="s">
        <v>20</v>
      </c>
      <c r="P22711">
        <v>15</v>
      </c>
      <c r="Q22711" t="s">
        <v>56</v>
      </c>
      <c r="R22711" t="s">
        <v>22</v>
      </c>
      <c r="S22711" t="s">
        <v>23</v>
      </c>
      <c r="T22711" t="s">
        <v>43</v>
      </c>
      <c r="U22711" t="s">
        <v>32</v>
      </c>
      <c r="V22711" t="s">
        <v>26</v>
      </c>
    </row>
    <row r="22712" spans="1:22" x14ac:dyDescent="0.35">
      <c r="A22712">
        <v>617071</v>
      </c>
      <c r="B22712" t="s">
        <v>704</v>
      </c>
      <c r="C22712" t="s">
        <v>18</v>
      </c>
      <c r="D22712">
        <v>33</v>
      </c>
      <c r="E22712">
        <v>44824.625</v>
      </c>
      <c r="F22712" t="s">
        <v>1087</v>
      </c>
      <c r="G22712">
        <v>78.430000000000007</v>
      </c>
      <c r="H22712">
        <v>63733</v>
      </c>
      <c r="I22712" t="s">
        <v>64</v>
      </c>
      <c r="J22712">
        <v>0.13</v>
      </c>
      <c r="K22712">
        <v>2588.19</v>
      </c>
      <c r="L22712">
        <v>5.0228151719927828E-3</v>
      </c>
      <c r="M22712" t="s">
        <v>1072</v>
      </c>
      <c r="N22712">
        <v>2251.7253000000001</v>
      </c>
      <c r="O22712" t="s">
        <v>20</v>
      </c>
      <c r="P22712">
        <v>13.57</v>
      </c>
      <c r="Q22712" t="s">
        <v>30</v>
      </c>
      <c r="R22712" t="s">
        <v>22</v>
      </c>
      <c r="S22712" t="s">
        <v>23</v>
      </c>
      <c r="T22712" t="s">
        <v>43</v>
      </c>
      <c r="U22712" t="s">
        <v>25</v>
      </c>
      <c r="V22712" t="s">
        <v>44</v>
      </c>
    </row>
    <row r="22713" spans="1:22" x14ac:dyDescent="0.35">
      <c r="A22713">
        <v>701507</v>
      </c>
      <c r="B22713" t="s">
        <v>242</v>
      </c>
      <c r="C22713" t="s">
        <v>46</v>
      </c>
      <c r="D22713">
        <v>5</v>
      </c>
      <c r="E22713">
        <v>44824.666666666664</v>
      </c>
      <c r="F22713" t="s">
        <v>1087</v>
      </c>
      <c r="G22713">
        <v>39.36</v>
      </c>
      <c r="H22713">
        <v>49085</v>
      </c>
      <c r="I22713" t="s">
        <v>51</v>
      </c>
      <c r="J22713">
        <v>0.11</v>
      </c>
      <c r="K22713">
        <v>196.8</v>
      </c>
      <c r="L22713">
        <v>5.5894308943089423E-2</v>
      </c>
      <c r="M22713" t="s">
        <v>1072</v>
      </c>
      <c r="N22713">
        <v>175.15200000000002</v>
      </c>
      <c r="O22713" t="s">
        <v>52</v>
      </c>
      <c r="P22713">
        <v>23.61</v>
      </c>
      <c r="Q22713" t="s">
        <v>42</v>
      </c>
      <c r="R22713" t="s">
        <v>31</v>
      </c>
      <c r="S22713" t="s">
        <v>23</v>
      </c>
      <c r="T22713" t="s">
        <v>24</v>
      </c>
      <c r="U22713" t="s">
        <v>25</v>
      </c>
      <c r="V22713" t="s">
        <v>26</v>
      </c>
    </row>
    <row r="22714" spans="1:22" x14ac:dyDescent="0.35">
      <c r="A22714">
        <v>892271</v>
      </c>
      <c r="B22714" t="s">
        <v>930</v>
      </c>
      <c r="C22714" t="s">
        <v>76</v>
      </c>
      <c r="D22714">
        <v>19</v>
      </c>
      <c r="E22714">
        <v>44824.708333333336</v>
      </c>
      <c r="F22714" t="s">
        <v>1087</v>
      </c>
      <c r="G22714">
        <v>91.9</v>
      </c>
      <c r="H22714">
        <v>51537</v>
      </c>
      <c r="I22714" t="s">
        <v>28</v>
      </c>
      <c r="J22714">
        <v>0.13</v>
      </c>
      <c r="K22714">
        <v>1746.1000000000001</v>
      </c>
      <c r="L22714">
        <v>7.445163507244717E-3</v>
      </c>
      <c r="M22714" t="s">
        <v>1072</v>
      </c>
      <c r="N22714">
        <v>1519.1070000000002</v>
      </c>
      <c r="O22714" t="s">
        <v>29</v>
      </c>
      <c r="P22714">
        <v>15.77</v>
      </c>
      <c r="Q22714" t="s">
        <v>68</v>
      </c>
      <c r="R22714" t="s">
        <v>22</v>
      </c>
      <c r="S22714" t="s">
        <v>23</v>
      </c>
      <c r="T22714" t="s">
        <v>24</v>
      </c>
      <c r="U22714" t="s">
        <v>37</v>
      </c>
      <c r="V22714" t="s">
        <v>26</v>
      </c>
    </row>
    <row r="22715" spans="1:22" x14ac:dyDescent="0.35">
      <c r="A22715">
        <v>124992</v>
      </c>
      <c r="B22715" t="s">
        <v>252</v>
      </c>
      <c r="C22715" t="s">
        <v>73</v>
      </c>
      <c r="D22715">
        <v>7</v>
      </c>
      <c r="E22715">
        <v>44824.75</v>
      </c>
      <c r="F22715" t="s">
        <v>1087</v>
      </c>
      <c r="G22715">
        <v>38.39</v>
      </c>
      <c r="H22715">
        <v>64706</v>
      </c>
      <c r="I22715" t="s">
        <v>74</v>
      </c>
      <c r="J22715">
        <v>0.19</v>
      </c>
      <c r="K22715">
        <v>268.73</v>
      </c>
      <c r="L22715">
        <v>7.0702936032448913E-2</v>
      </c>
      <c r="M22715" t="s">
        <v>1072</v>
      </c>
      <c r="N22715">
        <v>217.67130000000003</v>
      </c>
      <c r="O22715" t="s">
        <v>29</v>
      </c>
      <c r="P22715">
        <v>14.96</v>
      </c>
      <c r="Q22715" t="s">
        <v>21</v>
      </c>
      <c r="R22715" t="s">
        <v>31</v>
      </c>
      <c r="S22715" t="s">
        <v>23</v>
      </c>
      <c r="T22715" t="s">
        <v>48</v>
      </c>
      <c r="U22715" t="s">
        <v>25</v>
      </c>
      <c r="V22715" t="s">
        <v>38</v>
      </c>
    </row>
    <row r="22716" spans="1:22" x14ac:dyDescent="0.35">
      <c r="A22716">
        <v>737442</v>
      </c>
      <c r="B22716" t="s">
        <v>253</v>
      </c>
      <c r="C22716" t="s">
        <v>73</v>
      </c>
      <c r="D22716">
        <v>4</v>
      </c>
      <c r="E22716">
        <v>44824.791666666664</v>
      </c>
      <c r="F22716" t="s">
        <v>1087</v>
      </c>
      <c r="G22716">
        <v>39.97</v>
      </c>
      <c r="H22716">
        <v>58778</v>
      </c>
      <c r="I22716" t="s">
        <v>74</v>
      </c>
      <c r="J22716">
        <v>0.14000000000000001</v>
      </c>
      <c r="K22716">
        <v>159.88</v>
      </c>
      <c r="L22716">
        <v>8.7565674255691783E-2</v>
      </c>
      <c r="M22716" t="s">
        <v>1072</v>
      </c>
      <c r="N22716">
        <v>137.49680000000001</v>
      </c>
      <c r="O22716" t="s">
        <v>29</v>
      </c>
      <c r="P22716">
        <v>20.88</v>
      </c>
      <c r="Q22716" t="s">
        <v>68</v>
      </c>
      <c r="R22716" t="s">
        <v>22</v>
      </c>
      <c r="S22716" t="s">
        <v>23</v>
      </c>
      <c r="T22716" t="s">
        <v>48</v>
      </c>
      <c r="U22716" t="s">
        <v>57</v>
      </c>
      <c r="V22716" t="s">
        <v>38</v>
      </c>
    </row>
    <row r="22717" spans="1:22" x14ac:dyDescent="0.35">
      <c r="A22717">
        <v>354166</v>
      </c>
      <c r="B22717" t="s">
        <v>610</v>
      </c>
      <c r="C22717" t="s">
        <v>34</v>
      </c>
      <c r="D22717">
        <v>37</v>
      </c>
      <c r="E22717">
        <v>44824.833333333336</v>
      </c>
      <c r="F22717" t="s">
        <v>1087</v>
      </c>
      <c r="G22717">
        <v>75.64</v>
      </c>
      <c r="H22717">
        <v>63578</v>
      </c>
      <c r="I22717" t="s">
        <v>51</v>
      </c>
      <c r="J22717">
        <v>0.32</v>
      </c>
      <c r="K22717">
        <v>2798.68</v>
      </c>
      <c r="L22717">
        <v>1.1433961724813127E-2</v>
      </c>
      <c r="M22717" t="s">
        <v>1072</v>
      </c>
      <c r="N22717">
        <v>1903.1023999999998</v>
      </c>
      <c r="O22717" t="s">
        <v>52</v>
      </c>
      <c r="P22717">
        <v>19.72</v>
      </c>
      <c r="Q22717" t="s">
        <v>68</v>
      </c>
      <c r="R22717" t="s">
        <v>22</v>
      </c>
      <c r="S22717" t="s">
        <v>23</v>
      </c>
      <c r="T22717" t="s">
        <v>24</v>
      </c>
      <c r="U22717" t="s">
        <v>37</v>
      </c>
      <c r="V22717" t="s">
        <v>44</v>
      </c>
    </row>
    <row r="22718" spans="1:22" x14ac:dyDescent="0.35">
      <c r="A22718">
        <v>276010</v>
      </c>
      <c r="B22718" t="s">
        <v>280</v>
      </c>
      <c r="C22718" t="s">
        <v>40</v>
      </c>
      <c r="D22718">
        <v>9</v>
      </c>
      <c r="E22718">
        <v>44824.875</v>
      </c>
      <c r="F22718" t="s">
        <v>1087</v>
      </c>
      <c r="G22718">
        <v>32.799999999999997</v>
      </c>
      <c r="H22718">
        <v>44244</v>
      </c>
      <c r="I22718" t="s">
        <v>86</v>
      </c>
      <c r="J22718">
        <v>0.46</v>
      </c>
      <c r="K22718">
        <v>295.2</v>
      </c>
      <c r="L22718">
        <v>0.15582655826558267</v>
      </c>
      <c r="M22718" t="s">
        <v>1072</v>
      </c>
      <c r="N22718">
        <v>159.40800000000002</v>
      </c>
      <c r="O22718" t="s">
        <v>29</v>
      </c>
      <c r="P22718">
        <v>27.84</v>
      </c>
      <c r="Q22718" t="s">
        <v>21</v>
      </c>
      <c r="R22718" t="s">
        <v>22</v>
      </c>
      <c r="S22718" t="s">
        <v>23</v>
      </c>
      <c r="T22718" t="s">
        <v>53</v>
      </c>
      <c r="U22718" t="s">
        <v>37</v>
      </c>
      <c r="V22718" t="s">
        <v>26</v>
      </c>
    </row>
    <row r="22719" spans="1:22" x14ac:dyDescent="0.35">
      <c r="A22719">
        <v>879375</v>
      </c>
      <c r="B22719" t="s">
        <v>106</v>
      </c>
      <c r="C22719" t="s">
        <v>18</v>
      </c>
      <c r="D22719">
        <v>19</v>
      </c>
      <c r="E22719">
        <v>44824.916666666664</v>
      </c>
      <c r="F22719" t="s">
        <v>1087</v>
      </c>
      <c r="G22719">
        <v>68.72</v>
      </c>
      <c r="H22719">
        <v>50177</v>
      </c>
      <c r="I22719" t="s">
        <v>74</v>
      </c>
      <c r="J22719">
        <v>0.42</v>
      </c>
      <c r="K22719">
        <v>1305.68</v>
      </c>
      <c r="L22719">
        <v>3.2167146620917832E-2</v>
      </c>
      <c r="M22719" t="s">
        <v>1072</v>
      </c>
      <c r="N22719">
        <v>757.29440000000011</v>
      </c>
      <c r="O22719" t="s">
        <v>20</v>
      </c>
      <c r="P22719">
        <v>29.68</v>
      </c>
      <c r="Q22719" t="s">
        <v>30</v>
      </c>
      <c r="R22719" t="s">
        <v>31</v>
      </c>
      <c r="S22719" t="s">
        <v>23</v>
      </c>
      <c r="T22719" t="s">
        <v>43</v>
      </c>
      <c r="U22719" t="s">
        <v>57</v>
      </c>
      <c r="V22719" t="s">
        <v>38</v>
      </c>
    </row>
    <row r="22720" spans="1:22" x14ac:dyDescent="0.35">
      <c r="A22720">
        <v>418393</v>
      </c>
      <c r="B22720" t="s">
        <v>164</v>
      </c>
      <c r="C22720" t="s">
        <v>34</v>
      </c>
      <c r="D22720">
        <v>25</v>
      </c>
      <c r="E22720">
        <v>44824.958333333336</v>
      </c>
      <c r="F22720" t="s">
        <v>1087</v>
      </c>
      <c r="G22720">
        <v>77.459999999999994</v>
      </c>
      <c r="H22720">
        <v>50659</v>
      </c>
      <c r="I22720" t="s">
        <v>60</v>
      </c>
      <c r="J22720">
        <v>0.28000000000000003</v>
      </c>
      <c r="K22720">
        <v>1936.4999999999998</v>
      </c>
      <c r="L22720">
        <v>1.4459075651949396E-2</v>
      </c>
      <c r="M22720" t="s">
        <v>1072</v>
      </c>
      <c r="N22720">
        <v>1394.2799999999997</v>
      </c>
      <c r="O22720" t="s">
        <v>20</v>
      </c>
      <c r="P22720">
        <v>19.28</v>
      </c>
      <c r="Q22720" t="s">
        <v>21</v>
      </c>
      <c r="R22720" t="s">
        <v>22</v>
      </c>
      <c r="S22720" t="s">
        <v>23</v>
      </c>
      <c r="T22720" t="s">
        <v>24</v>
      </c>
      <c r="U22720" t="s">
        <v>57</v>
      </c>
      <c r="V22720" t="s">
        <v>38</v>
      </c>
    </row>
    <row r="22721" spans="1:22" x14ac:dyDescent="0.35">
      <c r="A22721">
        <v>727601</v>
      </c>
      <c r="B22721" t="s">
        <v>910</v>
      </c>
      <c r="C22721" t="s">
        <v>18</v>
      </c>
      <c r="D22721">
        <v>1</v>
      </c>
      <c r="E22721">
        <v>44825</v>
      </c>
      <c r="F22721" t="s">
        <v>1087</v>
      </c>
      <c r="G22721">
        <v>36.49</v>
      </c>
      <c r="H22721">
        <v>30845</v>
      </c>
      <c r="I22721" t="s">
        <v>92</v>
      </c>
      <c r="J22721">
        <v>0</v>
      </c>
      <c r="K22721">
        <v>36.49</v>
      </c>
      <c r="L22721">
        <v>0</v>
      </c>
      <c r="M22721" t="s">
        <v>1072</v>
      </c>
      <c r="N22721">
        <v>36.49</v>
      </c>
      <c r="O22721" t="s">
        <v>52</v>
      </c>
      <c r="P22721">
        <v>8.08</v>
      </c>
      <c r="Q22721" t="s">
        <v>56</v>
      </c>
      <c r="R22721" t="s">
        <v>22</v>
      </c>
      <c r="S22721" t="s">
        <v>23</v>
      </c>
      <c r="T22721" t="s">
        <v>24</v>
      </c>
      <c r="U22721" t="s">
        <v>32</v>
      </c>
      <c r="V22721" t="s">
        <v>38</v>
      </c>
    </row>
    <row r="22722" spans="1:22" x14ac:dyDescent="0.35">
      <c r="A22722">
        <v>412878</v>
      </c>
      <c r="B22722" t="s">
        <v>481</v>
      </c>
      <c r="C22722" t="s">
        <v>70</v>
      </c>
      <c r="D22722">
        <v>43</v>
      </c>
      <c r="E22722">
        <v>44825.041666666664</v>
      </c>
      <c r="F22722" t="s">
        <v>1087</v>
      </c>
      <c r="G22722">
        <v>12</v>
      </c>
      <c r="H22722">
        <v>89292</v>
      </c>
      <c r="I22722" t="s">
        <v>86</v>
      </c>
      <c r="J22722">
        <v>0.08</v>
      </c>
      <c r="K22722">
        <v>516</v>
      </c>
      <c r="L22722">
        <v>1.550387596899225E-2</v>
      </c>
      <c r="M22722" t="s">
        <v>1072</v>
      </c>
      <c r="N22722">
        <v>474.72</v>
      </c>
      <c r="O22722" t="s">
        <v>20</v>
      </c>
      <c r="P22722">
        <v>17.77</v>
      </c>
      <c r="Q22722" t="s">
        <v>56</v>
      </c>
      <c r="R22722" t="s">
        <v>22</v>
      </c>
      <c r="S22722" t="s">
        <v>23</v>
      </c>
      <c r="T22722" t="s">
        <v>24</v>
      </c>
      <c r="U22722" t="s">
        <v>25</v>
      </c>
      <c r="V22722" t="s">
        <v>26</v>
      </c>
    </row>
    <row r="22723" spans="1:22" x14ac:dyDescent="0.35">
      <c r="A22723">
        <v>802440</v>
      </c>
      <c r="B22723" t="s">
        <v>801</v>
      </c>
      <c r="C22723" t="s">
        <v>80</v>
      </c>
      <c r="D22723">
        <v>4</v>
      </c>
      <c r="E22723">
        <v>44825.083333333336</v>
      </c>
      <c r="F22723" t="s">
        <v>1087</v>
      </c>
      <c r="G22723">
        <v>71.28</v>
      </c>
      <c r="I22723" t="s">
        <v>28</v>
      </c>
      <c r="J22723">
        <v>0.22</v>
      </c>
      <c r="K22723">
        <v>285.12</v>
      </c>
      <c r="L22723">
        <v>7.716049382716049E-2</v>
      </c>
      <c r="M22723" t="s">
        <v>1072</v>
      </c>
      <c r="N22723">
        <v>222.39360000000002</v>
      </c>
      <c r="O22723" t="s">
        <v>20</v>
      </c>
      <c r="P22723">
        <v>20.399999999999999</v>
      </c>
      <c r="Q22723" t="s">
        <v>21</v>
      </c>
      <c r="R22723" t="s">
        <v>22</v>
      </c>
      <c r="S22723" t="s">
        <v>23</v>
      </c>
      <c r="T22723" t="s">
        <v>43</v>
      </c>
      <c r="U22723" t="s">
        <v>25</v>
      </c>
      <c r="V22723" t="s">
        <v>38</v>
      </c>
    </row>
    <row r="22724" spans="1:22" x14ac:dyDescent="0.35">
      <c r="A22724">
        <v>305532</v>
      </c>
      <c r="B22724" t="s">
        <v>250</v>
      </c>
      <c r="C22724" t="s">
        <v>50</v>
      </c>
      <c r="D22724">
        <v>18</v>
      </c>
      <c r="E22724">
        <v>44825.125</v>
      </c>
      <c r="F22724" t="s">
        <v>1087</v>
      </c>
      <c r="G22724">
        <v>72.31</v>
      </c>
      <c r="H22724">
        <v>76727</v>
      </c>
      <c r="I22724" t="s">
        <v>35</v>
      </c>
      <c r="J22724">
        <v>0.2</v>
      </c>
      <c r="K22724">
        <v>1301.58</v>
      </c>
      <c r="L22724">
        <v>1.5365939857711399E-2</v>
      </c>
      <c r="M22724" t="s">
        <v>1072</v>
      </c>
      <c r="N22724">
        <v>1041.2639999999999</v>
      </c>
      <c r="O22724" t="s">
        <v>29</v>
      </c>
      <c r="P22724">
        <v>18.14</v>
      </c>
      <c r="Q22724" t="s">
        <v>68</v>
      </c>
      <c r="R22724" t="s">
        <v>31</v>
      </c>
      <c r="S22724" t="s">
        <v>23</v>
      </c>
      <c r="T22724" t="s">
        <v>24</v>
      </c>
      <c r="U22724" t="s">
        <v>66</v>
      </c>
      <c r="V22724" t="s">
        <v>44</v>
      </c>
    </row>
    <row r="22725" spans="1:22" x14ac:dyDescent="0.35">
      <c r="A22725">
        <v>749914</v>
      </c>
      <c r="B22725" t="s">
        <v>793</v>
      </c>
      <c r="C22725" t="s">
        <v>80</v>
      </c>
      <c r="D22725">
        <v>7</v>
      </c>
      <c r="E22725">
        <v>44825.166666666664</v>
      </c>
      <c r="F22725" t="s">
        <v>1087</v>
      </c>
      <c r="G22725">
        <v>79.42</v>
      </c>
      <c r="H22725">
        <v>89990</v>
      </c>
      <c r="I22725" t="s">
        <v>60</v>
      </c>
      <c r="J22725">
        <v>0.39</v>
      </c>
      <c r="K22725">
        <v>555.94000000000005</v>
      </c>
      <c r="L22725">
        <v>7.0151455193006432E-2</v>
      </c>
      <c r="M22725" t="s">
        <v>1072</v>
      </c>
      <c r="N22725">
        <v>339.1234</v>
      </c>
      <c r="O22725" t="s">
        <v>52</v>
      </c>
      <c r="P22725">
        <v>25.82</v>
      </c>
      <c r="Q22725" t="s">
        <v>30</v>
      </c>
      <c r="R22725" t="s">
        <v>31</v>
      </c>
      <c r="S22725" t="s">
        <v>23</v>
      </c>
      <c r="T22725" t="s">
        <v>53</v>
      </c>
      <c r="U22725" t="s">
        <v>25</v>
      </c>
      <c r="V22725" t="s">
        <v>44</v>
      </c>
    </row>
    <row r="22726" spans="1:22" x14ac:dyDescent="0.35">
      <c r="A22726">
        <v>910692</v>
      </c>
      <c r="B22726" t="s">
        <v>503</v>
      </c>
      <c r="C22726" t="s">
        <v>80</v>
      </c>
      <c r="D22726">
        <v>19</v>
      </c>
      <c r="E22726">
        <v>44825.208333333336</v>
      </c>
      <c r="F22726" t="s">
        <v>1087</v>
      </c>
      <c r="G22726">
        <v>26.38</v>
      </c>
      <c r="H22726">
        <v>24395</v>
      </c>
      <c r="I22726" t="s">
        <v>86</v>
      </c>
      <c r="J22726">
        <v>0.09</v>
      </c>
      <c r="K22726">
        <v>501.21999999999997</v>
      </c>
      <c r="L22726">
        <v>1.7956186903954351E-2</v>
      </c>
      <c r="M22726" t="s">
        <v>1072</v>
      </c>
      <c r="N22726">
        <v>456.11019999999996</v>
      </c>
      <c r="O22726" t="s">
        <v>20</v>
      </c>
      <c r="P22726">
        <v>22.92</v>
      </c>
      <c r="Q22726" t="s">
        <v>42</v>
      </c>
      <c r="R22726" t="s">
        <v>31</v>
      </c>
      <c r="S22726" t="s">
        <v>23</v>
      </c>
      <c r="T22726" t="s">
        <v>43</v>
      </c>
      <c r="U22726" t="s">
        <v>66</v>
      </c>
      <c r="V22726" t="s">
        <v>38</v>
      </c>
    </row>
    <row r="22727" spans="1:22" x14ac:dyDescent="0.35">
      <c r="A22727">
        <v>814967</v>
      </c>
      <c r="B22727" t="s">
        <v>807</v>
      </c>
      <c r="C22727" t="s">
        <v>62</v>
      </c>
      <c r="D22727">
        <v>23</v>
      </c>
      <c r="E22727">
        <v>44825.25</v>
      </c>
      <c r="F22727" t="s">
        <v>1087</v>
      </c>
      <c r="G22727">
        <v>25.64</v>
      </c>
      <c r="H22727">
        <v>47117</v>
      </c>
      <c r="I22727" t="s">
        <v>47</v>
      </c>
      <c r="J22727">
        <v>0.24</v>
      </c>
      <c r="K22727">
        <v>589.72</v>
      </c>
      <c r="L22727">
        <v>4.0697280065115644E-2</v>
      </c>
      <c r="M22727" t="s">
        <v>1072</v>
      </c>
      <c r="N22727">
        <v>448.18720000000002</v>
      </c>
      <c r="O22727" t="s">
        <v>52</v>
      </c>
      <c r="P22727">
        <v>5.8</v>
      </c>
      <c r="Q22727" t="s">
        <v>56</v>
      </c>
      <c r="R22727" t="s">
        <v>22</v>
      </c>
      <c r="S22727" t="s">
        <v>23</v>
      </c>
      <c r="T22727" t="s">
        <v>43</v>
      </c>
      <c r="U22727" t="s">
        <v>57</v>
      </c>
      <c r="V22727" t="s">
        <v>38</v>
      </c>
    </row>
    <row r="22728" spans="1:22" x14ac:dyDescent="0.35">
      <c r="A22728">
        <v>161852</v>
      </c>
      <c r="B22728" t="s">
        <v>432</v>
      </c>
      <c r="C22728" t="s">
        <v>34</v>
      </c>
      <c r="D22728">
        <v>28</v>
      </c>
      <c r="E22728">
        <v>44825.291666666664</v>
      </c>
      <c r="F22728" t="s">
        <v>1087</v>
      </c>
      <c r="G22728">
        <v>42.42</v>
      </c>
      <c r="H22728">
        <v>81221</v>
      </c>
      <c r="I22728" t="s">
        <v>41</v>
      </c>
      <c r="J22728">
        <v>0.03</v>
      </c>
      <c r="K22728">
        <v>1187.76</v>
      </c>
      <c r="L22728">
        <v>2.5257627803596683E-3</v>
      </c>
      <c r="M22728" t="s">
        <v>1072</v>
      </c>
      <c r="N22728">
        <v>1152.1271999999999</v>
      </c>
      <c r="O22728" t="s">
        <v>20</v>
      </c>
      <c r="P22728">
        <v>28.22</v>
      </c>
      <c r="Q22728" t="s">
        <v>42</v>
      </c>
      <c r="R22728" t="s">
        <v>31</v>
      </c>
      <c r="S22728" t="s">
        <v>23</v>
      </c>
      <c r="T22728" t="s">
        <v>43</v>
      </c>
      <c r="U22728" t="s">
        <v>57</v>
      </c>
      <c r="V22728" t="s">
        <v>44</v>
      </c>
    </row>
    <row r="22729" spans="1:22" x14ac:dyDescent="0.35">
      <c r="A22729">
        <v>128380</v>
      </c>
      <c r="B22729" t="s">
        <v>616</v>
      </c>
      <c r="C22729" t="s">
        <v>76</v>
      </c>
      <c r="D22729">
        <v>29</v>
      </c>
      <c r="E22729">
        <v>44825.333333333336</v>
      </c>
      <c r="F22729" t="s">
        <v>1087</v>
      </c>
      <c r="G22729">
        <v>84.28</v>
      </c>
      <c r="H22729">
        <v>80437</v>
      </c>
      <c r="I22729" t="s">
        <v>47</v>
      </c>
      <c r="J22729">
        <v>0.17</v>
      </c>
      <c r="K22729">
        <v>2444.12</v>
      </c>
      <c r="L22729">
        <v>6.9554686349279091E-3</v>
      </c>
      <c r="M22729" t="s">
        <v>1072</v>
      </c>
      <c r="N22729">
        <v>2028.6195999999998</v>
      </c>
      <c r="O22729" t="s">
        <v>29</v>
      </c>
      <c r="P22729">
        <v>10.55</v>
      </c>
      <c r="Q22729" t="s">
        <v>42</v>
      </c>
      <c r="R22729" t="s">
        <v>31</v>
      </c>
      <c r="S22729" t="s">
        <v>23</v>
      </c>
      <c r="T22729" t="s">
        <v>53</v>
      </c>
      <c r="U22729" t="s">
        <v>66</v>
      </c>
      <c r="V22729" t="s">
        <v>38</v>
      </c>
    </row>
    <row r="22730" spans="1:22" x14ac:dyDescent="0.35">
      <c r="A22730">
        <v>577563</v>
      </c>
      <c r="B22730" t="s">
        <v>910</v>
      </c>
      <c r="C22730" t="s">
        <v>40</v>
      </c>
      <c r="D22730">
        <v>6</v>
      </c>
      <c r="E22730">
        <v>44825.375</v>
      </c>
      <c r="F22730" t="s">
        <v>1087</v>
      </c>
      <c r="G22730">
        <v>40.770000000000003</v>
      </c>
      <c r="H22730">
        <v>43160</v>
      </c>
      <c r="I22730" t="s">
        <v>19</v>
      </c>
      <c r="J22730">
        <v>0.28999999999999998</v>
      </c>
      <c r="K22730">
        <v>244.62</v>
      </c>
      <c r="L22730">
        <v>0.11855122230398167</v>
      </c>
      <c r="M22730" t="s">
        <v>1072</v>
      </c>
      <c r="N22730">
        <v>173.68019999999999</v>
      </c>
      <c r="O22730" t="s">
        <v>20</v>
      </c>
      <c r="P22730">
        <v>13.32</v>
      </c>
      <c r="Q22730" t="s">
        <v>68</v>
      </c>
      <c r="R22730" t="s">
        <v>22</v>
      </c>
      <c r="S22730" t="s">
        <v>23</v>
      </c>
      <c r="T22730" t="s">
        <v>53</v>
      </c>
      <c r="U22730" t="s">
        <v>32</v>
      </c>
      <c r="V22730" t="s">
        <v>38</v>
      </c>
    </row>
    <row r="22731" spans="1:22" x14ac:dyDescent="0.35">
      <c r="A22731">
        <v>171257</v>
      </c>
      <c r="B22731" t="s">
        <v>605</v>
      </c>
      <c r="C22731" t="s">
        <v>70</v>
      </c>
      <c r="D22731">
        <v>44</v>
      </c>
      <c r="E22731">
        <v>44825.416666666664</v>
      </c>
      <c r="F22731" t="s">
        <v>1087</v>
      </c>
      <c r="G22731">
        <v>66.349999999999994</v>
      </c>
      <c r="H22731">
        <v>15010</v>
      </c>
      <c r="I22731" t="s">
        <v>35</v>
      </c>
      <c r="J22731">
        <v>0.34</v>
      </c>
      <c r="K22731">
        <v>2919.3999999999996</v>
      </c>
      <c r="L22731">
        <v>1.1646228677125439E-2</v>
      </c>
      <c r="M22731" t="s">
        <v>1072</v>
      </c>
      <c r="N22731">
        <v>1926.8039999999996</v>
      </c>
      <c r="O22731" t="s">
        <v>20</v>
      </c>
      <c r="P22731">
        <v>19.22</v>
      </c>
      <c r="Q22731" t="s">
        <v>56</v>
      </c>
      <c r="R22731" t="s">
        <v>31</v>
      </c>
      <c r="S22731" t="s">
        <v>23</v>
      </c>
      <c r="T22731" t="s">
        <v>48</v>
      </c>
      <c r="U22731" t="s">
        <v>57</v>
      </c>
      <c r="V22731" t="s">
        <v>38</v>
      </c>
    </row>
    <row r="22732" spans="1:22" x14ac:dyDescent="0.35">
      <c r="A22732">
        <v>272263</v>
      </c>
      <c r="B22732" t="s">
        <v>498</v>
      </c>
      <c r="C22732" t="s">
        <v>73</v>
      </c>
      <c r="D22732">
        <v>27</v>
      </c>
      <c r="E22732">
        <v>44825.458333333336</v>
      </c>
      <c r="F22732" t="s">
        <v>1087</v>
      </c>
      <c r="G22732">
        <v>35.729999999999997</v>
      </c>
      <c r="H22732">
        <v>35792</v>
      </c>
      <c r="I22732" t="s">
        <v>47</v>
      </c>
      <c r="J22732">
        <v>0.3</v>
      </c>
      <c r="K22732">
        <v>964.70999999999992</v>
      </c>
      <c r="L22732">
        <v>3.1097428242684331E-2</v>
      </c>
      <c r="M22732" t="s">
        <v>1072</v>
      </c>
      <c r="N22732">
        <v>675.29699999999991</v>
      </c>
      <c r="O22732" t="s">
        <v>20</v>
      </c>
      <c r="P22732">
        <v>9.3800000000000008</v>
      </c>
      <c r="Q22732" t="s">
        <v>30</v>
      </c>
      <c r="R22732" t="s">
        <v>31</v>
      </c>
      <c r="S22732" t="s">
        <v>23</v>
      </c>
      <c r="T22732" t="s">
        <v>24</v>
      </c>
      <c r="U22732" t="s">
        <v>25</v>
      </c>
      <c r="V22732" t="s">
        <v>44</v>
      </c>
    </row>
    <row r="22733" spans="1:22" x14ac:dyDescent="0.35">
      <c r="A22733">
        <v>367074</v>
      </c>
      <c r="B22733" t="s">
        <v>790</v>
      </c>
      <c r="C22733" t="s">
        <v>46</v>
      </c>
      <c r="D22733">
        <v>48</v>
      </c>
      <c r="E22733">
        <v>44825.5</v>
      </c>
      <c r="F22733" t="s">
        <v>1087</v>
      </c>
      <c r="G22733">
        <v>57.52</v>
      </c>
      <c r="H22733">
        <v>79395</v>
      </c>
      <c r="I22733" t="s">
        <v>74</v>
      </c>
      <c r="J22733">
        <v>0.33</v>
      </c>
      <c r="K22733">
        <v>2760.96</v>
      </c>
      <c r="L22733">
        <v>1.1952364394993047E-2</v>
      </c>
      <c r="M22733" t="s">
        <v>1072</v>
      </c>
      <c r="N22733">
        <v>1849.8431999999998</v>
      </c>
      <c r="O22733" t="s">
        <v>29</v>
      </c>
      <c r="P22733">
        <v>11.28</v>
      </c>
      <c r="Q22733" t="s">
        <v>21</v>
      </c>
      <c r="R22733" t="s">
        <v>22</v>
      </c>
      <c r="S22733" t="s">
        <v>23</v>
      </c>
      <c r="T22733" t="s">
        <v>53</v>
      </c>
      <c r="U22733" t="s">
        <v>66</v>
      </c>
      <c r="V22733" t="s">
        <v>26</v>
      </c>
    </row>
    <row r="22734" spans="1:22" x14ac:dyDescent="0.35">
      <c r="A22734">
        <v>613279</v>
      </c>
      <c r="B22734" t="s">
        <v>1041</v>
      </c>
      <c r="C22734" t="s">
        <v>76</v>
      </c>
      <c r="D22734">
        <v>46</v>
      </c>
      <c r="E22734">
        <v>44825.541666666664</v>
      </c>
      <c r="F22734" t="s">
        <v>1087</v>
      </c>
      <c r="G22734">
        <v>2.15</v>
      </c>
      <c r="H22734">
        <v>13563</v>
      </c>
      <c r="I22734" t="s">
        <v>55</v>
      </c>
      <c r="J22734">
        <v>0.43</v>
      </c>
      <c r="K22734">
        <v>98.899999999999991</v>
      </c>
      <c r="L22734">
        <v>0.43478260869565216</v>
      </c>
      <c r="M22734" t="s">
        <v>1072</v>
      </c>
      <c r="N22734">
        <v>56.373000000000005</v>
      </c>
      <c r="O22734" t="s">
        <v>52</v>
      </c>
      <c r="P22734">
        <v>22.23</v>
      </c>
      <c r="Q22734" t="s">
        <v>68</v>
      </c>
      <c r="R22734" t="s">
        <v>31</v>
      </c>
      <c r="S22734" t="s">
        <v>23</v>
      </c>
      <c r="T22734" t="s">
        <v>24</v>
      </c>
      <c r="U22734" t="s">
        <v>57</v>
      </c>
      <c r="V22734" t="s">
        <v>38</v>
      </c>
    </row>
    <row r="22735" spans="1:22" x14ac:dyDescent="0.35">
      <c r="A22735">
        <v>804914</v>
      </c>
      <c r="B22735" t="s">
        <v>467</v>
      </c>
      <c r="C22735" t="s">
        <v>34</v>
      </c>
      <c r="D22735">
        <v>4</v>
      </c>
      <c r="E22735">
        <v>44825.583333333336</v>
      </c>
      <c r="F22735" t="s">
        <v>1087</v>
      </c>
      <c r="G22735">
        <v>47.54</v>
      </c>
      <c r="H22735">
        <v>60092</v>
      </c>
      <c r="I22735" t="s">
        <v>86</v>
      </c>
      <c r="J22735">
        <v>0.22</v>
      </c>
      <c r="K22735">
        <v>190.16</v>
      </c>
      <c r="L22735">
        <v>0.11569204880100968</v>
      </c>
      <c r="M22735" t="s">
        <v>1072</v>
      </c>
      <c r="N22735">
        <v>148.32480000000001</v>
      </c>
      <c r="O22735" t="s">
        <v>52</v>
      </c>
      <c r="P22735">
        <v>16.309999999999999</v>
      </c>
      <c r="Q22735" t="s">
        <v>68</v>
      </c>
      <c r="R22735" t="s">
        <v>22</v>
      </c>
      <c r="S22735" t="s">
        <v>23</v>
      </c>
      <c r="T22735" t="s">
        <v>53</v>
      </c>
      <c r="U22735" t="s">
        <v>66</v>
      </c>
      <c r="V22735" t="s">
        <v>26</v>
      </c>
    </row>
    <row r="22736" spans="1:22" x14ac:dyDescent="0.35">
      <c r="A22736">
        <v>843847</v>
      </c>
      <c r="B22736" t="s">
        <v>658</v>
      </c>
      <c r="C22736" t="s">
        <v>76</v>
      </c>
      <c r="D22736">
        <v>23</v>
      </c>
      <c r="E22736">
        <v>44825.625</v>
      </c>
      <c r="F22736" t="s">
        <v>1087</v>
      </c>
      <c r="G22736">
        <v>15.69</v>
      </c>
      <c r="H22736">
        <v>32320</v>
      </c>
      <c r="I22736" t="s">
        <v>51</v>
      </c>
      <c r="J22736">
        <v>0.08</v>
      </c>
      <c r="K22736">
        <v>360.87</v>
      </c>
      <c r="L22736">
        <v>2.2168647989580736E-2</v>
      </c>
      <c r="M22736" t="s">
        <v>1072</v>
      </c>
      <c r="N22736">
        <v>332.00040000000001</v>
      </c>
      <c r="O22736" t="s">
        <v>29</v>
      </c>
      <c r="P22736">
        <v>21.54</v>
      </c>
      <c r="Q22736" t="s">
        <v>21</v>
      </c>
      <c r="R22736" t="s">
        <v>22</v>
      </c>
      <c r="S22736" t="s">
        <v>23</v>
      </c>
      <c r="T22736" t="s">
        <v>24</v>
      </c>
      <c r="U22736" t="s">
        <v>66</v>
      </c>
      <c r="V22736" t="s">
        <v>44</v>
      </c>
    </row>
    <row r="22737" spans="1:22" x14ac:dyDescent="0.35">
      <c r="A22737">
        <v>416161</v>
      </c>
      <c r="B22737" t="s">
        <v>506</v>
      </c>
      <c r="C22737" t="s">
        <v>62</v>
      </c>
      <c r="D22737">
        <v>30</v>
      </c>
      <c r="E22737">
        <v>44825.666666666664</v>
      </c>
      <c r="F22737" t="s">
        <v>1087</v>
      </c>
      <c r="G22737">
        <v>54.98</v>
      </c>
      <c r="H22737">
        <v>31446</v>
      </c>
      <c r="I22737" t="s">
        <v>60</v>
      </c>
      <c r="J22737">
        <v>0.1</v>
      </c>
      <c r="K22737">
        <v>1649.3999999999999</v>
      </c>
      <c r="L22737">
        <v>6.0628107190493523E-3</v>
      </c>
      <c r="M22737" t="s">
        <v>1072</v>
      </c>
      <c r="N22737">
        <v>1484.4599999999998</v>
      </c>
      <c r="O22737" t="s">
        <v>20</v>
      </c>
      <c r="P22737">
        <v>13.34</v>
      </c>
      <c r="Q22737" t="s">
        <v>68</v>
      </c>
      <c r="R22737" t="s">
        <v>22</v>
      </c>
      <c r="S22737" t="s">
        <v>23</v>
      </c>
      <c r="T22737" t="s">
        <v>48</v>
      </c>
      <c r="U22737" t="s">
        <v>32</v>
      </c>
      <c r="V22737" t="s">
        <v>26</v>
      </c>
    </row>
    <row r="22738" spans="1:22" x14ac:dyDescent="0.35">
      <c r="A22738">
        <v>550514</v>
      </c>
      <c r="B22738" t="s">
        <v>917</v>
      </c>
      <c r="C22738" t="s">
        <v>46</v>
      </c>
      <c r="D22738">
        <v>45</v>
      </c>
      <c r="E22738">
        <v>44825.708333333336</v>
      </c>
      <c r="F22738" t="s">
        <v>1087</v>
      </c>
      <c r="G22738">
        <v>72.989999999999995</v>
      </c>
      <c r="H22738">
        <v>63234</v>
      </c>
      <c r="I22738" t="s">
        <v>19</v>
      </c>
      <c r="J22738">
        <v>0.37</v>
      </c>
      <c r="K22738">
        <v>3284.5499999999997</v>
      </c>
      <c r="L22738">
        <v>1.1264861244310486E-2</v>
      </c>
      <c r="M22738" t="s">
        <v>1072</v>
      </c>
      <c r="N22738">
        <v>2069.2664999999997</v>
      </c>
      <c r="O22738" t="s">
        <v>20</v>
      </c>
      <c r="P22738">
        <v>18.690000000000001</v>
      </c>
      <c r="Q22738" t="s">
        <v>21</v>
      </c>
      <c r="R22738" t="s">
        <v>31</v>
      </c>
      <c r="S22738" t="s">
        <v>23</v>
      </c>
      <c r="T22738" t="s">
        <v>43</v>
      </c>
      <c r="U22738" t="s">
        <v>25</v>
      </c>
      <c r="V22738" t="s">
        <v>44</v>
      </c>
    </row>
    <row r="22739" spans="1:22" x14ac:dyDescent="0.35">
      <c r="A22739">
        <v>870112</v>
      </c>
      <c r="B22739" t="s">
        <v>237</v>
      </c>
      <c r="C22739" t="s">
        <v>46</v>
      </c>
      <c r="D22739">
        <v>24</v>
      </c>
      <c r="E22739">
        <v>44825.75</v>
      </c>
      <c r="F22739" t="s">
        <v>1087</v>
      </c>
      <c r="G22739">
        <v>27.23</v>
      </c>
      <c r="H22739">
        <v>77860</v>
      </c>
      <c r="I22739" t="s">
        <v>47</v>
      </c>
      <c r="J22739">
        <v>0.49</v>
      </c>
      <c r="K22739">
        <v>653.52</v>
      </c>
      <c r="L22739">
        <v>7.4978577549271633E-2</v>
      </c>
      <c r="M22739" t="s">
        <v>1072</v>
      </c>
      <c r="N22739">
        <v>333.29520000000002</v>
      </c>
      <c r="O22739" t="s">
        <v>52</v>
      </c>
      <c r="P22739">
        <v>25.65</v>
      </c>
      <c r="Q22739" t="s">
        <v>68</v>
      </c>
      <c r="R22739" t="s">
        <v>31</v>
      </c>
      <c r="S22739" t="s">
        <v>23</v>
      </c>
      <c r="T22739" t="s">
        <v>24</v>
      </c>
      <c r="U22739" t="s">
        <v>32</v>
      </c>
      <c r="V22739" t="s">
        <v>44</v>
      </c>
    </row>
    <row r="22740" spans="1:22" x14ac:dyDescent="0.35">
      <c r="A22740">
        <v>544605</v>
      </c>
      <c r="B22740" t="s">
        <v>132</v>
      </c>
      <c r="C22740" t="s">
        <v>80</v>
      </c>
      <c r="D22740">
        <v>32</v>
      </c>
      <c r="E22740">
        <v>44825.791666666664</v>
      </c>
      <c r="F22740" t="s">
        <v>1087</v>
      </c>
      <c r="G22740">
        <v>57.93</v>
      </c>
      <c r="H22740">
        <v>64412</v>
      </c>
      <c r="I22740" t="s">
        <v>19</v>
      </c>
      <c r="J22740">
        <v>0.15</v>
      </c>
      <c r="K22740">
        <v>1853.76</v>
      </c>
      <c r="L22740">
        <v>8.0916623511134139E-3</v>
      </c>
      <c r="M22740" t="s">
        <v>1072</v>
      </c>
      <c r="N22740">
        <v>1575.6959999999999</v>
      </c>
      <c r="O22740" t="s">
        <v>29</v>
      </c>
      <c r="P22740">
        <v>6.7</v>
      </c>
      <c r="Q22740" t="s">
        <v>30</v>
      </c>
      <c r="R22740" t="s">
        <v>22</v>
      </c>
      <c r="S22740" t="s">
        <v>23</v>
      </c>
      <c r="T22740" t="s">
        <v>48</v>
      </c>
      <c r="U22740" t="s">
        <v>66</v>
      </c>
      <c r="V22740" t="s">
        <v>26</v>
      </c>
    </row>
    <row r="22741" spans="1:22" x14ac:dyDescent="0.35">
      <c r="A22741">
        <v>828666</v>
      </c>
      <c r="B22741" t="s">
        <v>560</v>
      </c>
      <c r="C22741" t="s">
        <v>40</v>
      </c>
      <c r="D22741">
        <v>11</v>
      </c>
      <c r="E22741">
        <v>44825.833333333336</v>
      </c>
      <c r="F22741" t="s">
        <v>1087</v>
      </c>
      <c r="G22741">
        <v>23.8</v>
      </c>
      <c r="I22741" t="s">
        <v>41</v>
      </c>
      <c r="J22741">
        <v>0.39</v>
      </c>
      <c r="K22741">
        <v>261.8</v>
      </c>
      <c r="L22741">
        <v>0.14896867838044309</v>
      </c>
      <c r="M22741" t="s">
        <v>1072</v>
      </c>
      <c r="N22741">
        <v>159.69800000000001</v>
      </c>
      <c r="O22741" t="s">
        <v>52</v>
      </c>
      <c r="P22741">
        <v>27.49</v>
      </c>
      <c r="Q22741" t="s">
        <v>56</v>
      </c>
      <c r="R22741" t="s">
        <v>31</v>
      </c>
      <c r="S22741" t="s">
        <v>23</v>
      </c>
      <c r="T22741" t="s">
        <v>53</v>
      </c>
      <c r="V22741" t="s">
        <v>38</v>
      </c>
    </row>
    <row r="22742" spans="1:22" x14ac:dyDescent="0.35">
      <c r="A22742">
        <v>256597</v>
      </c>
      <c r="B22742" t="s">
        <v>974</v>
      </c>
      <c r="C22742" t="s">
        <v>80</v>
      </c>
      <c r="D22742">
        <v>30</v>
      </c>
      <c r="E22742">
        <v>44825.875</v>
      </c>
      <c r="F22742" t="s">
        <v>1087</v>
      </c>
      <c r="G22742">
        <v>69.92</v>
      </c>
      <c r="I22742" t="s">
        <v>47</v>
      </c>
      <c r="J22742">
        <v>0.12</v>
      </c>
      <c r="K22742">
        <v>2097.6</v>
      </c>
      <c r="L22742">
        <v>5.720823798627003E-3</v>
      </c>
      <c r="M22742" t="s">
        <v>1072</v>
      </c>
      <c r="N22742">
        <v>1845.8879999999999</v>
      </c>
      <c r="O22742" t="s">
        <v>29</v>
      </c>
      <c r="P22742">
        <v>17.239999999999998</v>
      </c>
      <c r="Q22742" t="s">
        <v>21</v>
      </c>
      <c r="R22742" t="s">
        <v>31</v>
      </c>
      <c r="S22742" t="s">
        <v>23</v>
      </c>
      <c r="T22742" t="s">
        <v>24</v>
      </c>
      <c r="V22742" t="s">
        <v>38</v>
      </c>
    </row>
    <row r="22743" spans="1:22" x14ac:dyDescent="0.35">
      <c r="A22743">
        <v>575308</v>
      </c>
      <c r="B22743" t="s">
        <v>622</v>
      </c>
      <c r="C22743" t="s">
        <v>76</v>
      </c>
      <c r="D22743">
        <v>26</v>
      </c>
      <c r="E22743">
        <v>44825.916666666664</v>
      </c>
      <c r="F22743" t="s">
        <v>1087</v>
      </c>
      <c r="G22743">
        <v>72.5</v>
      </c>
      <c r="H22743">
        <v>27703</v>
      </c>
      <c r="I22743" t="s">
        <v>35</v>
      </c>
      <c r="J22743">
        <v>0.24</v>
      </c>
      <c r="K22743">
        <v>1885</v>
      </c>
      <c r="L22743">
        <v>1.273209549071618E-2</v>
      </c>
      <c r="M22743" t="s">
        <v>1072</v>
      </c>
      <c r="N22743">
        <v>1432.6</v>
      </c>
      <c r="O22743" t="s">
        <v>52</v>
      </c>
      <c r="P22743">
        <v>24.45</v>
      </c>
      <c r="Q22743" t="s">
        <v>21</v>
      </c>
      <c r="R22743" t="s">
        <v>31</v>
      </c>
      <c r="S22743" t="s">
        <v>23</v>
      </c>
      <c r="T22743" t="s">
        <v>24</v>
      </c>
      <c r="U22743" t="s">
        <v>37</v>
      </c>
      <c r="V22743" t="s">
        <v>38</v>
      </c>
    </row>
    <row r="22744" spans="1:22" x14ac:dyDescent="0.35">
      <c r="A22744">
        <v>704918</v>
      </c>
      <c r="B22744" t="s">
        <v>1003</v>
      </c>
      <c r="C22744" t="s">
        <v>46</v>
      </c>
      <c r="D22744">
        <v>16</v>
      </c>
      <c r="E22744">
        <v>44825.958333333336</v>
      </c>
      <c r="F22744" t="s">
        <v>1087</v>
      </c>
      <c r="G22744">
        <v>25.64</v>
      </c>
      <c r="H22744">
        <v>99651</v>
      </c>
      <c r="I22744" t="s">
        <v>47</v>
      </c>
      <c r="J22744">
        <v>0.47</v>
      </c>
      <c r="K22744">
        <v>410.24</v>
      </c>
      <c r="L22744">
        <v>0.11456708268330733</v>
      </c>
      <c r="M22744" t="s">
        <v>1072</v>
      </c>
      <c r="N22744">
        <v>217.42720000000003</v>
      </c>
      <c r="O22744" t="s">
        <v>29</v>
      </c>
      <c r="P22744">
        <v>26.1</v>
      </c>
      <c r="Q22744" t="s">
        <v>56</v>
      </c>
      <c r="R22744" t="s">
        <v>31</v>
      </c>
      <c r="S22744" t="s">
        <v>23</v>
      </c>
      <c r="T22744" t="s">
        <v>53</v>
      </c>
      <c r="U22744" t="s">
        <v>25</v>
      </c>
      <c r="V22744" t="s">
        <v>38</v>
      </c>
    </row>
    <row r="22745" spans="1:22" x14ac:dyDescent="0.35">
      <c r="A22745">
        <v>823571</v>
      </c>
      <c r="B22745" t="s">
        <v>165</v>
      </c>
      <c r="C22745" t="s">
        <v>70</v>
      </c>
      <c r="D22745">
        <v>43</v>
      </c>
      <c r="E22745">
        <v>44826</v>
      </c>
      <c r="F22745" t="s">
        <v>1087</v>
      </c>
      <c r="G22745">
        <v>31.59</v>
      </c>
      <c r="H22745">
        <v>59592</v>
      </c>
      <c r="I22745" t="s">
        <v>19</v>
      </c>
      <c r="J22745">
        <v>0.28999999999999998</v>
      </c>
      <c r="K22745">
        <v>1358.37</v>
      </c>
      <c r="L22745">
        <v>2.13491169563521E-2</v>
      </c>
      <c r="M22745" t="s">
        <v>1072</v>
      </c>
      <c r="N22745">
        <v>964.44269999999983</v>
      </c>
      <c r="O22745" t="s">
        <v>29</v>
      </c>
      <c r="P22745">
        <v>15.41</v>
      </c>
      <c r="Q22745" t="s">
        <v>42</v>
      </c>
      <c r="R22745" t="s">
        <v>31</v>
      </c>
      <c r="S22745" t="s">
        <v>23</v>
      </c>
      <c r="T22745" t="s">
        <v>53</v>
      </c>
      <c r="U22745" t="s">
        <v>37</v>
      </c>
      <c r="V22745" t="s">
        <v>26</v>
      </c>
    </row>
    <row r="22746" spans="1:22" x14ac:dyDescent="0.35">
      <c r="A22746">
        <v>655568</v>
      </c>
      <c r="B22746" t="s">
        <v>191</v>
      </c>
      <c r="C22746" t="s">
        <v>50</v>
      </c>
      <c r="D22746">
        <v>6</v>
      </c>
      <c r="E22746">
        <v>44826.041666666664</v>
      </c>
      <c r="F22746" t="s">
        <v>1087</v>
      </c>
      <c r="G22746">
        <v>28.86</v>
      </c>
      <c r="H22746">
        <v>42157</v>
      </c>
      <c r="I22746" t="s">
        <v>55</v>
      </c>
      <c r="J22746">
        <v>0.21</v>
      </c>
      <c r="K22746">
        <v>173.16</v>
      </c>
      <c r="L22746">
        <v>0.12127512127512127</v>
      </c>
      <c r="M22746" t="s">
        <v>1072</v>
      </c>
      <c r="N22746">
        <v>136.79640000000001</v>
      </c>
      <c r="O22746" t="s">
        <v>52</v>
      </c>
      <c r="P22746">
        <v>13.32</v>
      </c>
      <c r="Q22746" t="s">
        <v>68</v>
      </c>
      <c r="R22746" t="s">
        <v>22</v>
      </c>
      <c r="S22746" t="s">
        <v>23</v>
      </c>
      <c r="T22746" t="s">
        <v>53</v>
      </c>
      <c r="U22746" t="s">
        <v>57</v>
      </c>
      <c r="V22746" t="s">
        <v>38</v>
      </c>
    </row>
    <row r="22747" spans="1:22" x14ac:dyDescent="0.35">
      <c r="A22747">
        <v>748418</v>
      </c>
      <c r="B22747" t="s">
        <v>643</v>
      </c>
      <c r="C22747" t="s">
        <v>70</v>
      </c>
      <c r="D22747">
        <v>25</v>
      </c>
      <c r="E22747">
        <v>44826.083333333336</v>
      </c>
      <c r="F22747" t="s">
        <v>1087</v>
      </c>
      <c r="G22747">
        <v>26.86</v>
      </c>
      <c r="H22747">
        <v>89963</v>
      </c>
      <c r="I22747" t="s">
        <v>86</v>
      </c>
      <c r="J22747">
        <v>0.16</v>
      </c>
      <c r="K22747">
        <v>671.5</v>
      </c>
      <c r="L22747">
        <v>2.3827252419955324E-2</v>
      </c>
      <c r="M22747" t="s">
        <v>1072</v>
      </c>
      <c r="N22747">
        <v>564.05999999999995</v>
      </c>
      <c r="O22747" t="s">
        <v>20</v>
      </c>
      <c r="P22747">
        <v>11.21</v>
      </c>
      <c r="Q22747" t="s">
        <v>56</v>
      </c>
      <c r="R22747" t="s">
        <v>31</v>
      </c>
      <c r="S22747" t="s">
        <v>23</v>
      </c>
      <c r="T22747" t="s">
        <v>43</v>
      </c>
      <c r="U22747" t="s">
        <v>25</v>
      </c>
      <c r="V22747" t="s">
        <v>38</v>
      </c>
    </row>
    <row r="22748" spans="1:22" x14ac:dyDescent="0.35">
      <c r="A22748">
        <v>242312</v>
      </c>
      <c r="B22748" t="s">
        <v>324</v>
      </c>
      <c r="C22748" t="s">
        <v>34</v>
      </c>
      <c r="D22748">
        <v>20</v>
      </c>
      <c r="E22748">
        <v>44826.125</v>
      </c>
      <c r="F22748" t="s">
        <v>1087</v>
      </c>
      <c r="G22748">
        <v>8.94</v>
      </c>
      <c r="I22748" t="s">
        <v>19</v>
      </c>
      <c r="J22748">
        <v>0.45</v>
      </c>
      <c r="K22748">
        <v>178.79999999999998</v>
      </c>
      <c r="L22748">
        <v>0.25167785234899331</v>
      </c>
      <c r="M22748" t="s">
        <v>1072</v>
      </c>
      <c r="N22748">
        <v>98.34</v>
      </c>
      <c r="O22748" t="s">
        <v>20</v>
      </c>
      <c r="P22748">
        <v>18.48</v>
      </c>
      <c r="Q22748" t="s">
        <v>68</v>
      </c>
      <c r="R22748" t="s">
        <v>22</v>
      </c>
      <c r="S22748" t="s">
        <v>23</v>
      </c>
      <c r="T22748" t="s">
        <v>53</v>
      </c>
      <c r="V22748" t="s">
        <v>44</v>
      </c>
    </row>
    <row r="22749" spans="1:22" x14ac:dyDescent="0.35">
      <c r="A22749">
        <v>562757</v>
      </c>
      <c r="B22749" t="s">
        <v>324</v>
      </c>
      <c r="C22749" t="s">
        <v>62</v>
      </c>
      <c r="D22749">
        <v>10</v>
      </c>
      <c r="E22749">
        <v>44826.166666666664</v>
      </c>
      <c r="F22749" t="s">
        <v>1087</v>
      </c>
      <c r="G22749">
        <v>98.73</v>
      </c>
      <c r="I22749" t="s">
        <v>55</v>
      </c>
      <c r="J22749">
        <v>0.2</v>
      </c>
      <c r="K22749">
        <v>987.30000000000007</v>
      </c>
      <c r="L22749">
        <v>2.0257267294641952E-2</v>
      </c>
      <c r="M22749" t="s">
        <v>1072</v>
      </c>
      <c r="N22749">
        <v>789.84000000000015</v>
      </c>
      <c r="O22749" t="s">
        <v>52</v>
      </c>
      <c r="P22749">
        <v>25.66</v>
      </c>
      <c r="Q22749" t="s">
        <v>56</v>
      </c>
      <c r="R22749" t="s">
        <v>31</v>
      </c>
      <c r="S22749" t="s">
        <v>23</v>
      </c>
      <c r="T22749" t="s">
        <v>48</v>
      </c>
      <c r="V22749" t="s">
        <v>44</v>
      </c>
    </row>
    <row r="22750" spans="1:22" x14ac:dyDescent="0.35">
      <c r="A22750">
        <v>892976</v>
      </c>
      <c r="B22750" t="s">
        <v>294</v>
      </c>
      <c r="C22750" t="s">
        <v>70</v>
      </c>
      <c r="D22750">
        <v>39</v>
      </c>
      <c r="E22750">
        <v>44826.208333333336</v>
      </c>
      <c r="F22750" t="s">
        <v>1087</v>
      </c>
      <c r="G22750">
        <v>93.48</v>
      </c>
      <c r="H22750">
        <v>67475</v>
      </c>
      <c r="I22750" t="s">
        <v>35</v>
      </c>
      <c r="J22750">
        <v>0.48</v>
      </c>
      <c r="K22750">
        <v>3645.7200000000003</v>
      </c>
      <c r="L22750">
        <v>1.3166123564069647E-2</v>
      </c>
      <c r="M22750" t="s">
        <v>1072</v>
      </c>
      <c r="N22750">
        <v>1895.7744000000002</v>
      </c>
      <c r="O22750" t="s">
        <v>29</v>
      </c>
      <c r="P22750">
        <v>5.36</v>
      </c>
      <c r="Q22750" t="s">
        <v>56</v>
      </c>
      <c r="R22750" t="s">
        <v>22</v>
      </c>
      <c r="S22750" t="s">
        <v>23</v>
      </c>
      <c r="T22750" t="s">
        <v>53</v>
      </c>
      <c r="U22750" t="s">
        <v>37</v>
      </c>
      <c r="V22750" t="s">
        <v>38</v>
      </c>
    </row>
    <row r="22751" spans="1:22" x14ac:dyDescent="0.35">
      <c r="A22751">
        <v>813341</v>
      </c>
      <c r="B22751" t="s">
        <v>1039</v>
      </c>
      <c r="C22751" t="s">
        <v>59</v>
      </c>
      <c r="D22751">
        <v>46</v>
      </c>
      <c r="E22751">
        <v>44826.25</v>
      </c>
      <c r="F22751" t="s">
        <v>1087</v>
      </c>
      <c r="G22751">
        <v>63.06</v>
      </c>
      <c r="H22751">
        <v>77686</v>
      </c>
      <c r="I22751" t="s">
        <v>92</v>
      </c>
      <c r="J22751">
        <v>0.33</v>
      </c>
      <c r="K22751">
        <v>2900.76</v>
      </c>
      <c r="L22751">
        <v>1.1376328962065113E-2</v>
      </c>
      <c r="M22751" t="s">
        <v>1072</v>
      </c>
      <c r="N22751">
        <v>1943.5092</v>
      </c>
      <c r="O22751" t="s">
        <v>29</v>
      </c>
      <c r="P22751">
        <v>8.6300000000000008</v>
      </c>
      <c r="Q22751" t="s">
        <v>68</v>
      </c>
      <c r="R22751" t="s">
        <v>31</v>
      </c>
      <c r="S22751" t="s">
        <v>23</v>
      </c>
      <c r="T22751" t="s">
        <v>43</v>
      </c>
      <c r="U22751" t="s">
        <v>32</v>
      </c>
      <c r="V22751" t="s">
        <v>44</v>
      </c>
    </row>
    <row r="22752" spans="1:22" x14ac:dyDescent="0.35">
      <c r="A22752">
        <v>257908</v>
      </c>
      <c r="B22752" t="s">
        <v>148</v>
      </c>
      <c r="C22752" t="s">
        <v>46</v>
      </c>
      <c r="D22752">
        <v>1</v>
      </c>
      <c r="E22752">
        <v>44826.291666666664</v>
      </c>
      <c r="F22752" t="s">
        <v>1087</v>
      </c>
      <c r="G22752">
        <v>74.89</v>
      </c>
      <c r="H22752">
        <v>49172</v>
      </c>
      <c r="I22752" t="s">
        <v>92</v>
      </c>
      <c r="J22752">
        <v>0.37</v>
      </c>
      <c r="K22752">
        <v>74.89</v>
      </c>
      <c r="L22752">
        <v>0.49405795166243827</v>
      </c>
      <c r="M22752" t="s">
        <v>1072</v>
      </c>
      <c r="N22752">
        <v>47.180700000000002</v>
      </c>
      <c r="O22752" t="s">
        <v>29</v>
      </c>
      <c r="P22752">
        <v>15.9</v>
      </c>
      <c r="Q22752" t="s">
        <v>30</v>
      </c>
      <c r="R22752" t="s">
        <v>22</v>
      </c>
      <c r="S22752" t="s">
        <v>23</v>
      </c>
      <c r="T22752" t="s">
        <v>43</v>
      </c>
      <c r="U22752" t="s">
        <v>57</v>
      </c>
      <c r="V22752" t="s">
        <v>44</v>
      </c>
    </row>
    <row r="22753" spans="1:22" x14ac:dyDescent="0.35">
      <c r="A22753">
        <v>376532</v>
      </c>
      <c r="B22753" t="s">
        <v>873</v>
      </c>
      <c r="C22753" t="s">
        <v>46</v>
      </c>
      <c r="D22753">
        <v>44</v>
      </c>
      <c r="E22753">
        <v>44826.333333333336</v>
      </c>
      <c r="F22753" t="s">
        <v>1087</v>
      </c>
      <c r="G22753">
        <v>13.74</v>
      </c>
      <c r="H22753">
        <v>82975</v>
      </c>
      <c r="I22753" t="s">
        <v>74</v>
      </c>
      <c r="J22753">
        <v>0.18</v>
      </c>
      <c r="K22753">
        <v>604.56000000000006</v>
      </c>
      <c r="L22753">
        <v>2.9773719730051607E-2</v>
      </c>
      <c r="M22753" t="s">
        <v>1072</v>
      </c>
      <c r="N22753">
        <v>495.7392000000001</v>
      </c>
      <c r="O22753" t="s">
        <v>52</v>
      </c>
      <c r="P22753">
        <v>26.45</v>
      </c>
      <c r="Q22753" t="s">
        <v>30</v>
      </c>
      <c r="R22753" t="s">
        <v>31</v>
      </c>
      <c r="S22753" t="s">
        <v>23</v>
      </c>
      <c r="T22753" t="s">
        <v>53</v>
      </c>
      <c r="U22753" t="s">
        <v>25</v>
      </c>
      <c r="V22753" t="s">
        <v>38</v>
      </c>
    </row>
    <row r="22754" spans="1:22" x14ac:dyDescent="0.35">
      <c r="A22754">
        <v>344335</v>
      </c>
      <c r="B22754" t="s">
        <v>400</v>
      </c>
      <c r="C22754" t="s">
        <v>34</v>
      </c>
      <c r="D22754">
        <v>11</v>
      </c>
      <c r="E22754">
        <v>44826.375</v>
      </c>
      <c r="F22754" t="s">
        <v>1087</v>
      </c>
      <c r="G22754">
        <v>73.290000000000006</v>
      </c>
      <c r="H22754">
        <v>32240</v>
      </c>
      <c r="I22754" t="s">
        <v>35</v>
      </c>
      <c r="J22754">
        <v>0.46</v>
      </c>
      <c r="K22754">
        <v>806.19</v>
      </c>
      <c r="L22754">
        <v>5.7058509780572808E-2</v>
      </c>
      <c r="M22754" t="s">
        <v>1072</v>
      </c>
      <c r="N22754">
        <v>435.34260000000006</v>
      </c>
      <c r="O22754" t="s">
        <v>29</v>
      </c>
      <c r="P22754">
        <v>18.97</v>
      </c>
      <c r="Q22754" t="s">
        <v>42</v>
      </c>
      <c r="R22754" t="s">
        <v>31</v>
      </c>
      <c r="S22754" t="s">
        <v>23</v>
      </c>
      <c r="T22754" t="s">
        <v>43</v>
      </c>
      <c r="U22754" t="s">
        <v>25</v>
      </c>
      <c r="V22754" t="s">
        <v>38</v>
      </c>
    </row>
    <row r="22755" spans="1:22" x14ac:dyDescent="0.35">
      <c r="A22755">
        <v>625982</v>
      </c>
      <c r="B22755" t="s">
        <v>619</v>
      </c>
      <c r="C22755" t="s">
        <v>62</v>
      </c>
      <c r="D22755">
        <v>12</v>
      </c>
      <c r="E22755">
        <v>44826.416666666664</v>
      </c>
      <c r="F22755" t="s">
        <v>1087</v>
      </c>
      <c r="G22755">
        <v>75.78</v>
      </c>
      <c r="H22755">
        <v>34801</v>
      </c>
      <c r="I22755" t="s">
        <v>86</v>
      </c>
      <c r="J22755">
        <v>0.04</v>
      </c>
      <c r="K22755">
        <v>909.36</v>
      </c>
      <c r="L22755">
        <v>4.3986979853963227E-3</v>
      </c>
      <c r="M22755" t="s">
        <v>1072</v>
      </c>
      <c r="N22755">
        <v>872.98559999999998</v>
      </c>
      <c r="O22755" t="s">
        <v>52</v>
      </c>
      <c r="P22755">
        <v>29.6</v>
      </c>
      <c r="Q22755" t="s">
        <v>30</v>
      </c>
      <c r="R22755" t="s">
        <v>31</v>
      </c>
      <c r="S22755" t="s">
        <v>23</v>
      </c>
      <c r="T22755" t="s">
        <v>48</v>
      </c>
      <c r="U22755" t="s">
        <v>66</v>
      </c>
      <c r="V22755" t="s">
        <v>38</v>
      </c>
    </row>
    <row r="22756" spans="1:22" x14ac:dyDescent="0.35">
      <c r="A22756">
        <v>227727</v>
      </c>
      <c r="B22756" t="s">
        <v>484</v>
      </c>
      <c r="C22756" t="s">
        <v>62</v>
      </c>
      <c r="D22756">
        <v>20</v>
      </c>
      <c r="E22756">
        <v>44826.458333333336</v>
      </c>
      <c r="F22756" t="s">
        <v>1087</v>
      </c>
      <c r="G22756">
        <v>10.59</v>
      </c>
      <c r="H22756">
        <v>88519</v>
      </c>
      <c r="I22756" t="s">
        <v>92</v>
      </c>
      <c r="J22756">
        <v>0.25</v>
      </c>
      <c r="K22756">
        <v>211.8</v>
      </c>
      <c r="L22756">
        <v>0.11803588290840415</v>
      </c>
      <c r="M22756" t="s">
        <v>1072</v>
      </c>
      <c r="N22756">
        <v>158.85000000000002</v>
      </c>
      <c r="O22756" t="s">
        <v>52</v>
      </c>
      <c r="P22756">
        <v>11.06</v>
      </c>
      <c r="Q22756" t="s">
        <v>30</v>
      </c>
      <c r="R22756" t="s">
        <v>22</v>
      </c>
      <c r="S22756" t="s">
        <v>23</v>
      </c>
      <c r="T22756" t="s">
        <v>24</v>
      </c>
      <c r="U22756" t="s">
        <v>32</v>
      </c>
      <c r="V22756" t="s">
        <v>26</v>
      </c>
    </row>
    <row r="22757" spans="1:22" x14ac:dyDescent="0.35">
      <c r="A22757">
        <v>974634</v>
      </c>
      <c r="B22757" t="s">
        <v>176</v>
      </c>
      <c r="C22757" t="s">
        <v>34</v>
      </c>
      <c r="D22757">
        <v>12</v>
      </c>
      <c r="E22757">
        <v>44826.5</v>
      </c>
      <c r="F22757" t="s">
        <v>1087</v>
      </c>
      <c r="G22757">
        <v>80.09</v>
      </c>
      <c r="H22757">
        <v>80663</v>
      </c>
      <c r="I22757" t="s">
        <v>92</v>
      </c>
      <c r="J22757">
        <v>0.21</v>
      </c>
      <c r="K22757">
        <v>961.08</v>
      </c>
      <c r="L22757">
        <v>2.1850418279435631E-2</v>
      </c>
      <c r="M22757" t="s">
        <v>1072</v>
      </c>
      <c r="N22757">
        <v>759.25320000000011</v>
      </c>
      <c r="O22757" t="s">
        <v>52</v>
      </c>
      <c r="P22757">
        <v>24.74</v>
      </c>
      <c r="Q22757" t="s">
        <v>21</v>
      </c>
      <c r="R22757" t="s">
        <v>22</v>
      </c>
      <c r="S22757" t="s">
        <v>23</v>
      </c>
      <c r="T22757" t="s">
        <v>43</v>
      </c>
      <c r="U22757" t="s">
        <v>32</v>
      </c>
      <c r="V22757" t="s">
        <v>26</v>
      </c>
    </row>
    <row r="22758" spans="1:22" x14ac:dyDescent="0.35">
      <c r="A22758">
        <v>737345</v>
      </c>
      <c r="B22758" t="s">
        <v>100</v>
      </c>
      <c r="C22758" t="s">
        <v>40</v>
      </c>
      <c r="D22758">
        <v>44</v>
      </c>
      <c r="E22758">
        <v>44826.541666666664</v>
      </c>
      <c r="F22758" t="s">
        <v>1087</v>
      </c>
      <c r="G22758">
        <v>11.12</v>
      </c>
      <c r="H22758">
        <v>96622</v>
      </c>
      <c r="I22758" t="s">
        <v>60</v>
      </c>
      <c r="J22758">
        <v>0.09</v>
      </c>
      <c r="K22758">
        <v>489.28</v>
      </c>
      <c r="L22758">
        <v>1.8394375408763899E-2</v>
      </c>
      <c r="M22758" t="s">
        <v>1072</v>
      </c>
      <c r="N22758">
        <v>445.2448</v>
      </c>
      <c r="O22758" t="s">
        <v>29</v>
      </c>
      <c r="P22758">
        <v>28.06</v>
      </c>
      <c r="Q22758" t="s">
        <v>21</v>
      </c>
      <c r="R22758" t="s">
        <v>22</v>
      </c>
      <c r="S22758" t="s">
        <v>23</v>
      </c>
      <c r="T22758" t="s">
        <v>43</v>
      </c>
      <c r="U22758" t="s">
        <v>37</v>
      </c>
      <c r="V22758" t="s">
        <v>38</v>
      </c>
    </row>
    <row r="22759" spans="1:22" x14ac:dyDescent="0.35">
      <c r="A22759">
        <v>623888</v>
      </c>
      <c r="B22759" t="s">
        <v>994</v>
      </c>
      <c r="C22759" t="s">
        <v>18</v>
      </c>
      <c r="D22759">
        <v>16</v>
      </c>
      <c r="E22759">
        <v>44826.583333333336</v>
      </c>
      <c r="F22759" t="s">
        <v>1087</v>
      </c>
      <c r="G22759">
        <v>80.55</v>
      </c>
      <c r="H22759">
        <v>53491</v>
      </c>
      <c r="I22759" t="s">
        <v>47</v>
      </c>
      <c r="J22759">
        <v>0.28999999999999998</v>
      </c>
      <c r="K22759">
        <v>1288.8</v>
      </c>
      <c r="L22759">
        <v>2.2501551831160767E-2</v>
      </c>
      <c r="M22759" t="s">
        <v>1072</v>
      </c>
      <c r="N22759">
        <v>915.04799999999989</v>
      </c>
      <c r="O22759" t="s">
        <v>20</v>
      </c>
      <c r="P22759">
        <v>16.579999999999998</v>
      </c>
      <c r="Q22759" t="s">
        <v>56</v>
      </c>
      <c r="R22759" t="s">
        <v>31</v>
      </c>
      <c r="S22759" t="s">
        <v>23</v>
      </c>
      <c r="T22759" t="s">
        <v>43</v>
      </c>
      <c r="U22759" t="s">
        <v>25</v>
      </c>
      <c r="V22759" t="s">
        <v>26</v>
      </c>
    </row>
    <row r="22760" spans="1:22" x14ac:dyDescent="0.35">
      <c r="A22760">
        <v>411438</v>
      </c>
      <c r="B22760" t="s">
        <v>257</v>
      </c>
      <c r="C22760" t="s">
        <v>40</v>
      </c>
      <c r="D22760">
        <v>15</v>
      </c>
      <c r="E22760">
        <v>44826.625</v>
      </c>
      <c r="F22760" t="s">
        <v>1087</v>
      </c>
      <c r="G22760">
        <v>67.09</v>
      </c>
      <c r="H22760">
        <v>89997</v>
      </c>
      <c r="I22760" t="s">
        <v>51</v>
      </c>
      <c r="J22760">
        <v>0.42</v>
      </c>
      <c r="K22760">
        <v>1006.35</v>
      </c>
      <c r="L22760">
        <v>4.1734982858846324E-2</v>
      </c>
      <c r="M22760" t="s">
        <v>1072</v>
      </c>
      <c r="N22760">
        <v>583.68300000000011</v>
      </c>
      <c r="O22760" t="s">
        <v>29</v>
      </c>
      <c r="P22760">
        <v>26.65</v>
      </c>
      <c r="Q22760" t="s">
        <v>56</v>
      </c>
      <c r="R22760" t="s">
        <v>31</v>
      </c>
      <c r="S22760" t="s">
        <v>23</v>
      </c>
      <c r="T22760" t="s">
        <v>48</v>
      </c>
      <c r="U22760" t="s">
        <v>32</v>
      </c>
      <c r="V22760" t="s">
        <v>26</v>
      </c>
    </row>
    <row r="22761" spans="1:22" x14ac:dyDescent="0.35">
      <c r="A22761">
        <v>663057</v>
      </c>
      <c r="B22761" t="s">
        <v>246</v>
      </c>
      <c r="C22761" t="s">
        <v>50</v>
      </c>
      <c r="D22761">
        <v>26</v>
      </c>
      <c r="E22761">
        <v>44826.666666666664</v>
      </c>
      <c r="F22761" t="s">
        <v>1087</v>
      </c>
      <c r="G22761">
        <v>19.010000000000002</v>
      </c>
      <c r="H22761">
        <v>56061</v>
      </c>
      <c r="I22761" t="s">
        <v>86</v>
      </c>
      <c r="J22761">
        <v>0.36</v>
      </c>
      <c r="K22761">
        <v>494.26000000000005</v>
      </c>
      <c r="L22761">
        <v>7.2836159106543105E-2</v>
      </c>
      <c r="M22761" t="s">
        <v>1072</v>
      </c>
      <c r="N22761">
        <v>316.32640000000004</v>
      </c>
      <c r="O22761" t="s">
        <v>29</v>
      </c>
      <c r="P22761">
        <v>13.2</v>
      </c>
      <c r="Q22761" t="s">
        <v>42</v>
      </c>
      <c r="R22761" t="s">
        <v>22</v>
      </c>
      <c r="S22761" t="s">
        <v>23</v>
      </c>
      <c r="T22761" t="s">
        <v>53</v>
      </c>
      <c r="U22761" t="s">
        <v>57</v>
      </c>
      <c r="V22761" t="s">
        <v>44</v>
      </c>
    </row>
    <row r="22762" spans="1:22" x14ac:dyDescent="0.35">
      <c r="A22762">
        <v>532636</v>
      </c>
      <c r="B22762" t="s">
        <v>1049</v>
      </c>
      <c r="C22762" t="s">
        <v>70</v>
      </c>
      <c r="D22762">
        <v>11</v>
      </c>
      <c r="E22762">
        <v>44826.708333333336</v>
      </c>
      <c r="F22762" t="s">
        <v>1087</v>
      </c>
      <c r="G22762">
        <v>74.849999999999994</v>
      </c>
      <c r="H22762">
        <v>48599</v>
      </c>
      <c r="I22762" t="s">
        <v>55</v>
      </c>
      <c r="J22762">
        <v>0.13</v>
      </c>
      <c r="K22762">
        <v>823.34999999999991</v>
      </c>
      <c r="L22762">
        <v>1.5789154065707176E-2</v>
      </c>
      <c r="M22762" t="s">
        <v>1072</v>
      </c>
      <c r="N22762">
        <v>716.31449999999995</v>
      </c>
      <c r="O22762" t="s">
        <v>52</v>
      </c>
      <c r="P22762">
        <v>27.81</v>
      </c>
      <c r="Q22762" t="s">
        <v>68</v>
      </c>
      <c r="R22762" t="s">
        <v>22</v>
      </c>
      <c r="S22762" t="s">
        <v>23</v>
      </c>
      <c r="T22762" t="s">
        <v>43</v>
      </c>
      <c r="U22762" t="s">
        <v>32</v>
      </c>
      <c r="V22762" t="s">
        <v>38</v>
      </c>
    </row>
    <row r="22763" spans="1:22" x14ac:dyDescent="0.35">
      <c r="A22763">
        <v>475433</v>
      </c>
      <c r="B22763" t="s">
        <v>504</v>
      </c>
      <c r="C22763" t="s">
        <v>73</v>
      </c>
      <c r="D22763">
        <v>3</v>
      </c>
      <c r="E22763">
        <v>44826.75</v>
      </c>
      <c r="F22763" t="s">
        <v>1087</v>
      </c>
      <c r="G22763">
        <v>42.11</v>
      </c>
      <c r="H22763">
        <v>52565</v>
      </c>
      <c r="I22763" t="s">
        <v>28</v>
      </c>
      <c r="J22763">
        <v>0.46</v>
      </c>
      <c r="K22763">
        <v>126.33</v>
      </c>
      <c r="L22763">
        <v>0.3641257025251326</v>
      </c>
      <c r="M22763" t="s">
        <v>1072</v>
      </c>
      <c r="N22763">
        <v>68.21820000000001</v>
      </c>
      <c r="O22763" t="s">
        <v>20</v>
      </c>
      <c r="P22763">
        <v>14.22</v>
      </c>
      <c r="Q22763" t="s">
        <v>21</v>
      </c>
      <c r="R22763" t="s">
        <v>31</v>
      </c>
      <c r="S22763" t="s">
        <v>23</v>
      </c>
      <c r="T22763" t="s">
        <v>24</v>
      </c>
      <c r="U22763" t="s">
        <v>66</v>
      </c>
      <c r="V22763" t="s">
        <v>44</v>
      </c>
    </row>
    <row r="22764" spans="1:22" x14ac:dyDescent="0.35">
      <c r="A22764">
        <v>202885</v>
      </c>
      <c r="B22764" t="s">
        <v>608</v>
      </c>
      <c r="C22764" t="s">
        <v>59</v>
      </c>
      <c r="D22764">
        <v>2</v>
      </c>
      <c r="E22764">
        <v>44826.791666666664</v>
      </c>
      <c r="F22764" t="s">
        <v>1087</v>
      </c>
      <c r="G22764">
        <v>90.48</v>
      </c>
      <c r="H22764">
        <v>62296</v>
      </c>
      <c r="I22764" t="s">
        <v>86</v>
      </c>
      <c r="J22764">
        <v>0.37</v>
      </c>
      <c r="K22764">
        <v>180.96</v>
      </c>
      <c r="L22764">
        <v>0.20446507515473031</v>
      </c>
      <c r="M22764" t="s">
        <v>1072</v>
      </c>
      <c r="N22764">
        <v>114.0048</v>
      </c>
      <c r="O22764" t="s">
        <v>29</v>
      </c>
      <c r="P22764">
        <v>6.25</v>
      </c>
      <c r="Q22764" t="s">
        <v>56</v>
      </c>
      <c r="R22764" t="s">
        <v>22</v>
      </c>
      <c r="S22764" t="s">
        <v>23</v>
      </c>
      <c r="T22764" t="s">
        <v>24</v>
      </c>
      <c r="U22764" t="s">
        <v>66</v>
      </c>
      <c r="V22764" t="s">
        <v>26</v>
      </c>
    </row>
    <row r="22765" spans="1:22" x14ac:dyDescent="0.35">
      <c r="A22765">
        <v>662143</v>
      </c>
      <c r="B22765" t="s">
        <v>921</v>
      </c>
      <c r="C22765" t="s">
        <v>70</v>
      </c>
      <c r="D22765">
        <v>44</v>
      </c>
      <c r="E22765">
        <v>44826.833333333336</v>
      </c>
      <c r="F22765" t="s">
        <v>1087</v>
      </c>
      <c r="G22765">
        <v>34.659999999999997</v>
      </c>
      <c r="H22765">
        <v>53355</v>
      </c>
      <c r="I22765" t="s">
        <v>60</v>
      </c>
      <c r="J22765">
        <v>0.35</v>
      </c>
      <c r="K22765">
        <v>1525.04</v>
      </c>
      <c r="L22765">
        <v>2.2950217699207888E-2</v>
      </c>
      <c r="M22765" t="s">
        <v>1072</v>
      </c>
      <c r="N22765">
        <v>991.27599999999995</v>
      </c>
      <c r="O22765" t="s">
        <v>20</v>
      </c>
      <c r="P22765">
        <v>11.09</v>
      </c>
      <c r="Q22765" t="s">
        <v>42</v>
      </c>
      <c r="R22765" t="s">
        <v>22</v>
      </c>
      <c r="S22765" t="s">
        <v>23</v>
      </c>
      <c r="T22765" t="s">
        <v>43</v>
      </c>
      <c r="U22765" t="s">
        <v>57</v>
      </c>
      <c r="V22765" t="s">
        <v>38</v>
      </c>
    </row>
    <row r="22766" spans="1:22" x14ac:dyDescent="0.35">
      <c r="A22766">
        <v>756820</v>
      </c>
      <c r="B22766" t="s">
        <v>851</v>
      </c>
      <c r="C22766" t="s">
        <v>40</v>
      </c>
      <c r="D22766">
        <v>19</v>
      </c>
      <c r="E22766">
        <v>44826.875</v>
      </c>
      <c r="F22766" t="s">
        <v>1087</v>
      </c>
      <c r="G22766">
        <v>30.28</v>
      </c>
      <c r="H22766">
        <v>11351</v>
      </c>
      <c r="I22766" t="s">
        <v>64</v>
      </c>
      <c r="J22766">
        <v>0.33</v>
      </c>
      <c r="K22766">
        <v>575.32000000000005</v>
      </c>
      <c r="L22766">
        <v>5.7359382604463598E-2</v>
      </c>
      <c r="M22766" t="s">
        <v>1072</v>
      </c>
      <c r="N22766">
        <v>385.46440000000001</v>
      </c>
      <c r="O22766" t="s">
        <v>29</v>
      </c>
      <c r="P22766">
        <v>9.42</v>
      </c>
      <c r="Q22766" t="s">
        <v>21</v>
      </c>
      <c r="R22766" t="s">
        <v>31</v>
      </c>
      <c r="S22766" t="s">
        <v>23</v>
      </c>
      <c r="T22766" t="s">
        <v>43</v>
      </c>
      <c r="U22766" t="s">
        <v>32</v>
      </c>
      <c r="V22766" t="s">
        <v>38</v>
      </c>
    </row>
    <row r="22767" spans="1:22" x14ac:dyDescent="0.35">
      <c r="A22767">
        <v>595407</v>
      </c>
      <c r="B22767" t="s">
        <v>774</v>
      </c>
      <c r="C22767" t="s">
        <v>40</v>
      </c>
      <c r="D22767">
        <v>32</v>
      </c>
      <c r="E22767">
        <v>44826.916666666664</v>
      </c>
      <c r="F22767" t="s">
        <v>1087</v>
      </c>
      <c r="G22767">
        <v>43.85</v>
      </c>
      <c r="H22767">
        <v>34068</v>
      </c>
      <c r="I22767" t="s">
        <v>55</v>
      </c>
      <c r="J22767">
        <v>0.35</v>
      </c>
      <c r="K22767">
        <v>1403.2</v>
      </c>
      <c r="L22767">
        <v>2.4942987457240589E-2</v>
      </c>
      <c r="M22767" t="s">
        <v>1072</v>
      </c>
      <c r="N22767">
        <v>912.08</v>
      </c>
      <c r="O22767" t="s">
        <v>29</v>
      </c>
      <c r="P22767">
        <v>18</v>
      </c>
      <c r="Q22767" t="s">
        <v>68</v>
      </c>
      <c r="R22767" t="s">
        <v>31</v>
      </c>
      <c r="S22767" t="s">
        <v>23</v>
      </c>
      <c r="T22767" t="s">
        <v>53</v>
      </c>
      <c r="U22767" t="s">
        <v>32</v>
      </c>
      <c r="V22767" t="s">
        <v>26</v>
      </c>
    </row>
    <row r="22768" spans="1:22" x14ac:dyDescent="0.35">
      <c r="A22768">
        <v>671934</v>
      </c>
      <c r="B22768" t="s">
        <v>1063</v>
      </c>
      <c r="C22768" t="s">
        <v>40</v>
      </c>
      <c r="D22768">
        <v>23</v>
      </c>
      <c r="E22768">
        <v>44826.958333333336</v>
      </c>
      <c r="F22768" t="s">
        <v>1087</v>
      </c>
      <c r="G22768">
        <v>21.26</v>
      </c>
      <c r="H22768">
        <v>30952</v>
      </c>
      <c r="I22768" t="s">
        <v>60</v>
      </c>
      <c r="J22768">
        <v>0.28000000000000003</v>
      </c>
      <c r="K22768">
        <v>488.98</v>
      </c>
      <c r="L22768">
        <v>5.7262055707799908E-2</v>
      </c>
      <c r="M22768" t="s">
        <v>1072</v>
      </c>
      <c r="N22768">
        <v>352.06560000000002</v>
      </c>
      <c r="O22768" t="s">
        <v>29</v>
      </c>
      <c r="P22768">
        <v>9.1999999999999993</v>
      </c>
      <c r="Q22768" t="s">
        <v>21</v>
      </c>
      <c r="R22768" t="s">
        <v>31</v>
      </c>
      <c r="S22768" t="s">
        <v>23</v>
      </c>
      <c r="T22768" t="s">
        <v>24</v>
      </c>
      <c r="U22768" t="s">
        <v>57</v>
      </c>
      <c r="V22768" t="s">
        <v>44</v>
      </c>
    </row>
    <row r="22769" spans="1:22" x14ac:dyDescent="0.35">
      <c r="A22769">
        <v>534468</v>
      </c>
      <c r="B22769" t="s">
        <v>150</v>
      </c>
      <c r="C22769" t="s">
        <v>62</v>
      </c>
      <c r="D22769">
        <v>44</v>
      </c>
      <c r="E22769">
        <v>44827</v>
      </c>
      <c r="F22769" t="s">
        <v>1087</v>
      </c>
      <c r="G22769">
        <v>18.510000000000002</v>
      </c>
      <c r="H22769">
        <v>11441</v>
      </c>
      <c r="I22769" t="s">
        <v>28</v>
      </c>
      <c r="J22769">
        <v>0.28999999999999998</v>
      </c>
      <c r="K22769">
        <v>814.44</v>
      </c>
      <c r="L22769">
        <v>3.5607288443593135E-2</v>
      </c>
      <c r="M22769" t="s">
        <v>1072</v>
      </c>
      <c r="N22769">
        <v>578.25239999999997</v>
      </c>
      <c r="O22769" t="s">
        <v>20</v>
      </c>
      <c r="P22769">
        <v>21.16</v>
      </c>
      <c r="Q22769" t="s">
        <v>56</v>
      </c>
      <c r="R22769" t="s">
        <v>31</v>
      </c>
      <c r="S22769" t="s">
        <v>23</v>
      </c>
      <c r="T22769" t="s">
        <v>24</v>
      </c>
      <c r="U22769" t="s">
        <v>66</v>
      </c>
      <c r="V22769" t="s">
        <v>44</v>
      </c>
    </row>
    <row r="22770" spans="1:22" x14ac:dyDescent="0.35">
      <c r="A22770">
        <v>503051</v>
      </c>
      <c r="B22770" t="s">
        <v>362</v>
      </c>
      <c r="C22770" t="s">
        <v>59</v>
      </c>
      <c r="D22770">
        <v>24</v>
      </c>
      <c r="E22770">
        <v>44827.041666666664</v>
      </c>
      <c r="F22770" t="s">
        <v>1087</v>
      </c>
      <c r="G22770">
        <v>43.98</v>
      </c>
      <c r="H22770">
        <v>53121</v>
      </c>
      <c r="I22770" t="s">
        <v>74</v>
      </c>
      <c r="J22770">
        <v>0.33</v>
      </c>
      <c r="K22770">
        <v>1055.52</v>
      </c>
      <c r="L22770">
        <v>3.1264211005002276E-2</v>
      </c>
      <c r="M22770" t="s">
        <v>1072</v>
      </c>
      <c r="N22770">
        <v>707.19839999999988</v>
      </c>
      <c r="O22770" t="s">
        <v>29</v>
      </c>
      <c r="P22770">
        <v>21.86</v>
      </c>
      <c r="Q22770" t="s">
        <v>42</v>
      </c>
      <c r="R22770" t="s">
        <v>22</v>
      </c>
      <c r="S22770" t="s">
        <v>23</v>
      </c>
      <c r="T22770" t="s">
        <v>48</v>
      </c>
      <c r="U22770" t="s">
        <v>66</v>
      </c>
      <c r="V22770" t="s">
        <v>38</v>
      </c>
    </row>
    <row r="22771" spans="1:22" x14ac:dyDescent="0.35">
      <c r="A22771">
        <v>213947</v>
      </c>
      <c r="B22771" t="s">
        <v>157</v>
      </c>
      <c r="C22771" t="s">
        <v>80</v>
      </c>
      <c r="D22771">
        <v>13</v>
      </c>
      <c r="E22771">
        <v>44827.083333333336</v>
      </c>
      <c r="F22771" t="s">
        <v>1087</v>
      </c>
      <c r="G22771">
        <v>60.31</v>
      </c>
      <c r="H22771">
        <v>51210</v>
      </c>
      <c r="I22771" t="s">
        <v>51</v>
      </c>
      <c r="J22771">
        <v>0.32</v>
      </c>
      <c r="K22771">
        <v>784.03</v>
      </c>
      <c r="L22771">
        <v>4.0814764741145107E-2</v>
      </c>
      <c r="M22771" t="s">
        <v>1072</v>
      </c>
      <c r="N22771">
        <v>533.14039999999989</v>
      </c>
      <c r="O22771" t="s">
        <v>20</v>
      </c>
      <c r="P22771">
        <v>13.04</v>
      </c>
      <c r="Q22771" t="s">
        <v>68</v>
      </c>
      <c r="R22771" t="s">
        <v>31</v>
      </c>
      <c r="S22771" t="s">
        <v>23</v>
      </c>
      <c r="T22771" t="s">
        <v>48</v>
      </c>
      <c r="U22771" t="s">
        <v>57</v>
      </c>
      <c r="V22771" t="s">
        <v>44</v>
      </c>
    </row>
    <row r="22772" spans="1:22" x14ac:dyDescent="0.35">
      <c r="A22772">
        <v>110910</v>
      </c>
      <c r="B22772" t="s">
        <v>419</v>
      </c>
      <c r="C22772" t="s">
        <v>59</v>
      </c>
      <c r="D22772">
        <v>1</v>
      </c>
      <c r="E22772">
        <v>44827.125</v>
      </c>
      <c r="F22772" t="s">
        <v>1087</v>
      </c>
      <c r="G22772">
        <v>50.96</v>
      </c>
      <c r="H22772">
        <v>19646</v>
      </c>
      <c r="I22772" t="s">
        <v>60</v>
      </c>
      <c r="J22772">
        <v>0.45</v>
      </c>
      <c r="K22772">
        <v>50.96</v>
      </c>
      <c r="L22772">
        <v>0.88304552590266883</v>
      </c>
      <c r="M22772" t="s">
        <v>1072</v>
      </c>
      <c r="N22772">
        <v>28.028000000000002</v>
      </c>
      <c r="O22772" t="s">
        <v>29</v>
      </c>
      <c r="P22772">
        <v>10.3</v>
      </c>
      <c r="Q22772" t="s">
        <v>56</v>
      </c>
      <c r="R22772" t="s">
        <v>22</v>
      </c>
      <c r="S22772" t="s">
        <v>36</v>
      </c>
      <c r="T22772" t="s">
        <v>43</v>
      </c>
      <c r="U22772" t="s">
        <v>66</v>
      </c>
      <c r="V22772" t="s">
        <v>44</v>
      </c>
    </row>
    <row r="22773" spans="1:22" x14ac:dyDescent="0.35">
      <c r="A22773">
        <v>707045</v>
      </c>
      <c r="B22773" t="s">
        <v>236</v>
      </c>
      <c r="C22773" t="s">
        <v>70</v>
      </c>
      <c r="D22773">
        <v>39</v>
      </c>
      <c r="E22773">
        <v>44827.166666666664</v>
      </c>
      <c r="F22773" t="s">
        <v>1087</v>
      </c>
      <c r="G22773">
        <v>75.67</v>
      </c>
      <c r="H22773">
        <v>45110</v>
      </c>
      <c r="I22773" t="s">
        <v>92</v>
      </c>
      <c r="J22773">
        <v>0.09</v>
      </c>
      <c r="K22773">
        <v>2951.13</v>
      </c>
      <c r="L22773">
        <v>3.0496792753962037E-3</v>
      </c>
      <c r="M22773" t="s">
        <v>1072</v>
      </c>
      <c r="N22773">
        <v>2685.5283000000004</v>
      </c>
      <c r="O22773" t="s">
        <v>52</v>
      </c>
      <c r="P22773">
        <v>28.71</v>
      </c>
      <c r="Q22773" t="s">
        <v>56</v>
      </c>
      <c r="R22773" t="s">
        <v>31</v>
      </c>
      <c r="S22773" t="s">
        <v>23</v>
      </c>
      <c r="T22773" t="s">
        <v>48</v>
      </c>
      <c r="U22773" t="s">
        <v>32</v>
      </c>
      <c r="V22773" t="s">
        <v>26</v>
      </c>
    </row>
    <row r="22774" spans="1:22" x14ac:dyDescent="0.35">
      <c r="A22774">
        <v>584365</v>
      </c>
      <c r="B22774" t="s">
        <v>511</v>
      </c>
      <c r="C22774" t="s">
        <v>50</v>
      </c>
      <c r="D22774">
        <v>5</v>
      </c>
      <c r="E22774">
        <v>44827.208333333336</v>
      </c>
      <c r="F22774" t="s">
        <v>1087</v>
      </c>
      <c r="G22774">
        <v>91.7</v>
      </c>
      <c r="H22774">
        <v>71797</v>
      </c>
      <c r="I22774" t="s">
        <v>55</v>
      </c>
      <c r="J22774">
        <v>0.23</v>
      </c>
      <c r="K22774">
        <v>458.5</v>
      </c>
      <c r="L22774">
        <v>5.0163576881134139E-2</v>
      </c>
      <c r="M22774" t="s">
        <v>1072</v>
      </c>
      <c r="N22774">
        <v>353.04500000000002</v>
      </c>
      <c r="O22774" t="s">
        <v>52</v>
      </c>
      <c r="P22774">
        <v>13.1</v>
      </c>
      <c r="Q22774" t="s">
        <v>42</v>
      </c>
      <c r="R22774" t="s">
        <v>31</v>
      </c>
      <c r="S22774" t="s">
        <v>23</v>
      </c>
      <c r="T22774" t="s">
        <v>53</v>
      </c>
      <c r="U22774" t="s">
        <v>25</v>
      </c>
      <c r="V22774" t="s">
        <v>26</v>
      </c>
    </row>
    <row r="22775" spans="1:22" x14ac:dyDescent="0.35">
      <c r="A22775">
        <v>852249</v>
      </c>
      <c r="B22775" t="s">
        <v>1054</v>
      </c>
      <c r="C22775" t="s">
        <v>62</v>
      </c>
      <c r="D22775">
        <v>43</v>
      </c>
      <c r="E22775">
        <v>44827.25</v>
      </c>
      <c r="F22775" t="s">
        <v>1087</v>
      </c>
      <c r="G22775">
        <v>81.239999999999995</v>
      </c>
      <c r="H22775">
        <v>33662</v>
      </c>
      <c r="I22775" t="s">
        <v>47</v>
      </c>
      <c r="J22775">
        <v>0.25</v>
      </c>
      <c r="K22775">
        <v>3493.3199999999997</v>
      </c>
      <c r="L22775">
        <v>7.1565158645643693E-3</v>
      </c>
      <c r="M22775" t="s">
        <v>1072</v>
      </c>
      <c r="N22775">
        <v>2619.9899999999998</v>
      </c>
      <c r="O22775" t="s">
        <v>20</v>
      </c>
      <c r="P22775">
        <v>16.64</v>
      </c>
      <c r="Q22775" t="s">
        <v>21</v>
      </c>
      <c r="R22775" t="s">
        <v>22</v>
      </c>
      <c r="S22775" t="s">
        <v>23</v>
      </c>
      <c r="T22775" t="s">
        <v>24</v>
      </c>
      <c r="U22775" t="s">
        <v>37</v>
      </c>
      <c r="V22775" t="s">
        <v>38</v>
      </c>
    </row>
    <row r="22776" spans="1:22" x14ac:dyDescent="0.35">
      <c r="A22776">
        <v>859510</v>
      </c>
      <c r="B22776" t="s">
        <v>650</v>
      </c>
      <c r="C22776" t="s">
        <v>34</v>
      </c>
      <c r="D22776">
        <v>13</v>
      </c>
      <c r="E22776">
        <v>44827.291666666664</v>
      </c>
      <c r="F22776" t="s">
        <v>1087</v>
      </c>
      <c r="G22776">
        <v>25.52</v>
      </c>
      <c r="H22776">
        <v>78713</v>
      </c>
      <c r="I22776" t="s">
        <v>28</v>
      </c>
      <c r="J22776">
        <v>0.4</v>
      </c>
      <c r="K22776">
        <v>331.76</v>
      </c>
      <c r="L22776">
        <v>0.12056908608632746</v>
      </c>
      <c r="M22776" t="s">
        <v>1072</v>
      </c>
      <c r="N22776">
        <v>199.05599999999998</v>
      </c>
      <c r="O22776" t="s">
        <v>52</v>
      </c>
      <c r="P22776">
        <v>11.03</v>
      </c>
      <c r="Q22776" t="s">
        <v>68</v>
      </c>
      <c r="R22776" t="s">
        <v>31</v>
      </c>
      <c r="S22776" t="s">
        <v>23</v>
      </c>
      <c r="T22776" t="s">
        <v>43</v>
      </c>
      <c r="U22776" t="s">
        <v>25</v>
      </c>
      <c r="V22776" t="s">
        <v>44</v>
      </c>
    </row>
    <row r="22777" spans="1:22" x14ac:dyDescent="0.35">
      <c r="A22777">
        <v>894895</v>
      </c>
      <c r="B22777" t="s">
        <v>971</v>
      </c>
      <c r="C22777" t="s">
        <v>18</v>
      </c>
      <c r="D22777">
        <v>37</v>
      </c>
      <c r="E22777">
        <v>44827.333333333336</v>
      </c>
      <c r="F22777" t="s">
        <v>1087</v>
      </c>
      <c r="G22777">
        <v>46.33</v>
      </c>
      <c r="H22777">
        <v>54258</v>
      </c>
      <c r="I22777" t="s">
        <v>64</v>
      </c>
      <c r="J22777">
        <v>0.43</v>
      </c>
      <c r="K22777">
        <v>1714.21</v>
      </c>
      <c r="L22777">
        <v>2.5084441229487636E-2</v>
      </c>
      <c r="M22777" t="s">
        <v>1072</v>
      </c>
      <c r="N22777">
        <v>977.0997000000001</v>
      </c>
      <c r="O22777" t="s">
        <v>52</v>
      </c>
      <c r="P22777">
        <v>8.32</v>
      </c>
      <c r="Q22777" t="s">
        <v>30</v>
      </c>
      <c r="R22777" t="s">
        <v>31</v>
      </c>
      <c r="S22777" t="s">
        <v>23</v>
      </c>
      <c r="T22777" t="s">
        <v>43</v>
      </c>
      <c r="U22777" t="s">
        <v>37</v>
      </c>
      <c r="V22777" t="s">
        <v>38</v>
      </c>
    </row>
    <row r="22778" spans="1:22" x14ac:dyDescent="0.35">
      <c r="A22778">
        <v>244408</v>
      </c>
      <c r="B22778" t="s">
        <v>842</v>
      </c>
      <c r="C22778" t="s">
        <v>59</v>
      </c>
      <c r="D22778">
        <v>8</v>
      </c>
      <c r="E22778">
        <v>44827.375</v>
      </c>
      <c r="F22778" t="s">
        <v>1087</v>
      </c>
      <c r="G22778">
        <v>36.44</v>
      </c>
      <c r="H22778">
        <v>99856</v>
      </c>
      <c r="I22778" t="s">
        <v>51</v>
      </c>
      <c r="J22778">
        <v>0.4</v>
      </c>
      <c r="K22778">
        <v>291.52</v>
      </c>
      <c r="L22778">
        <v>0.13721185510428102</v>
      </c>
      <c r="M22778" t="s">
        <v>1072</v>
      </c>
      <c r="N22778">
        <v>174.91199999999998</v>
      </c>
      <c r="O22778" t="s">
        <v>52</v>
      </c>
      <c r="P22778">
        <v>15.4</v>
      </c>
      <c r="Q22778" t="s">
        <v>42</v>
      </c>
      <c r="R22778" t="s">
        <v>31</v>
      </c>
      <c r="S22778" t="s">
        <v>36</v>
      </c>
      <c r="T22778" t="s">
        <v>53</v>
      </c>
      <c r="U22778" t="s">
        <v>32</v>
      </c>
      <c r="V22778" t="s">
        <v>38</v>
      </c>
    </row>
    <row r="22779" spans="1:22" x14ac:dyDescent="0.35">
      <c r="A22779">
        <v>650822</v>
      </c>
      <c r="B22779" t="s">
        <v>663</v>
      </c>
      <c r="C22779" t="s">
        <v>34</v>
      </c>
      <c r="D22779">
        <v>49</v>
      </c>
      <c r="E22779">
        <v>44827.416666666664</v>
      </c>
      <c r="F22779" t="s">
        <v>1087</v>
      </c>
      <c r="G22779">
        <v>20.329999999999998</v>
      </c>
      <c r="H22779">
        <v>64864</v>
      </c>
      <c r="I22779" t="s">
        <v>74</v>
      </c>
      <c r="J22779">
        <v>0.27</v>
      </c>
      <c r="K22779">
        <v>996.17</v>
      </c>
      <c r="L22779">
        <v>2.7103807583043055E-2</v>
      </c>
      <c r="M22779" t="s">
        <v>1072</v>
      </c>
      <c r="N22779">
        <v>727.20409999999993</v>
      </c>
      <c r="O22779" t="s">
        <v>20</v>
      </c>
      <c r="P22779">
        <v>12.62</v>
      </c>
      <c r="Q22779" t="s">
        <v>68</v>
      </c>
      <c r="R22779" t="s">
        <v>22</v>
      </c>
      <c r="S22779" t="s">
        <v>23</v>
      </c>
      <c r="T22779" t="s">
        <v>43</v>
      </c>
      <c r="U22779" t="s">
        <v>37</v>
      </c>
      <c r="V22779" t="s">
        <v>26</v>
      </c>
    </row>
    <row r="22780" spans="1:22" x14ac:dyDescent="0.35">
      <c r="A22780">
        <v>757729</v>
      </c>
      <c r="B22780" t="s">
        <v>982</v>
      </c>
      <c r="C22780" t="s">
        <v>80</v>
      </c>
      <c r="D22780">
        <v>49</v>
      </c>
      <c r="E22780">
        <v>44827.458333333336</v>
      </c>
      <c r="F22780" t="s">
        <v>1087</v>
      </c>
      <c r="G22780">
        <v>95.58</v>
      </c>
      <c r="H22780">
        <v>88314</v>
      </c>
      <c r="I22780" t="s">
        <v>28</v>
      </c>
      <c r="J22780">
        <v>0.47</v>
      </c>
      <c r="K22780">
        <v>4683.42</v>
      </c>
      <c r="L22780">
        <v>1.0035401480114959E-2</v>
      </c>
      <c r="M22780" t="s">
        <v>1072</v>
      </c>
      <c r="N22780">
        <v>2482.2126000000003</v>
      </c>
      <c r="O22780" t="s">
        <v>29</v>
      </c>
      <c r="P22780">
        <v>25.79</v>
      </c>
      <c r="Q22780" t="s">
        <v>68</v>
      </c>
      <c r="R22780" t="s">
        <v>31</v>
      </c>
      <c r="S22780" t="s">
        <v>23</v>
      </c>
      <c r="T22780" t="s">
        <v>53</v>
      </c>
      <c r="U22780" t="s">
        <v>57</v>
      </c>
      <c r="V22780" t="s">
        <v>44</v>
      </c>
    </row>
    <row r="22781" spans="1:22" x14ac:dyDescent="0.35">
      <c r="A22781">
        <v>518597</v>
      </c>
      <c r="B22781" t="s">
        <v>888</v>
      </c>
      <c r="C22781" t="s">
        <v>46</v>
      </c>
      <c r="D22781">
        <v>48</v>
      </c>
      <c r="E22781">
        <v>44827.5</v>
      </c>
      <c r="F22781" t="s">
        <v>1087</v>
      </c>
      <c r="G22781">
        <v>9.9499999999999993</v>
      </c>
      <c r="H22781">
        <v>55103</v>
      </c>
      <c r="I22781" t="s">
        <v>86</v>
      </c>
      <c r="J22781">
        <v>0.2</v>
      </c>
      <c r="K22781">
        <v>477.59999999999997</v>
      </c>
      <c r="L22781">
        <v>4.1876046901172533E-2</v>
      </c>
      <c r="M22781" t="s">
        <v>1072</v>
      </c>
      <c r="N22781">
        <v>382.08</v>
      </c>
      <c r="O22781" t="s">
        <v>52</v>
      </c>
      <c r="P22781">
        <v>15.45</v>
      </c>
      <c r="Q22781" t="s">
        <v>56</v>
      </c>
      <c r="R22781" t="s">
        <v>31</v>
      </c>
      <c r="S22781" t="s">
        <v>23</v>
      </c>
      <c r="T22781" t="s">
        <v>43</v>
      </c>
      <c r="U22781" t="s">
        <v>37</v>
      </c>
      <c r="V22781" t="s">
        <v>38</v>
      </c>
    </row>
    <row r="22782" spans="1:22" x14ac:dyDescent="0.35">
      <c r="A22782">
        <v>998728</v>
      </c>
      <c r="B22782" t="s">
        <v>433</v>
      </c>
      <c r="C22782" t="s">
        <v>70</v>
      </c>
      <c r="D22782">
        <v>40</v>
      </c>
      <c r="E22782">
        <v>44827.541666666664</v>
      </c>
      <c r="F22782" t="s">
        <v>1087</v>
      </c>
      <c r="G22782">
        <v>8.74</v>
      </c>
      <c r="H22782">
        <v>54938</v>
      </c>
      <c r="I22782" t="s">
        <v>51</v>
      </c>
      <c r="J22782">
        <v>0.02</v>
      </c>
      <c r="K22782">
        <v>349.6</v>
      </c>
      <c r="L22782">
        <v>5.7208237986270021E-3</v>
      </c>
      <c r="M22782" t="s">
        <v>1072</v>
      </c>
      <c r="N22782">
        <v>342.608</v>
      </c>
      <c r="O22782" t="s">
        <v>29</v>
      </c>
      <c r="P22782">
        <v>11.9</v>
      </c>
      <c r="Q22782" t="s">
        <v>68</v>
      </c>
      <c r="R22782" t="s">
        <v>31</v>
      </c>
      <c r="S22782" t="s">
        <v>36</v>
      </c>
      <c r="T22782" t="s">
        <v>43</v>
      </c>
      <c r="U22782" t="s">
        <v>32</v>
      </c>
      <c r="V22782" t="s">
        <v>44</v>
      </c>
    </row>
    <row r="22783" spans="1:22" x14ac:dyDescent="0.35">
      <c r="A22783">
        <v>447238</v>
      </c>
      <c r="B22783" t="s">
        <v>779</v>
      </c>
      <c r="C22783" t="s">
        <v>40</v>
      </c>
      <c r="D22783">
        <v>30</v>
      </c>
      <c r="E22783">
        <v>44827.583333333336</v>
      </c>
      <c r="F22783" t="s">
        <v>1087</v>
      </c>
      <c r="G22783">
        <v>95</v>
      </c>
      <c r="H22783">
        <v>22576</v>
      </c>
      <c r="I22783" t="s">
        <v>47</v>
      </c>
      <c r="J22783">
        <v>0.14000000000000001</v>
      </c>
      <c r="K22783">
        <v>2850</v>
      </c>
      <c r="L22783">
        <v>4.9122807017543861E-3</v>
      </c>
      <c r="M22783" t="s">
        <v>1072</v>
      </c>
      <c r="N22783">
        <v>2451</v>
      </c>
      <c r="O22783" t="s">
        <v>52</v>
      </c>
      <c r="P22783">
        <v>17.22</v>
      </c>
      <c r="Q22783" t="s">
        <v>56</v>
      </c>
      <c r="R22783" t="s">
        <v>22</v>
      </c>
      <c r="S22783" t="s">
        <v>23</v>
      </c>
      <c r="T22783" t="s">
        <v>43</v>
      </c>
      <c r="U22783" t="s">
        <v>37</v>
      </c>
      <c r="V22783" t="s">
        <v>44</v>
      </c>
    </row>
    <row r="22784" spans="1:22" x14ac:dyDescent="0.35">
      <c r="A22784">
        <v>974337</v>
      </c>
      <c r="B22784" t="s">
        <v>372</v>
      </c>
      <c r="C22784" t="s">
        <v>40</v>
      </c>
      <c r="D22784">
        <v>44</v>
      </c>
      <c r="E22784">
        <v>44827.625</v>
      </c>
      <c r="F22784" t="s">
        <v>1087</v>
      </c>
      <c r="G22784">
        <v>26.93</v>
      </c>
      <c r="H22784">
        <v>74482</v>
      </c>
      <c r="I22784" t="s">
        <v>41</v>
      </c>
      <c r="J22784">
        <v>0.28000000000000003</v>
      </c>
      <c r="K22784">
        <v>1184.92</v>
      </c>
      <c r="L22784">
        <v>2.363028727677818E-2</v>
      </c>
      <c r="M22784" t="s">
        <v>1072</v>
      </c>
      <c r="N22784">
        <v>853.14240000000007</v>
      </c>
      <c r="O22784" t="s">
        <v>29</v>
      </c>
      <c r="P22784">
        <v>7.34</v>
      </c>
      <c r="Q22784" t="s">
        <v>30</v>
      </c>
      <c r="R22784" t="s">
        <v>31</v>
      </c>
      <c r="S22784" t="s">
        <v>23</v>
      </c>
      <c r="T22784" t="s">
        <v>24</v>
      </c>
      <c r="U22784" t="s">
        <v>66</v>
      </c>
      <c r="V22784" t="s">
        <v>44</v>
      </c>
    </row>
    <row r="22785" spans="1:22" x14ac:dyDescent="0.35">
      <c r="A22785">
        <v>592402</v>
      </c>
      <c r="B22785" t="s">
        <v>121</v>
      </c>
      <c r="C22785" t="s">
        <v>50</v>
      </c>
      <c r="D22785">
        <v>28</v>
      </c>
      <c r="E22785">
        <v>44827.666666666664</v>
      </c>
      <c r="F22785" t="s">
        <v>1087</v>
      </c>
      <c r="G22785">
        <v>30.16</v>
      </c>
      <c r="H22785">
        <v>47943</v>
      </c>
      <c r="I22785" t="s">
        <v>35</v>
      </c>
      <c r="J22785">
        <v>0.36</v>
      </c>
      <c r="K22785">
        <v>844.48</v>
      </c>
      <c r="L22785">
        <v>4.2629784009094347E-2</v>
      </c>
      <c r="M22785" t="s">
        <v>1072</v>
      </c>
      <c r="N22785">
        <v>540.46720000000005</v>
      </c>
      <c r="O22785" t="s">
        <v>29</v>
      </c>
      <c r="P22785">
        <v>19.62</v>
      </c>
      <c r="Q22785" t="s">
        <v>30</v>
      </c>
      <c r="R22785" t="s">
        <v>31</v>
      </c>
      <c r="S22785" t="s">
        <v>23</v>
      </c>
      <c r="T22785" t="s">
        <v>43</v>
      </c>
      <c r="U22785" t="s">
        <v>32</v>
      </c>
      <c r="V22785" t="s">
        <v>38</v>
      </c>
    </row>
    <row r="22786" spans="1:22" x14ac:dyDescent="0.35">
      <c r="A22786">
        <v>387551</v>
      </c>
      <c r="B22786" t="s">
        <v>715</v>
      </c>
      <c r="C22786" t="s">
        <v>46</v>
      </c>
      <c r="D22786">
        <v>36</v>
      </c>
      <c r="E22786">
        <v>44827.75</v>
      </c>
      <c r="F22786" t="s">
        <v>1087</v>
      </c>
      <c r="G22786">
        <v>20.43</v>
      </c>
      <c r="H22786">
        <v>51782</v>
      </c>
      <c r="I22786" t="s">
        <v>60</v>
      </c>
      <c r="J22786">
        <v>0.25</v>
      </c>
      <c r="K22786">
        <v>735.48</v>
      </c>
      <c r="L22786">
        <v>3.3991406972317395E-2</v>
      </c>
      <c r="M22786" t="s">
        <v>1072</v>
      </c>
      <c r="N22786">
        <v>551.61</v>
      </c>
      <c r="O22786" t="s">
        <v>20</v>
      </c>
      <c r="P22786">
        <v>20.12</v>
      </c>
      <c r="Q22786" t="s">
        <v>21</v>
      </c>
      <c r="R22786" t="s">
        <v>22</v>
      </c>
      <c r="S22786" t="s">
        <v>23</v>
      </c>
      <c r="T22786" t="s">
        <v>24</v>
      </c>
      <c r="U22786" t="s">
        <v>25</v>
      </c>
      <c r="V22786" t="s">
        <v>26</v>
      </c>
    </row>
    <row r="22787" spans="1:22" x14ac:dyDescent="0.35">
      <c r="A22787">
        <v>948984</v>
      </c>
      <c r="B22787" t="s">
        <v>681</v>
      </c>
      <c r="C22787" t="s">
        <v>46</v>
      </c>
      <c r="D22787">
        <v>20</v>
      </c>
      <c r="E22787">
        <v>44827.791666666664</v>
      </c>
      <c r="F22787" t="s">
        <v>1087</v>
      </c>
      <c r="G22787">
        <v>38.35</v>
      </c>
      <c r="H22787">
        <v>91671</v>
      </c>
      <c r="I22787" t="s">
        <v>35</v>
      </c>
      <c r="J22787">
        <v>0.4</v>
      </c>
      <c r="K22787">
        <v>767</v>
      </c>
      <c r="L22787">
        <v>5.215123859191656E-2</v>
      </c>
      <c r="M22787" t="s">
        <v>1072</v>
      </c>
      <c r="N22787">
        <v>460.2</v>
      </c>
      <c r="O22787" t="s">
        <v>29</v>
      </c>
      <c r="P22787">
        <v>15.85</v>
      </c>
      <c r="Q22787" t="s">
        <v>68</v>
      </c>
      <c r="R22787" t="s">
        <v>22</v>
      </c>
      <c r="S22787" t="s">
        <v>23</v>
      </c>
      <c r="T22787" t="s">
        <v>24</v>
      </c>
      <c r="U22787" t="s">
        <v>37</v>
      </c>
      <c r="V22787" t="s">
        <v>44</v>
      </c>
    </row>
    <row r="22788" spans="1:22" x14ac:dyDescent="0.35">
      <c r="A22788">
        <v>267011</v>
      </c>
      <c r="B22788" t="s">
        <v>169</v>
      </c>
      <c r="C22788" t="s">
        <v>46</v>
      </c>
      <c r="D22788">
        <v>5</v>
      </c>
      <c r="E22788">
        <v>44827.833333333336</v>
      </c>
      <c r="F22788" t="s">
        <v>1087</v>
      </c>
      <c r="G22788">
        <v>8.31</v>
      </c>
      <c r="H22788">
        <v>56476</v>
      </c>
      <c r="I22788" t="s">
        <v>19</v>
      </c>
      <c r="J22788">
        <v>0.35</v>
      </c>
      <c r="K22788">
        <v>41.550000000000004</v>
      </c>
      <c r="L22788">
        <v>0.84235860409145602</v>
      </c>
      <c r="M22788" t="s">
        <v>1072</v>
      </c>
      <c r="N22788">
        <v>27.007500000000004</v>
      </c>
      <c r="O22788" t="s">
        <v>52</v>
      </c>
      <c r="P22788">
        <v>16.100000000000001</v>
      </c>
      <c r="Q22788" t="s">
        <v>56</v>
      </c>
      <c r="R22788" t="s">
        <v>22</v>
      </c>
      <c r="S22788" t="s">
        <v>23</v>
      </c>
      <c r="T22788" t="s">
        <v>24</v>
      </c>
      <c r="U22788" t="s">
        <v>66</v>
      </c>
      <c r="V22788" t="s">
        <v>38</v>
      </c>
    </row>
    <row r="22789" spans="1:22" x14ac:dyDescent="0.35">
      <c r="A22789">
        <v>716591</v>
      </c>
      <c r="B22789" t="s">
        <v>87</v>
      </c>
      <c r="C22789" t="s">
        <v>40</v>
      </c>
      <c r="D22789">
        <v>7</v>
      </c>
      <c r="E22789">
        <v>44827.875</v>
      </c>
      <c r="F22789" t="s">
        <v>1087</v>
      </c>
      <c r="G22789">
        <v>61.54</v>
      </c>
      <c r="H22789">
        <v>33194</v>
      </c>
      <c r="I22789" t="s">
        <v>41</v>
      </c>
      <c r="J22789">
        <v>0.38</v>
      </c>
      <c r="K22789">
        <v>430.78</v>
      </c>
      <c r="L22789">
        <v>8.821208041227542E-2</v>
      </c>
      <c r="M22789" t="s">
        <v>1072</v>
      </c>
      <c r="N22789">
        <v>267.08359999999999</v>
      </c>
      <c r="O22789" t="s">
        <v>52</v>
      </c>
      <c r="P22789">
        <v>10.7</v>
      </c>
      <c r="Q22789" t="s">
        <v>21</v>
      </c>
      <c r="R22789" t="s">
        <v>31</v>
      </c>
      <c r="S22789" t="s">
        <v>23</v>
      </c>
      <c r="T22789" t="s">
        <v>48</v>
      </c>
      <c r="U22789" t="s">
        <v>57</v>
      </c>
      <c r="V22789" t="s">
        <v>26</v>
      </c>
    </row>
    <row r="22790" spans="1:22" x14ac:dyDescent="0.35">
      <c r="A22790">
        <v>359153</v>
      </c>
      <c r="B22790" t="s">
        <v>809</v>
      </c>
      <c r="C22790" t="s">
        <v>80</v>
      </c>
      <c r="D22790">
        <v>30</v>
      </c>
      <c r="E22790">
        <v>44827.916666666664</v>
      </c>
      <c r="F22790" t="s">
        <v>1087</v>
      </c>
      <c r="G22790">
        <v>41.62</v>
      </c>
      <c r="H22790">
        <v>42243</v>
      </c>
      <c r="I22790" t="s">
        <v>41</v>
      </c>
      <c r="J22790">
        <v>0.27</v>
      </c>
      <c r="K22790">
        <v>1248.5999999999999</v>
      </c>
      <c r="L22790">
        <v>2.1624219125420473E-2</v>
      </c>
      <c r="M22790" t="s">
        <v>1072</v>
      </c>
      <c r="N22790">
        <v>911.47799999999995</v>
      </c>
      <c r="O22790" t="s">
        <v>29</v>
      </c>
      <c r="P22790">
        <v>26.94</v>
      </c>
      <c r="Q22790" t="s">
        <v>68</v>
      </c>
      <c r="R22790" t="s">
        <v>31</v>
      </c>
      <c r="S22790" t="s">
        <v>23</v>
      </c>
      <c r="T22790" t="s">
        <v>43</v>
      </c>
      <c r="U22790" t="s">
        <v>25</v>
      </c>
      <c r="V22790" t="s">
        <v>44</v>
      </c>
    </row>
    <row r="22791" spans="1:22" x14ac:dyDescent="0.35">
      <c r="A22791">
        <v>696196</v>
      </c>
      <c r="B22791" t="s">
        <v>1037</v>
      </c>
      <c r="C22791" t="s">
        <v>59</v>
      </c>
      <c r="D22791">
        <v>7</v>
      </c>
      <c r="E22791">
        <v>44828</v>
      </c>
      <c r="F22791" t="s">
        <v>1087</v>
      </c>
      <c r="G22791">
        <v>67.03</v>
      </c>
      <c r="H22791">
        <v>68493</v>
      </c>
      <c r="I22791" t="s">
        <v>51</v>
      </c>
      <c r="J22791">
        <v>0.39</v>
      </c>
      <c r="K22791">
        <v>469.21000000000004</v>
      </c>
      <c r="L22791">
        <v>8.3118433110973763E-2</v>
      </c>
      <c r="M22791" t="s">
        <v>1072</v>
      </c>
      <c r="N22791">
        <v>286.21809999999999</v>
      </c>
      <c r="O22791" t="s">
        <v>29</v>
      </c>
      <c r="P22791">
        <v>9.9600000000000009</v>
      </c>
      <c r="Q22791" t="s">
        <v>21</v>
      </c>
      <c r="R22791" t="s">
        <v>31</v>
      </c>
      <c r="S22791" t="s">
        <v>23</v>
      </c>
      <c r="T22791" t="s">
        <v>48</v>
      </c>
      <c r="U22791" t="s">
        <v>57</v>
      </c>
      <c r="V22791" t="s">
        <v>44</v>
      </c>
    </row>
    <row r="22792" spans="1:22" x14ac:dyDescent="0.35">
      <c r="A22792">
        <v>224506</v>
      </c>
      <c r="B22792" t="s">
        <v>386</v>
      </c>
      <c r="C22792" t="s">
        <v>62</v>
      </c>
      <c r="D22792">
        <v>11</v>
      </c>
      <c r="E22792">
        <v>44828.041666666664</v>
      </c>
      <c r="F22792" t="s">
        <v>1087</v>
      </c>
      <c r="G22792">
        <v>23.83</v>
      </c>
      <c r="H22792">
        <v>74759</v>
      </c>
      <c r="I22792" t="s">
        <v>35</v>
      </c>
      <c r="J22792">
        <v>0.19</v>
      </c>
      <c r="K22792">
        <v>262.13</v>
      </c>
      <c r="L22792">
        <v>7.2483119063060319E-2</v>
      </c>
      <c r="M22792" t="s">
        <v>1072</v>
      </c>
      <c r="N22792">
        <v>212.3253</v>
      </c>
      <c r="O22792" t="s">
        <v>29</v>
      </c>
      <c r="P22792">
        <v>23.57</v>
      </c>
      <c r="Q22792" t="s">
        <v>56</v>
      </c>
      <c r="R22792" t="s">
        <v>31</v>
      </c>
      <c r="S22792" t="s">
        <v>23</v>
      </c>
      <c r="T22792" t="s">
        <v>24</v>
      </c>
      <c r="U22792" t="s">
        <v>57</v>
      </c>
      <c r="V22792" t="s">
        <v>38</v>
      </c>
    </row>
    <row r="22793" spans="1:22" x14ac:dyDescent="0.35">
      <c r="A22793">
        <v>384513</v>
      </c>
      <c r="B22793" t="s">
        <v>653</v>
      </c>
      <c r="C22793" t="s">
        <v>50</v>
      </c>
      <c r="D22793">
        <v>11</v>
      </c>
      <c r="E22793">
        <v>44828.083333333336</v>
      </c>
      <c r="F22793" t="s">
        <v>1087</v>
      </c>
      <c r="G22793">
        <v>69.03</v>
      </c>
      <c r="H22793">
        <v>32665</v>
      </c>
      <c r="I22793" t="s">
        <v>28</v>
      </c>
      <c r="J22793">
        <v>0.31</v>
      </c>
      <c r="K22793">
        <v>759.33</v>
      </c>
      <c r="L22793">
        <v>4.0825464554278108E-2</v>
      </c>
      <c r="M22793" t="s">
        <v>1072</v>
      </c>
      <c r="N22793">
        <v>523.93769999999995</v>
      </c>
      <c r="O22793" t="s">
        <v>29</v>
      </c>
      <c r="P22793">
        <v>5.33</v>
      </c>
      <c r="Q22793" t="s">
        <v>42</v>
      </c>
      <c r="R22793" t="s">
        <v>31</v>
      </c>
      <c r="S22793" t="s">
        <v>23</v>
      </c>
      <c r="T22793" t="s">
        <v>24</v>
      </c>
      <c r="U22793" t="s">
        <v>37</v>
      </c>
      <c r="V22793" t="s">
        <v>38</v>
      </c>
    </row>
    <row r="22794" spans="1:22" x14ac:dyDescent="0.35">
      <c r="A22794">
        <v>892332</v>
      </c>
      <c r="B22794" t="s">
        <v>778</v>
      </c>
      <c r="C22794" t="s">
        <v>73</v>
      </c>
      <c r="D22794">
        <v>20</v>
      </c>
      <c r="E22794">
        <v>44828.125</v>
      </c>
      <c r="F22794" t="s">
        <v>1087</v>
      </c>
      <c r="G22794">
        <v>48.92</v>
      </c>
      <c r="H22794">
        <v>51439</v>
      </c>
      <c r="I22794" t="s">
        <v>60</v>
      </c>
      <c r="J22794">
        <v>0.18</v>
      </c>
      <c r="K22794">
        <v>978.40000000000009</v>
      </c>
      <c r="L22794">
        <v>1.8397383483237936E-2</v>
      </c>
      <c r="M22794" t="s">
        <v>1072</v>
      </c>
      <c r="N22794">
        <v>802.28800000000012</v>
      </c>
      <c r="O22794" t="s">
        <v>52</v>
      </c>
      <c r="P22794">
        <v>23.64</v>
      </c>
      <c r="Q22794" t="s">
        <v>30</v>
      </c>
      <c r="R22794" t="s">
        <v>22</v>
      </c>
      <c r="S22794" t="s">
        <v>36</v>
      </c>
      <c r="T22794" t="s">
        <v>24</v>
      </c>
      <c r="U22794" t="s">
        <v>66</v>
      </c>
      <c r="V22794" t="s">
        <v>26</v>
      </c>
    </row>
    <row r="22795" spans="1:22" x14ac:dyDescent="0.35">
      <c r="A22795">
        <v>140733</v>
      </c>
      <c r="B22795" t="s">
        <v>408</v>
      </c>
      <c r="C22795" t="s">
        <v>76</v>
      </c>
      <c r="D22795">
        <v>33</v>
      </c>
      <c r="E22795">
        <v>44828.166666666664</v>
      </c>
      <c r="F22795" t="s">
        <v>1087</v>
      </c>
      <c r="G22795">
        <v>98.49</v>
      </c>
      <c r="H22795">
        <v>84435</v>
      </c>
      <c r="I22795" t="s">
        <v>19</v>
      </c>
      <c r="J22795">
        <v>0.45</v>
      </c>
      <c r="K22795">
        <v>3250.1699999999996</v>
      </c>
      <c r="L22795">
        <v>1.3845429623681224E-2</v>
      </c>
      <c r="M22795" t="s">
        <v>1072</v>
      </c>
      <c r="N22795">
        <v>1787.5934999999999</v>
      </c>
      <c r="O22795" t="s">
        <v>52</v>
      </c>
      <c r="P22795">
        <v>7.04</v>
      </c>
      <c r="Q22795" t="s">
        <v>68</v>
      </c>
      <c r="R22795" t="s">
        <v>22</v>
      </c>
      <c r="S22795" t="s">
        <v>23</v>
      </c>
      <c r="T22795" t="s">
        <v>43</v>
      </c>
      <c r="U22795" t="s">
        <v>32</v>
      </c>
      <c r="V22795" t="s">
        <v>26</v>
      </c>
    </row>
    <row r="22796" spans="1:22" x14ac:dyDescent="0.35">
      <c r="A22796">
        <v>973668</v>
      </c>
      <c r="B22796" t="s">
        <v>945</v>
      </c>
      <c r="C22796" t="s">
        <v>34</v>
      </c>
      <c r="D22796">
        <v>15</v>
      </c>
      <c r="E22796">
        <v>44828.208333333336</v>
      </c>
      <c r="F22796" t="s">
        <v>1087</v>
      </c>
      <c r="G22796">
        <v>10.46</v>
      </c>
      <c r="H22796">
        <v>74101</v>
      </c>
      <c r="I22796" t="s">
        <v>19</v>
      </c>
      <c r="J22796">
        <v>0.47</v>
      </c>
      <c r="K22796">
        <v>156.9</v>
      </c>
      <c r="L22796">
        <v>0.29955385595920964</v>
      </c>
      <c r="M22796" t="s">
        <v>1072</v>
      </c>
      <c r="N22796">
        <v>83.157000000000011</v>
      </c>
      <c r="O22796" t="s">
        <v>52</v>
      </c>
      <c r="P22796">
        <v>28.04</v>
      </c>
      <c r="Q22796" t="s">
        <v>42</v>
      </c>
      <c r="R22796" t="s">
        <v>31</v>
      </c>
      <c r="S22796" t="s">
        <v>23</v>
      </c>
      <c r="T22796" t="s">
        <v>43</v>
      </c>
      <c r="U22796" t="s">
        <v>37</v>
      </c>
      <c r="V22796" t="s">
        <v>44</v>
      </c>
    </row>
    <row r="22797" spans="1:22" x14ac:dyDescent="0.35">
      <c r="A22797">
        <v>862129</v>
      </c>
      <c r="B22797" t="s">
        <v>299</v>
      </c>
      <c r="C22797" t="s">
        <v>80</v>
      </c>
      <c r="D22797">
        <v>4</v>
      </c>
      <c r="E22797">
        <v>44828.25</v>
      </c>
      <c r="F22797" t="s">
        <v>1087</v>
      </c>
      <c r="G22797">
        <v>3.89</v>
      </c>
      <c r="I22797" t="s">
        <v>92</v>
      </c>
      <c r="J22797">
        <v>0.46</v>
      </c>
      <c r="K22797">
        <v>15.56</v>
      </c>
      <c r="L22797">
        <v>2.9562982005141389</v>
      </c>
      <c r="M22797" t="s">
        <v>1072</v>
      </c>
      <c r="N22797">
        <v>8.4024000000000001</v>
      </c>
      <c r="O22797" t="s">
        <v>29</v>
      </c>
      <c r="P22797">
        <v>26.38</v>
      </c>
      <c r="Q22797" t="s">
        <v>42</v>
      </c>
      <c r="R22797" t="s">
        <v>31</v>
      </c>
      <c r="S22797" t="s">
        <v>23</v>
      </c>
      <c r="T22797" t="s">
        <v>43</v>
      </c>
      <c r="V22797" t="s">
        <v>44</v>
      </c>
    </row>
    <row r="22798" spans="1:22" x14ac:dyDescent="0.35">
      <c r="A22798">
        <v>755949</v>
      </c>
      <c r="B22798" t="s">
        <v>188</v>
      </c>
      <c r="C22798" t="s">
        <v>62</v>
      </c>
      <c r="D22798">
        <v>10</v>
      </c>
      <c r="E22798">
        <v>44828.291666666664</v>
      </c>
      <c r="F22798" t="s">
        <v>1087</v>
      </c>
      <c r="G22798">
        <v>19.670000000000002</v>
      </c>
      <c r="I22798" t="s">
        <v>55</v>
      </c>
      <c r="J22798">
        <v>0.09</v>
      </c>
      <c r="K22798">
        <v>196.70000000000002</v>
      </c>
      <c r="L22798">
        <v>4.5754956786985254E-2</v>
      </c>
      <c r="M22798" t="s">
        <v>1072</v>
      </c>
      <c r="N22798">
        <v>178.99700000000001</v>
      </c>
      <c r="O22798" t="s">
        <v>29</v>
      </c>
      <c r="P22798">
        <v>27.75</v>
      </c>
      <c r="Q22798" t="s">
        <v>56</v>
      </c>
      <c r="R22798" t="s">
        <v>31</v>
      </c>
      <c r="S22798" t="s">
        <v>23</v>
      </c>
      <c r="T22798" t="s">
        <v>48</v>
      </c>
      <c r="U22798" t="s">
        <v>57</v>
      </c>
      <c r="V22798" t="s">
        <v>38</v>
      </c>
    </row>
    <row r="22799" spans="1:22" x14ac:dyDescent="0.35">
      <c r="A22799">
        <v>971985</v>
      </c>
      <c r="B22799" t="s">
        <v>368</v>
      </c>
      <c r="C22799" t="s">
        <v>76</v>
      </c>
      <c r="D22799">
        <v>3</v>
      </c>
      <c r="E22799">
        <v>44828.416666666664</v>
      </c>
      <c r="F22799" t="s">
        <v>1087</v>
      </c>
      <c r="G22799">
        <v>74.180000000000007</v>
      </c>
      <c r="H22799">
        <v>26986</v>
      </c>
      <c r="I22799" t="s">
        <v>47</v>
      </c>
      <c r="J22799">
        <v>0.09</v>
      </c>
      <c r="K22799">
        <v>222.54000000000002</v>
      </c>
      <c r="L22799">
        <v>4.0442167700188728E-2</v>
      </c>
      <c r="M22799" t="s">
        <v>1072</v>
      </c>
      <c r="N22799">
        <v>202.51140000000004</v>
      </c>
      <c r="O22799" t="s">
        <v>20</v>
      </c>
      <c r="P22799">
        <v>5.45</v>
      </c>
      <c r="Q22799" t="s">
        <v>68</v>
      </c>
      <c r="R22799" t="s">
        <v>22</v>
      </c>
      <c r="S22799" t="s">
        <v>36</v>
      </c>
      <c r="T22799" t="s">
        <v>48</v>
      </c>
      <c r="U22799" t="s">
        <v>25</v>
      </c>
      <c r="V22799" t="s">
        <v>44</v>
      </c>
    </row>
    <row r="22800" spans="1:22" x14ac:dyDescent="0.35">
      <c r="A22800">
        <v>839270</v>
      </c>
      <c r="B22800" t="s">
        <v>949</v>
      </c>
      <c r="C22800" t="s">
        <v>46</v>
      </c>
      <c r="D22800">
        <v>24</v>
      </c>
      <c r="E22800">
        <v>44828.458333333336</v>
      </c>
      <c r="F22800" t="s">
        <v>1087</v>
      </c>
      <c r="G22800">
        <v>83.53</v>
      </c>
      <c r="H22800">
        <v>71152</v>
      </c>
      <c r="I22800" t="s">
        <v>74</v>
      </c>
      <c r="J22800">
        <v>0.14000000000000001</v>
      </c>
      <c r="K22800">
        <v>2004.72</v>
      </c>
      <c r="L22800">
        <v>6.98351889540684E-3</v>
      </c>
      <c r="M22800" t="s">
        <v>1072</v>
      </c>
      <c r="N22800">
        <v>1724.0591999999999</v>
      </c>
      <c r="O22800" t="s">
        <v>52</v>
      </c>
      <c r="P22800">
        <v>26.55</v>
      </c>
      <c r="Q22800" t="s">
        <v>42</v>
      </c>
      <c r="R22800" t="s">
        <v>22</v>
      </c>
      <c r="S22800" t="s">
        <v>23</v>
      </c>
      <c r="T22800" t="s">
        <v>24</v>
      </c>
      <c r="U22800" t="s">
        <v>57</v>
      </c>
      <c r="V22800" t="s">
        <v>44</v>
      </c>
    </row>
    <row r="22801" spans="1:22" x14ac:dyDescent="0.35">
      <c r="A22801">
        <v>450579</v>
      </c>
      <c r="B22801" t="s">
        <v>503</v>
      </c>
      <c r="C22801" t="s">
        <v>59</v>
      </c>
      <c r="D22801">
        <v>2</v>
      </c>
      <c r="E22801">
        <v>44828.5</v>
      </c>
      <c r="F22801" t="s">
        <v>1087</v>
      </c>
      <c r="G22801">
        <v>12.29</v>
      </c>
      <c r="H22801">
        <v>51586</v>
      </c>
      <c r="I22801" t="s">
        <v>92</v>
      </c>
      <c r="J22801">
        <v>0.46</v>
      </c>
      <c r="K22801">
        <v>24.58</v>
      </c>
      <c r="L22801">
        <v>1.8714401952807163</v>
      </c>
      <c r="M22801" t="s">
        <v>1072</v>
      </c>
      <c r="N22801">
        <v>13.273199999999999</v>
      </c>
      <c r="O22801" t="s">
        <v>29</v>
      </c>
      <c r="P22801">
        <v>6.32</v>
      </c>
      <c r="Q22801" t="s">
        <v>42</v>
      </c>
      <c r="R22801" t="s">
        <v>22</v>
      </c>
      <c r="S22801" t="s">
        <v>23</v>
      </c>
      <c r="T22801" t="s">
        <v>48</v>
      </c>
      <c r="U22801" t="s">
        <v>32</v>
      </c>
      <c r="V22801" t="s">
        <v>26</v>
      </c>
    </row>
    <row r="22802" spans="1:22" x14ac:dyDescent="0.35">
      <c r="A22802">
        <v>149008</v>
      </c>
      <c r="B22802" t="s">
        <v>761</v>
      </c>
      <c r="C22802" t="s">
        <v>59</v>
      </c>
      <c r="D22802">
        <v>23</v>
      </c>
      <c r="E22802">
        <v>44828.541666666664</v>
      </c>
      <c r="F22802" t="s">
        <v>1087</v>
      </c>
      <c r="G22802">
        <v>35.47</v>
      </c>
      <c r="H22802">
        <v>32130</v>
      </c>
      <c r="I22802" t="s">
        <v>35</v>
      </c>
      <c r="J22802">
        <v>0.33</v>
      </c>
      <c r="K22802">
        <v>815.81</v>
      </c>
      <c r="L22802">
        <v>4.0450595114058428E-2</v>
      </c>
      <c r="M22802" t="s">
        <v>1072</v>
      </c>
      <c r="N22802">
        <v>546.59269999999992</v>
      </c>
      <c r="O22802" t="s">
        <v>29</v>
      </c>
      <c r="P22802">
        <v>12.28</v>
      </c>
      <c r="Q22802" t="s">
        <v>42</v>
      </c>
      <c r="R22802" t="s">
        <v>22</v>
      </c>
      <c r="S22802" t="s">
        <v>23</v>
      </c>
      <c r="T22802" t="s">
        <v>43</v>
      </c>
      <c r="U22802" t="s">
        <v>32</v>
      </c>
      <c r="V22802" t="s">
        <v>38</v>
      </c>
    </row>
    <row r="22803" spans="1:22" x14ac:dyDescent="0.35">
      <c r="A22803">
        <v>623343</v>
      </c>
      <c r="B22803" t="s">
        <v>939</v>
      </c>
      <c r="C22803" t="s">
        <v>59</v>
      </c>
      <c r="D22803">
        <v>42</v>
      </c>
      <c r="E22803">
        <v>44828.583333333336</v>
      </c>
      <c r="F22803" t="s">
        <v>1087</v>
      </c>
      <c r="G22803">
        <v>70.44</v>
      </c>
      <c r="H22803">
        <v>51079</v>
      </c>
      <c r="I22803" t="s">
        <v>28</v>
      </c>
      <c r="J22803">
        <v>0.11</v>
      </c>
      <c r="K22803">
        <v>2958.48</v>
      </c>
      <c r="L22803">
        <v>3.7181255239176875E-3</v>
      </c>
      <c r="M22803" t="s">
        <v>1072</v>
      </c>
      <c r="N22803">
        <v>2633.0472</v>
      </c>
      <c r="O22803" t="s">
        <v>29</v>
      </c>
      <c r="P22803">
        <v>28.31</v>
      </c>
      <c r="Q22803" t="s">
        <v>30</v>
      </c>
      <c r="R22803" t="s">
        <v>22</v>
      </c>
      <c r="S22803" t="s">
        <v>23</v>
      </c>
      <c r="T22803" t="s">
        <v>48</v>
      </c>
      <c r="U22803" t="s">
        <v>37</v>
      </c>
      <c r="V22803" t="s">
        <v>44</v>
      </c>
    </row>
    <row r="22804" spans="1:22" x14ac:dyDescent="0.35">
      <c r="A22804">
        <v>691082</v>
      </c>
      <c r="B22804" t="s">
        <v>495</v>
      </c>
      <c r="C22804" t="s">
        <v>18</v>
      </c>
      <c r="D22804">
        <v>19</v>
      </c>
      <c r="E22804">
        <v>44828.625</v>
      </c>
      <c r="F22804" t="s">
        <v>1087</v>
      </c>
      <c r="G22804">
        <v>43.41</v>
      </c>
      <c r="H22804">
        <v>16758</v>
      </c>
      <c r="I22804" t="s">
        <v>60</v>
      </c>
      <c r="J22804">
        <v>0.37</v>
      </c>
      <c r="K22804">
        <v>824.79</v>
      </c>
      <c r="L22804">
        <v>4.485990373307145E-2</v>
      </c>
      <c r="M22804" t="s">
        <v>1072</v>
      </c>
      <c r="N22804">
        <v>519.61770000000001</v>
      </c>
      <c r="O22804" t="s">
        <v>20</v>
      </c>
      <c r="P22804">
        <v>6.34</v>
      </c>
      <c r="Q22804" t="s">
        <v>68</v>
      </c>
      <c r="R22804" t="s">
        <v>31</v>
      </c>
      <c r="S22804" t="s">
        <v>23</v>
      </c>
      <c r="T22804" t="s">
        <v>43</v>
      </c>
      <c r="U22804" t="s">
        <v>25</v>
      </c>
      <c r="V22804" t="s">
        <v>26</v>
      </c>
    </row>
    <row r="22805" spans="1:22" x14ac:dyDescent="0.35">
      <c r="A22805">
        <v>179134</v>
      </c>
      <c r="B22805" t="s">
        <v>578</v>
      </c>
      <c r="C22805" t="s">
        <v>73</v>
      </c>
      <c r="D22805">
        <v>8</v>
      </c>
      <c r="E22805">
        <v>44828.666666666664</v>
      </c>
      <c r="F22805" t="s">
        <v>1087</v>
      </c>
      <c r="G22805">
        <v>34.39</v>
      </c>
      <c r="H22805">
        <v>92092</v>
      </c>
      <c r="I22805" t="s">
        <v>47</v>
      </c>
      <c r="J22805">
        <v>0.45</v>
      </c>
      <c r="K22805">
        <v>275.12</v>
      </c>
      <c r="L22805">
        <v>0.16356498982262285</v>
      </c>
      <c r="M22805" t="s">
        <v>1072</v>
      </c>
      <c r="N22805">
        <v>151.316</v>
      </c>
      <c r="O22805" t="s">
        <v>29</v>
      </c>
      <c r="P22805">
        <v>22.37</v>
      </c>
      <c r="Q22805" t="s">
        <v>68</v>
      </c>
      <c r="R22805" t="s">
        <v>22</v>
      </c>
      <c r="S22805" t="s">
        <v>23</v>
      </c>
      <c r="T22805" t="s">
        <v>53</v>
      </c>
      <c r="U22805" t="s">
        <v>57</v>
      </c>
      <c r="V22805" t="s">
        <v>38</v>
      </c>
    </row>
    <row r="22806" spans="1:22" x14ac:dyDescent="0.35">
      <c r="A22806">
        <v>415034</v>
      </c>
      <c r="B22806" t="s">
        <v>439</v>
      </c>
      <c r="C22806" t="s">
        <v>73</v>
      </c>
      <c r="D22806">
        <v>26</v>
      </c>
      <c r="E22806">
        <v>44828.708333333336</v>
      </c>
      <c r="F22806" t="s">
        <v>1087</v>
      </c>
      <c r="G22806">
        <v>31.27</v>
      </c>
      <c r="H22806">
        <v>32110</v>
      </c>
      <c r="I22806" t="s">
        <v>28</v>
      </c>
      <c r="J22806">
        <v>0.37</v>
      </c>
      <c r="K22806">
        <v>813.02</v>
      </c>
      <c r="L22806">
        <v>4.5509335563700772E-2</v>
      </c>
      <c r="M22806" t="s">
        <v>1072</v>
      </c>
      <c r="N22806">
        <v>512.20259999999996</v>
      </c>
      <c r="O22806" t="s">
        <v>29</v>
      </c>
      <c r="P22806">
        <v>18.23</v>
      </c>
      <c r="Q22806" t="s">
        <v>68</v>
      </c>
      <c r="R22806" t="s">
        <v>31</v>
      </c>
      <c r="S22806" t="s">
        <v>36</v>
      </c>
      <c r="T22806" t="s">
        <v>48</v>
      </c>
      <c r="U22806" t="s">
        <v>37</v>
      </c>
      <c r="V22806" t="s">
        <v>26</v>
      </c>
    </row>
    <row r="22807" spans="1:22" x14ac:dyDescent="0.35">
      <c r="A22807">
        <v>477403</v>
      </c>
      <c r="B22807" t="s">
        <v>95</v>
      </c>
      <c r="C22807" t="s">
        <v>18</v>
      </c>
      <c r="D22807">
        <v>18</v>
      </c>
      <c r="E22807">
        <v>44828.75</v>
      </c>
      <c r="F22807" t="s">
        <v>1087</v>
      </c>
      <c r="G22807">
        <v>5.66</v>
      </c>
      <c r="H22807">
        <v>17835</v>
      </c>
      <c r="I22807" t="s">
        <v>64</v>
      </c>
      <c r="J22807">
        <v>0.16</v>
      </c>
      <c r="K22807">
        <v>101.88</v>
      </c>
      <c r="L22807">
        <v>0.15704750687082844</v>
      </c>
      <c r="M22807" t="s">
        <v>1072</v>
      </c>
      <c r="N22807">
        <v>85.579199999999986</v>
      </c>
      <c r="O22807" t="s">
        <v>52</v>
      </c>
      <c r="P22807">
        <v>15.69</v>
      </c>
      <c r="Q22807" t="s">
        <v>56</v>
      </c>
      <c r="R22807" t="s">
        <v>31</v>
      </c>
      <c r="S22807" t="s">
        <v>23</v>
      </c>
      <c r="T22807" t="s">
        <v>24</v>
      </c>
      <c r="U22807" t="s">
        <v>37</v>
      </c>
      <c r="V22807" t="s">
        <v>38</v>
      </c>
    </row>
    <row r="22808" spans="1:22" x14ac:dyDescent="0.35">
      <c r="A22808">
        <v>534720</v>
      </c>
      <c r="B22808" t="s">
        <v>628</v>
      </c>
      <c r="C22808" t="s">
        <v>70</v>
      </c>
      <c r="D22808">
        <v>44</v>
      </c>
      <c r="E22808">
        <v>44828.791666666664</v>
      </c>
      <c r="F22808" t="s">
        <v>1087</v>
      </c>
      <c r="G22808">
        <v>21.86</v>
      </c>
      <c r="H22808">
        <v>15272</v>
      </c>
      <c r="I22808" t="s">
        <v>51</v>
      </c>
      <c r="J22808">
        <v>0.05</v>
      </c>
      <c r="K22808">
        <v>961.83999999999992</v>
      </c>
      <c r="L22808">
        <v>5.1983697912334698E-3</v>
      </c>
      <c r="M22808" t="s">
        <v>1072</v>
      </c>
      <c r="N22808">
        <v>913.74799999999993</v>
      </c>
      <c r="O22808" t="s">
        <v>20</v>
      </c>
      <c r="P22808">
        <v>23.21</v>
      </c>
      <c r="Q22808" t="s">
        <v>30</v>
      </c>
      <c r="R22808" t="s">
        <v>22</v>
      </c>
      <c r="S22808" t="s">
        <v>23</v>
      </c>
      <c r="T22808" t="s">
        <v>53</v>
      </c>
      <c r="U22808" t="s">
        <v>66</v>
      </c>
      <c r="V22808" t="s">
        <v>26</v>
      </c>
    </row>
    <row r="22809" spans="1:22" x14ac:dyDescent="0.35">
      <c r="A22809">
        <v>546590</v>
      </c>
      <c r="B22809" t="s">
        <v>662</v>
      </c>
      <c r="C22809" t="s">
        <v>40</v>
      </c>
      <c r="D22809">
        <v>48</v>
      </c>
      <c r="E22809">
        <v>44828.833333333336</v>
      </c>
      <c r="F22809" t="s">
        <v>1087</v>
      </c>
      <c r="G22809">
        <v>65.680000000000007</v>
      </c>
      <c r="H22809">
        <v>81535</v>
      </c>
      <c r="I22809" t="s">
        <v>86</v>
      </c>
      <c r="J22809">
        <v>0.02</v>
      </c>
      <c r="K22809">
        <v>3152.6400000000003</v>
      </c>
      <c r="L22809">
        <v>6.3438895655704413E-4</v>
      </c>
      <c r="M22809" t="s">
        <v>1072</v>
      </c>
      <c r="N22809">
        <v>3089.5872000000004</v>
      </c>
      <c r="O22809" t="s">
        <v>20</v>
      </c>
      <c r="P22809">
        <v>14.15</v>
      </c>
      <c r="Q22809" t="s">
        <v>30</v>
      </c>
      <c r="R22809" t="s">
        <v>31</v>
      </c>
      <c r="S22809" t="s">
        <v>23</v>
      </c>
      <c r="T22809" t="s">
        <v>43</v>
      </c>
      <c r="U22809" t="s">
        <v>25</v>
      </c>
      <c r="V22809" t="s">
        <v>44</v>
      </c>
    </row>
    <row r="22810" spans="1:22" x14ac:dyDescent="0.35">
      <c r="A22810">
        <v>391548</v>
      </c>
      <c r="B22810" t="s">
        <v>546</v>
      </c>
      <c r="C22810" t="s">
        <v>34</v>
      </c>
      <c r="D22810">
        <v>9</v>
      </c>
      <c r="E22810">
        <v>44828.875</v>
      </c>
      <c r="F22810" t="s">
        <v>1087</v>
      </c>
      <c r="G22810">
        <v>14.07</v>
      </c>
      <c r="H22810">
        <v>89063</v>
      </c>
      <c r="I22810" t="s">
        <v>19</v>
      </c>
      <c r="J22810">
        <v>0.15</v>
      </c>
      <c r="K22810">
        <v>126.63</v>
      </c>
      <c r="L22810">
        <v>0.11845534233593934</v>
      </c>
      <c r="M22810" t="s">
        <v>1072</v>
      </c>
      <c r="N22810">
        <v>107.63549999999999</v>
      </c>
      <c r="O22810" t="s">
        <v>52</v>
      </c>
      <c r="P22810">
        <v>11.02</v>
      </c>
      <c r="Q22810" t="s">
        <v>21</v>
      </c>
      <c r="R22810" t="s">
        <v>22</v>
      </c>
      <c r="S22810" t="s">
        <v>23</v>
      </c>
      <c r="T22810" t="s">
        <v>48</v>
      </c>
      <c r="U22810" t="s">
        <v>66</v>
      </c>
      <c r="V22810" t="s">
        <v>44</v>
      </c>
    </row>
    <row r="22811" spans="1:22" x14ac:dyDescent="0.35">
      <c r="A22811">
        <v>427367</v>
      </c>
      <c r="B22811" t="s">
        <v>639</v>
      </c>
      <c r="C22811" t="s">
        <v>40</v>
      </c>
      <c r="D22811">
        <v>40</v>
      </c>
      <c r="E22811">
        <v>44828.916666666664</v>
      </c>
      <c r="F22811" t="s">
        <v>1087</v>
      </c>
      <c r="G22811">
        <v>16.46</v>
      </c>
      <c r="H22811">
        <v>86474</v>
      </c>
      <c r="I22811" t="s">
        <v>47</v>
      </c>
      <c r="J22811">
        <v>0.17</v>
      </c>
      <c r="K22811">
        <v>658.40000000000009</v>
      </c>
      <c r="L22811">
        <v>2.582017010935601E-2</v>
      </c>
      <c r="M22811" t="s">
        <v>1072</v>
      </c>
      <c r="N22811">
        <v>546.47200000000009</v>
      </c>
      <c r="O22811" t="s">
        <v>20</v>
      </c>
      <c r="P22811">
        <v>10.98</v>
      </c>
      <c r="Q22811" t="s">
        <v>68</v>
      </c>
      <c r="R22811" t="s">
        <v>22</v>
      </c>
      <c r="S22811" t="s">
        <v>23</v>
      </c>
      <c r="T22811" t="s">
        <v>53</v>
      </c>
      <c r="U22811" t="s">
        <v>57</v>
      </c>
      <c r="V22811" t="s">
        <v>44</v>
      </c>
    </row>
    <row r="22812" spans="1:22" x14ac:dyDescent="0.35">
      <c r="A22812">
        <v>887069</v>
      </c>
      <c r="B22812" t="s">
        <v>1026</v>
      </c>
      <c r="C22812" t="s">
        <v>59</v>
      </c>
      <c r="D22812">
        <v>36</v>
      </c>
      <c r="E22812">
        <v>44828.958333333336</v>
      </c>
      <c r="F22812" t="s">
        <v>1087</v>
      </c>
      <c r="G22812">
        <v>70.06</v>
      </c>
      <c r="H22812">
        <v>29239</v>
      </c>
      <c r="I22812" t="s">
        <v>51</v>
      </c>
      <c r="J22812">
        <v>0.12</v>
      </c>
      <c r="K22812">
        <v>2522.16</v>
      </c>
      <c r="L22812">
        <v>4.7578266247977931E-3</v>
      </c>
      <c r="M22812" t="s">
        <v>1072</v>
      </c>
      <c r="N22812">
        <v>2219.5007999999998</v>
      </c>
      <c r="O22812" t="s">
        <v>29</v>
      </c>
      <c r="P22812">
        <v>21.05</v>
      </c>
      <c r="Q22812" t="s">
        <v>21</v>
      </c>
      <c r="R22812" t="s">
        <v>22</v>
      </c>
      <c r="S22812" t="s">
        <v>23</v>
      </c>
      <c r="T22812" t="s">
        <v>48</v>
      </c>
      <c r="U22812" t="s">
        <v>25</v>
      </c>
      <c r="V22812" t="s">
        <v>44</v>
      </c>
    </row>
    <row r="22813" spans="1:22" x14ac:dyDescent="0.35">
      <c r="A22813">
        <v>845512</v>
      </c>
      <c r="B22813" t="s">
        <v>978</v>
      </c>
      <c r="C22813" t="s">
        <v>40</v>
      </c>
      <c r="D22813">
        <v>9</v>
      </c>
      <c r="E22813">
        <v>44829</v>
      </c>
      <c r="F22813" t="s">
        <v>1087</v>
      </c>
      <c r="G22813">
        <v>17.170000000000002</v>
      </c>
      <c r="H22813">
        <v>84929</v>
      </c>
      <c r="I22813" t="s">
        <v>92</v>
      </c>
      <c r="J22813">
        <v>0.45</v>
      </c>
      <c r="K22813">
        <v>154.53000000000003</v>
      </c>
      <c r="L22813">
        <v>0.29120559114734995</v>
      </c>
      <c r="M22813" t="s">
        <v>1072</v>
      </c>
      <c r="N22813">
        <v>84.991500000000016</v>
      </c>
      <c r="O22813" t="s">
        <v>20</v>
      </c>
      <c r="P22813">
        <v>29.56</v>
      </c>
      <c r="Q22813" t="s">
        <v>56</v>
      </c>
      <c r="R22813" t="s">
        <v>31</v>
      </c>
      <c r="S22813" t="s">
        <v>23</v>
      </c>
      <c r="T22813" t="s">
        <v>48</v>
      </c>
      <c r="U22813" t="s">
        <v>66</v>
      </c>
      <c r="V22813" t="s">
        <v>26</v>
      </c>
    </row>
    <row r="22814" spans="1:22" x14ac:dyDescent="0.35">
      <c r="A22814">
        <v>465330</v>
      </c>
      <c r="B22814" t="s">
        <v>144</v>
      </c>
      <c r="C22814" t="s">
        <v>62</v>
      </c>
      <c r="D22814">
        <v>33</v>
      </c>
      <c r="E22814">
        <v>44829.041666666664</v>
      </c>
      <c r="F22814" t="s">
        <v>1087</v>
      </c>
      <c r="G22814">
        <v>23.31</v>
      </c>
      <c r="H22814">
        <v>52514</v>
      </c>
      <c r="I22814" t="s">
        <v>64</v>
      </c>
      <c r="J22814">
        <v>0.34</v>
      </c>
      <c r="K22814">
        <v>769.2299999999999</v>
      </c>
      <c r="L22814">
        <v>4.4200044200044204E-2</v>
      </c>
      <c r="M22814" t="s">
        <v>1072</v>
      </c>
      <c r="N22814">
        <v>507.69179999999989</v>
      </c>
      <c r="O22814" t="s">
        <v>20</v>
      </c>
      <c r="P22814">
        <v>12.29</v>
      </c>
      <c r="Q22814" t="s">
        <v>68</v>
      </c>
      <c r="R22814" t="s">
        <v>22</v>
      </c>
      <c r="S22814" t="s">
        <v>36</v>
      </c>
      <c r="T22814" t="s">
        <v>48</v>
      </c>
      <c r="U22814" t="s">
        <v>57</v>
      </c>
      <c r="V22814" t="s">
        <v>38</v>
      </c>
    </row>
    <row r="22815" spans="1:22" x14ac:dyDescent="0.35">
      <c r="A22815">
        <v>377972</v>
      </c>
      <c r="B22815" t="s">
        <v>222</v>
      </c>
      <c r="C22815" t="s">
        <v>76</v>
      </c>
      <c r="D22815">
        <v>11</v>
      </c>
      <c r="E22815">
        <v>44829.083333333336</v>
      </c>
      <c r="F22815" t="s">
        <v>1087</v>
      </c>
      <c r="G22815">
        <v>8.39</v>
      </c>
      <c r="H22815">
        <v>32912</v>
      </c>
      <c r="I22815" t="s">
        <v>19</v>
      </c>
      <c r="J22815">
        <v>0.01</v>
      </c>
      <c r="K22815">
        <v>92.29</v>
      </c>
      <c r="L22815">
        <v>1.0835410120273052E-2</v>
      </c>
      <c r="M22815" t="s">
        <v>1072</v>
      </c>
      <c r="N22815">
        <v>91.367100000000008</v>
      </c>
      <c r="O22815" t="s">
        <v>20</v>
      </c>
      <c r="P22815">
        <v>19.93</v>
      </c>
      <c r="Q22815" t="s">
        <v>30</v>
      </c>
      <c r="R22815" t="s">
        <v>22</v>
      </c>
      <c r="S22815" t="s">
        <v>23</v>
      </c>
      <c r="T22815" t="s">
        <v>53</v>
      </c>
      <c r="U22815" t="s">
        <v>66</v>
      </c>
      <c r="V22815" t="s">
        <v>26</v>
      </c>
    </row>
    <row r="22816" spans="1:22" x14ac:dyDescent="0.35">
      <c r="A22816">
        <v>284616</v>
      </c>
      <c r="B22816" t="s">
        <v>775</v>
      </c>
      <c r="C22816" t="s">
        <v>76</v>
      </c>
      <c r="D22816">
        <v>42</v>
      </c>
      <c r="E22816">
        <v>44829.125</v>
      </c>
      <c r="F22816" t="s">
        <v>1087</v>
      </c>
      <c r="G22816">
        <v>64.180000000000007</v>
      </c>
      <c r="H22816">
        <v>97327</v>
      </c>
      <c r="I22816" t="s">
        <v>74</v>
      </c>
      <c r="J22816">
        <v>0.45</v>
      </c>
      <c r="K22816">
        <v>2695.5600000000004</v>
      </c>
      <c r="L22816">
        <v>1.6694119218270045E-2</v>
      </c>
      <c r="M22816" t="s">
        <v>1072</v>
      </c>
      <c r="N22816">
        <v>1482.5580000000004</v>
      </c>
      <c r="O22816" t="s">
        <v>29</v>
      </c>
      <c r="P22816">
        <v>16.5</v>
      </c>
      <c r="Q22816" t="s">
        <v>68</v>
      </c>
      <c r="R22816" t="s">
        <v>31</v>
      </c>
      <c r="S22816" t="s">
        <v>23</v>
      </c>
      <c r="T22816" t="s">
        <v>43</v>
      </c>
      <c r="U22816" t="s">
        <v>57</v>
      </c>
      <c r="V22816" t="s">
        <v>26</v>
      </c>
    </row>
    <row r="22817" spans="1:22" x14ac:dyDescent="0.35">
      <c r="A22817">
        <v>584948</v>
      </c>
      <c r="B22817" t="s">
        <v>1005</v>
      </c>
      <c r="C22817" t="s">
        <v>18</v>
      </c>
      <c r="D22817">
        <v>41</v>
      </c>
      <c r="E22817">
        <v>44829.166666666664</v>
      </c>
      <c r="F22817" t="s">
        <v>1087</v>
      </c>
      <c r="G22817">
        <v>78.53</v>
      </c>
      <c r="H22817">
        <v>52506</v>
      </c>
      <c r="I22817" t="s">
        <v>55</v>
      </c>
      <c r="J22817">
        <v>0.24</v>
      </c>
      <c r="K22817">
        <v>3219.73</v>
      </c>
      <c r="L22817">
        <v>7.4540411773658033E-3</v>
      </c>
      <c r="M22817" t="s">
        <v>1072</v>
      </c>
      <c r="N22817">
        <v>2446.9947999999999</v>
      </c>
      <c r="O22817" t="s">
        <v>52</v>
      </c>
      <c r="P22817">
        <v>25.45</v>
      </c>
      <c r="Q22817" t="s">
        <v>30</v>
      </c>
      <c r="R22817" t="s">
        <v>22</v>
      </c>
      <c r="S22817" t="s">
        <v>23</v>
      </c>
      <c r="T22817" t="s">
        <v>24</v>
      </c>
      <c r="U22817" t="s">
        <v>32</v>
      </c>
      <c r="V22817" t="s">
        <v>26</v>
      </c>
    </row>
    <row r="22818" spans="1:22" x14ac:dyDescent="0.35">
      <c r="A22818">
        <v>726264</v>
      </c>
      <c r="B22818" t="s">
        <v>1035</v>
      </c>
      <c r="C22818" t="s">
        <v>34</v>
      </c>
      <c r="D22818">
        <v>24</v>
      </c>
      <c r="E22818">
        <v>44829.208333333336</v>
      </c>
      <c r="F22818" t="s">
        <v>1087</v>
      </c>
      <c r="G22818">
        <v>58.54</v>
      </c>
      <c r="H22818">
        <v>68700</v>
      </c>
      <c r="I22818" t="s">
        <v>86</v>
      </c>
      <c r="J22818">
        <v>0.21</v>
      </c>
      <c r="K22818">
        <v>1404.96</v>
      </c>
      <c r="L22818">
        <v>1.4947044755722581E-2</v>
      </c>
      <c r="M22818" t="s">
        <v>1072</v>
      </c>
      <c r="N22818">
        <v>1109.9184</v>
      </c>
      <c r="O22818" t="s">
        <v>52</v>
      </c>
      <c r="P22818">
        <v>26.57</v>
      </c>
      <c r="Q22818" t="s">
        <v>42</v>
      </c>
      <c r="R22818" t="s">
        <v>31</v>
      </c>
      <c r="S22818" t="s">
        <v>23</v>
      </c>
      <c r="T22818" t="s">
        <v>43</v>
      </c>
      <c r="U22818" t="s">
        <v>66</v>
      </c>
      <c r="V22818" t="s">
        <v>38</v>
      </c>
    </row>
    <row r="22819" spans="1:22" x14ac:dyDescent="0.35">
      <c r="A22819">
        <v>669385</v>
      </c>
      <c r="B22819" t="s">
        <v>709</v>
      </c>
      <c r="C22819" t="s">
        <v>80</v>
      </c>
      <c r="D22819">
        <v>24</v>
      </c>
      <c r="E22819">
        <v>44829.25</v>
      </c>
      <c r="F22819" t="s">
        <v>1087</v>
      </c>
      <c r="G22819">
        <v>26.25</v>
      </c>
      <c r="H22819">
        <v>77705</v>
      </c>
      <c r="I22819" t="s">
        <v>86</v>
      </c>
      <c r="J22819">
        <v>0.18</v>
      </c>
      <c r="K22819">
        <v>630</v>
      </c>
      <c r="L22819">
        <v>2.8571428571428567E-2</v>
      </c>
      <c r="M22819" t="s">
        <v>1072</v>
      </c>
      <c r="N22819">
        <v>516.6</v>
      </c>
      <c r="O22819" t="s">
        <v>20</v>
      </c>
      <c r="P22819">
        <v>5.71</v>
      </c>
      <c r="Q22819" t="s">
        <v>30</v>
      </c>
      <c r="R22819" t="s">
        <v>31</v>
      </c>
      <c r="S22819" t="s">
        <v>23</v>
      </c>
      <c r="T22819" t="s">
        <v>53</v>
      </c>
      <c r="U22819" t="s">
        <v>37</v>
      </c>
      <c r="V22819" t="s">
        <v>26</v>
      </c>
    </row>
    <row r="22820" spans="1:22" x14ac:dyDescent="0.35">
      <c r="A22820">
        <v>737559</v>
      </c>
      <c r="B22820" t="s">
        <v>629</v>
      </c>
      <c r="C22820" t="s">
        <v>76</v>
      </c>
      <c r="D22820">
        <v>32</v>
      </c>
      <c r="E22820">
        <v>44829.291666666664</v>
      </c>
      <c r="F22820" t="s">
        <v>1087</v>
      </c>
      <c r="G22820">
        <v>70.84</v>
      </c>
      <c r="H22820">
        <v>83427</v>
      </c>
      <c r="I22820" t="s">
        <v>74</v>
      </c>
      <c r="J22820">
        <v>7.0000000000000007E-2</v>
      </c>
      <c r="K22820">
        <v>2266.88</v>
      </c>
      <c r="L22820">
        <v>3.0879446640316209E-3</v>
      </c>
      <c r="M22820" t="s">
        <v>1072</v>
      </c>
      <c r="N22820">
        <v>2108.1983999999998</v>
      </c>
      <c r="O22820" t="s">
        <v>20</v>
      </c>
      <c r="P22820">
        <v>13.22</v>
      </c>
      <c r="Q22820" t="s">
        <v>56</v>
      </c>
      <c r="R22820" t="s">
        <v>31</v>
      </c>
      <c r="S22820" t="s">
        <v>36</v>
      </c>
      <c r="T22820" t="s">
        <v>43</v>
      </c>
      <c r="U22820" t="s">
        <v>32</v>
      </c>
      <c r="V22820" t="s">
        <v>38</v>
      </c>
    </row>
    <row r="22821" spans="1:22" x14ac:dyDescent="0.35">
      <c r="A22821">
        <v>918454</v>
      </c>
      <c r="B22821" t="s">
        <v>378</v>
      </c>
      <c r="C22821" t="s">
        <v>62</v>
      </c>
      <c r="D22821">
        <v>33</v>
      </c>
      <c r="E22821">
        <v>44829.333333333336</v>
      </c>
      <c r="F22821" t="s">
        <v>1087</v>
      </c>
      <c r="G22821">
        <v>52.35</v>
      </c>
      <c r="H22821">
        <v>34442</v>
      </c>
      <c r="I22821" t="s">
        <v>51</v>
      </c>
      <c r="J22821">
        <v>0.22</v>
      </c>
      <c r="K22821">
        <v>1727.55</v>
      </c>
      <c r="L22821">
        <v>1.2734797835084369E-2</v>
      </c>
      <c r="M22821" t="s">
        <v>1072</v>
      </c>
      <c r="N22821">
        <v>1347.489</v>
      </c>
      <c r="O22821" t="s">
        <v>29</v>
      </c>
      <c r="P22821">
        <v>8.7899999999999991</v>
      </c>
      <c r="Q22821" t="s">
        <v>68</v>
      </c>
      <c r="R22821" t="s">
        <v>22</v>
      </c>
      <c r="S22821" t="s">
        <v>23</v>
      </c>
      <c r="T22821" t="s">
        <v>43</v>
      </c>
      <c r="U22821" t="s">
        <v>25</v>
      </c>
      <c r="V22821" t="s">
        <v>38</v>
      </c>
    </row>
    <row r="22822" spans="1:22" x14ac:dyDescent="0.35">
      <c r="A22822">
        <v>656490</v>
      </c>
      <c r="B22822" t="s">
        <v>796</v>
      </c>
      <c r="C22822" t="s">
        <v>62</v>
      </c>
      <c r="D22822">
        <v>40</v>
      </c>
      <c r="E22822">
        <v>44829.375</v>
      </c>
      <c r="F22822" t="s">
        <v>1087</v>
      </c>
      <c r="G22822">
        <v>14.7</v>
      </c>
      <c r="H22822">
        <v>70638</v>
      </c>
      <c r="I22822" t="s">
        <v>55</v>
      </c>
      <c r="J22822">
        <v>0.3</v>
      </c>
      <c r="K22822">
        <v>588</v>
      </c>
      <c r="L22822">
        <v>5.10204081632653E-2</v>
      </c>
      <c r="M22822" t="s">
        <v>1072</v>
      </c>
      <c r="N22822">
        <v>411.59999999999997</v>
      </c>
      <c r="O22822" t="s">
        <v>20</v>
      </c>
      <c r="P22822">
        <v>11.74</v>
      </c>
      <c r="Q22822" t="s">
        <v>30</v>
      </c>
      <c r="R22822" t="s">
        <v>22</v>
      </c>
      <c r="S22822" t="s">
        <v>23</v>
      </c>
      <c r="T22822" t="s">
        <v>53</v>
      </c>
      <c r="U22822" t="s">
        <v>32</v>
      </c>
      <c r="V22822" t="s">
        <v>44</v>
      </c>
    </row>
    <row r="22823" spans="1:22" x14ac:dyDescent="0.35">
      <c r="A22823">
        <v>128704</v>
      </c>
      <c r="B22823" t="s">
        <v>468</v>
      </c>
      <c r="C22823" t="s">
        <v>18</v>
      </c>
      <c r="D22823">
        <v>17</v>
      </c>
      <c r="E22823">
        <v>44829.416666666664</v>
      </c>
      <c r="F22823" t="s">
        <v>1087</v>
      </c>
      <c r="G22823">
        <v>19.3</v>
      </c>
      <c r="H22823">
        <v>15490</v>
      </c>
      <c r="I22823" t="s">
        <v>55</v>
      </c>
      <c r="J22823">
        <v>7.0000000000000007E-2</v>
      </c>
      <c r="K22823">
        <v>328.1</v>
      </c>
      <c r="L22823">
        <v>2.1334958854007924E-2</v>
      </c>
      <c r="M22823" t="s">
        <v>1072</v>
      </c>
      <c r="N22823">
        <v>305.13299999999998</v>
      </c>
      <c r="O22823" t="s">
        <v>20</v>
      </c>
      <c r="P22823">
        <v>28.85</v>
      </c>
      <c r="Q22823" t="s">
        <v>21</v>
      </c>
      <c r="R22823" t="s">
        <v>22</v>
      </c>
      <c r="S22823" t="s">
        <v>23</v>
      </c>
      <c r="T22823" t="s">
        <v>43</v>
      </c>
      <c r="U22823" t="s">
        <v>32</v>
      </c>
      <c r="V22823" t="s">
        <v>26</v>
      </c>
    </row>
    <row r="22824" spans="1:22" x14ac:dyDescent="0.35">
      <c r="A22824">
        <v>191411</v>
      </c>
      <c r="B22824" t="s">
        <v>185</v>
      </c>
      <c r="C22824" t="s">
        <v>73</v>
      </c>
      <c r="D22824">
        <v>26</v>
      </c>
      <c r="E22824">
        <v>44829.458333333336</v>
      </c>
      <c r="F22824" t="s">
        <v>1087</v>
      </c>
      <c r="G22824">
        <v>5.78</v>
      </c>
      <c r="H22824">
        <v>65038</v>
      </c>
      <c r="I22824" t="s">
        <v>64</v>
      </c>
      <c r="J22824">
        <v>0.08</v>
      </c>
      <c r="K22824">
        <v>150.28</v>
      </c>
      <c r="L22824">
        <v>5.3233963268565346E-2</v>
      </c>
      <c r="M22824" t="s">
        <v>1072</v>
      </c>
      <c r="N22824">
        <v>138.2576</v>
      </c>
      <c r="O22824" t="s">
        <v>29</v>
      </c>
      <c r="P22824">
        <v>28.76</v>
      </c>
      <c r="Q22824" t="s">
        <v>56</v>
      </c>
      <c r="R22824" t="s">
        <v>31</v>
      </c>
      <c r="S22824" t="s">
        <v>23</v>
      </c>
      <c r="T22824" t="s">
        <v>24</v>
      </c>
      <c r="U22824" t="s">
        <v>57</v>
      </c>
      <c r="V22824" t="s">
        <v>38</v>
      </c>
    </row>
    <row r="22825" spans="1:22" x14ac:dyDescent="0.35">
      <c r="A22825">
        <v>753976</v>
      </c>
      <c r="B22825" t="s">
        <v>321</v>
      </c>
      <c r="C22825" t="s">
        <v>76</v>
      </c>
      <c r="D22825">
        <v>45</v>
      </c>
      <c r="E22825">
        <v>44829.5</v>
      </c>
      <c r="F22825" t="s">
        <v>1087</v>
      </c>
      <c r="G22825">
        <v>4.3899999999999997</v>
      </c>
      <c r="I22825" t="s">
        <v>47</v>
      </c>
      <c r="J22825">
        <v>0.5</v>
      </c>
      <c r="K22825">
        <v>197.54999999999998</v>
      </c>
      <c r="L22825">
        <v>0.25310048089091369</v>
      </c>
      <c r="M22825" t="s">
        <v>1072</v>
      </c>
      <c r="N22825">
        <v>98.774999999999991</v>
      </c>
      <c r="O22825" t="s">
        <v>29</v>
      </c>
      <c r="P22825">
        <v>16.93</v>
      </c>
      <c r="Q22825" t="s">
        <v>56</v>
      </c>
      <c r="R22825" t="s">
        <v>22</v>
      </c>
      <c r="S22825" t="s">
        <v>23</v>
      </c>
      <c r="T22825" t="s">
        <v>24</v>
      </c>
      <c r="V22825" t="s">
        <v>26</v>
      </c>
    </row>
    <row r="22826" spans="1:22" x14ac:dyDescent="0.35">
      <c r="A22826">
        <v>647929</v>
      </c>
      <c r="B22826" t="s">
        <v>609</v>
      </c>
      <c r="C22826" t="s">
        <v>62</v>
      </c>
      <c r="D22826">
        <v>33</v>
      </c>
      <c r="E22826">
        <v>44829.541666666664</v>
      </c>
      <c r="F22826" t="s">
        <v>1087</v>
      </c>
      <c r="G22826">
        <v>17.63</v>
      </c>
      <c r="H22826">
        <v>14415</v>
      </c>
      <c r="I22826" t="s">
        <v>47</v>
      </c>
      <c r="J22826">
        <v>0.12</v>
      </c>
      <c r="K22826">
        <v>581.79</v>
      </c>
      <c r="L22826">
        <v>2.0625999071830041E-2</v>
      </c>
      <c r="M22826" t="s">
        <v>1072</v>
      </c>
      <c r="N22826">
        <v>511.97519999999997</v>
      </c>
      <c r="O22826" t="s">
        <v>20</v>
      </c>
      <c r="P22826">
        <v>27.33</v>
      </c>
      <c r="Q22826" t="s">
        <v>56</v>
      </c>
      <c r="R22826" t="s">
        <v>22</v>
      </c>
      <c r="S22826" t="s">
        <v>23</v>
      </c>
      <c r="T22826" t="s">
        <v>53</v>
      </c>
      <c r="U22826" t="s">
        <v>32</v>
      </c>
      <c r="V22826" t="s">
        <v>26</v>
      </c>
    </row>
    <row r="22827" spans="1:22" x14ac:dyDescent="0.35">
      <c r="A22827">
        <v>399623</v>
      </c>
      <c r="B22827" t="s">
        <v>939</v>
      </c>
      <c r="C22827" t="s">
        <v>50</v>
      </c>
      <c r="D22827">
        <v>2</v>
      </c>
      <c r="E22827">
        <v>44829.583333333336</v>
      </c>
      <c r="F22827" t="s">
        <v>1087</v>
      </c>
      <c r="G22827">
        <v>69.62</v>
      </c>
      <c r="H22827">
        <v>30239</v>
      </c>
      <c r="I22827" t="s">
        <v>92</v>
      </c>
      <c r="J22827">
        <v>0.43</v>
      </c>
      <c r="K22827">
        <v>139.24</v>
      </c>
      <c r="L22827">
        <v>0.30881930479747194</v>
      </c>
      <c r="M22827" t="s">
        <v>1072</v>
      </c>
      <c r="N22827">
        <v>79.366800000000012</v>
      </c>
      <c r="O22827" t="s">
        <v>29</v>
      </c>
      <c r="P22827">
        <v>17.86</v>
      </c>
      <c r="Q22827" t="s">
        <v>30</v>
      </c>
      <c r="R22827" t="s">
        <v>31</v>
      </c>
      <c r="S22827" t="s">
        <v>23</v>
      </c>
      <c r="T22827" t="s">
        <v>24</v>
      </c>
      <c r="U22827" t="s">
        <v>37</v>
      </c>
      <c r="V22827" t="s">
        <v>44</v>
      </c>
    </row>
    <row r="22828" spans="1:22" x14ac:dyDescent="0.35">
      <c r="A22828">
        <v>309843</v>
      </c>
      <c r="B22828" t="s">
        <v>995</v>
      </c>
      <c r="C22828" t="s">
        <v>76</v>
      </c>
      <c r="D22828">
        <v>2</v>
      </c>
      <c r="E22828">
        <v>44829.625</v>
      </c>
      <c r="F22828" t="s">
        <v>1087</v>
      </c>
      <c r="G22828">
        <v>31.46</v>
      </c>
      <c r="H22828">
        <v>18173</v>
      </c>
      <c r="I22828" t="s">
        <v>51</v>
      </c>
      <c r="J22828">
        <v>0.36</v>
      </c>
      <c r="K22828">
        <v>62.92</v>
      </c>
      <c r="L22828">
        <v>0.57215511760966309</v>
      </c>
      <c r="M22828" t="s">
        <v>1072</v>
      </c>
      <c r="N22828">
        <v>40.268799999999999</v>
      </c>
      <c r="O22828" t="s">
        <v>29</v>
      </c>
      <c r="P22828">
        <v>13.08</v>
      </c>
      <c r="Q22828" t="s">
        <v>42</v>
      </c>
      <c r="R22828" t="s">
        <v>31</v>
      </c>
      <c r="S22828" t="s">
        <v>23</v>
      </c>
      <c r="T22828" t="s">
        <v>48</v>
      </c>
      <c r="U22828" t="s">
        <v>37</v>
      </c>
      <c r="V22828" t="s">
        <v>26</v>
      </c>
    </row>
    <row r="22829" spans="1:22" x14ac:dyDescent="0.35">
      <c r="A22829">
        <v>405056</v>
      </c>
      <c r="B22829" t="s">
        <v>992</v>
      </c>
      <c r="C22829" t="s">
        <v>76</v>
      </c>
      <c r="D22829">
        <v>21</v>
      </c>
      <c r="E22829">
        <v>44829.708333333336</v>
      </c>
      <c r="F22829" t="s">
        <v>1087</v>
      </c>
      <c r="G22829">
        <v>75.89</v>
      </c>
      <c r="H22829">
        <v>12646</v>
      </c>
      <c r="I22829" t="s">
        <v>92</v>
      </c>
      <c r="J22829">
        <v>0.28999999999999998</v>
      </c>
      <c r="K22829">
        <v>1593.69</v>
      </c>
      <c r="L22829">
        <v>1.8196763485997903E-2</v>
      </c>
      <c r="M22829" t="s">
        <v>1072</v>
      </c>
      <c r="N22829">
        <v>1131.5199</v>
      </c>
      <c r="O22829" t="s">
        <v>20</v>
      </c>
      <c r="P22829">
        <v>5.75</v>
      </c>
      <c r="Q22829" t="s">
        <v>56</v>
      </c>
      <c r="R22829" t="s">
        <v>31</v>
      </c>
      <c r="S22829" t="s">
        <v>23</v>
      </c>
      <c r="T22829" t="s">
        <v>48</v>
      </c>
      <c r="U22829" t="s">
        <v>37</v>
      </c>
      <c r="V22829" t="s">
        <v>44</v>
      </c>
    </row>
    <row r="22830" spans="1:22" x14ac:dyDescent="0.35">
      <c r="A22830">
        <v>606313</v>
      </c>
      <c r="B22830" t="s">
        <v>469</v>
      </c>
      <c r="C22830" t="s">
        <v>34</v>
      </c>
      <c r="D22830">
        <v>23</v>
      </c>
      <c r="E22830">
        <v>44829.75</v>
      </c>
      <c r="F22830" t="s">
        <v>1087</v>
      </c>
      <c r="G22830">
        <v>13.65</v>
      </c>
      <c r="H22830">
        <v>78799</v>
      </c>
      <c r="I22830" t="s">
        <v>55</v>
      </c>
      <c r="J22830">
        <v>0.11</v>
      </c>
      <c r="K22830">
        <v>313.95</v>
      </c>
      <c r="L22830">
        <v>3.5037426341774168E-2</v>
      </c>
      <c r="M22830" t="s">
        <v>1072</v>
      </c>
      <c r="N22830">
        <v>279.41550000000001</v>
      </c>
      <c r="O22830" t="s">
        <v>52</v>
      </c>
      <c r="P22830">
        <v>14.37</v>
      </c>
      <c r="Q22830" t="s">
        <v>21</v>
      </c>
      <c r="R22830" t="s">
        <v>31</v>
      </c>
      <c r="S22830" t="s">
        <v>23</v>
      </c>
      <c r="T22830" t="s">
        <v>43</v>
      </c>
      <c r="U22830" t="s">
        <v>32</v>
      </c>
      <c r="V22830" t="s">
        <v>44</v>
      </c>
    </row>
    <row r="22831" spans="1:22" x14ac:dyDescent="0.35">
      <c r="A22831">
        <v>470371</v>
      </c>
      <c r="B22831" t="s">
        <v>327</v>
      </c>
      <c r="C22831" t="s">
        <v>34</v>
      </c>
      <c r="D22831">
        <v>22</v>
      </c>
      <c r="E22831">
        <v>44829.791666666664</v>
      </c>
      <c r="F22831" t="s">
        <v>1087</v>
      </c>
      <c r="G22831">
        <v>54.78</v>
      </c>
      <c r="H22831">
        <v>98080</v>
      </c>
      <c r="I22831" t="s">
        <v>35</v>
      </c>
      <c r="J22831">
        <v>0.13</v>
      </c>
      <c r="K22831">
        <v>1205.1600000000001</v>
      </c>
      <c r="L22831">
        <v>1.0786949450695343E-2</v>
      </c>
      <c r="M22831" t="s">
        <v>1072</v>
      </c>
      <c r="N22831">
        <v>1048.4892</v>
      </c>
      <c r="O22831" t="s">
        <v>20</v>
      </c>
      <c r="P22831">
        <v>21.55</v>
      </c>
      <c r="Q22831" t="s">
        <v>68</v>
      </c>
      <c r="R22831" t="s">
        <v>22</v>
      </c>
      <c r="S22831" t="s">
        <v>23</v>
      </c>
      <c r="T22831" t="s">
        <v>53</v>
      </c>
      <c r="U22831" t="s">
        <v>57</v>
      </c>
      <c r="V22831" t="s">
        <v>38</v>
      </c>
    </row>
    <row r="22832" spans="1:22" x14ac:dyDescent="0.35">
      <c r="A22832">
        <v>585774</v>
      </c>
      <c r="B22832" t="s">
        <v>796</v>
      </c>
      <c r="C22832" t="s">
        <v>80</v>
      </c>
      <c r="D22832">
        <v>36</v>
      </c>
      <c r="E22832">
        <v>44829.833333333336</v>
      </c>
      <c r="F22832" t="s">
        <v>1087</v>
      </c>
      <c r="G22832">
        <v>88.35</v>
      </c>
      <c r="H22832">
        <v>25546</v>
      </c>
      <c r="I22832" t="s">
        <v>86</v>
      </c>
      <c r="J22832">
        <v>0.09</v>
      </c>
      <c r="K22832">
        <v>3180.6</v>
      </c>
      <c r="L22832">
        <v>2.829654782116582E-3</v>
      </c>
      <c r="M22832" t="s">
        <v>1072</v>
      </c>
      <c r="N22832">
        <v>2894.346</v>
      </c>
      <c r="O22832" t="s">
        <v>29</v>
      </c>
      <c r="P22832">
        <v>8.41</v>
      </c>
      <c r="Q22832" t="s">
        <v>42</v>
      </c>
      <c r="R22832" t="s">
        <v>22</v>
      </c>
      <c r="S22832" t="s">
        <v>23</v>
      </c>
      <c r="T22832" t="s">
        <v>48</v>
      </c>
      <c r="U22832" t="s">
        <v>66</v>
      </c>
      <c r="V22832" t="s">
        <v>26</v>
      </c>
    </row>
    <row r="22833" spans="1:22" x14ac:dyDescent="0.35">
      <c r="A22833">
        <v>302546</v>
      </c>
      <c r="B22833" t="s">
        <v>969</v>
      </c>
      <c r="C22833" t="s">
        <v>34</v>
      </c>
      <c r="D22833">
        <v>1</v>
      </c>
      <c r="E22833">
        <v>44829.875</v>
      </c>
      <c r="F22833" t="s">
        <v>1087</v>
      </c>
      <c r="G22833">
        <v>83.98</v>
      </c>
      <c r="H22833">
        <v>24538</v>
      </c>
      <c r="I22833" t="s">
        <v>74</v>
      </c>
      <c r="J22833">
        <v>0.35</v>
      </c>
      <c r="K22833">
        <v>83.98</v>
      </c>
      <c r="L22833">
        <v>0.4167658966420576</v>
      </c>
      <c r="M22833" t="s">
        <v>1072</v>
      </c>
      <c r="N22833">
        <v>54.587000000000003</v>
      </c>
      <c r="O22833" t="s">
        <v>52</v>
      </c>
      <c r="P22833">
        <v>5.37</v>
      </c>
      <c r="Q22833" t="s">
        <v>42</v>
      </c>
      <c r="R22833" t="s">
        <v>31</v>
      </c>
      <c r="S22833" t="s">
        <v>23</v>
      </c>
      <c r="T22833" t="s">
        <v>43</v>
      </c>
      <c r="U22833" t="s">
        <v>37</v>
      </c>
      <c r="V22833" t="s">
        <v>38</v>
      </c>
    </row>
    <row r="22834" spans="1:22" x14ac:dyDescent="0.35">
      <c r="A22834">
        <v>228773</v>
      </c>
      <c r="B22834" t="s">
        <v>471</v>
      </c>
      <c r="C22834" t="s">
        <v>62</v>
      </c>
      <c r="D22834">
        <v>32</v>
      </c>
      <c r="E22834">
        <v>44829.916666666664</v>
      </c>
      <c r="F22834" t="s">
        <v>1087</v>
      </c>
      <c r="G22834">
        <v>36.26</v>
      </c>
      <c r="H22834">
        <v>81591</v>
      </c>
      <c r="I22834" t="s">
        <v>60</v>
      </c>
      <c r="J22834">
        <v>0.49</v>
      </c>
      <c r="K22834">
        <v>1160.32</v>
      </c>
      <c r="L22834">
        <v>4.2229729729729729E-2</v>
      </c>
      <c r="M22834" t="s">
        <v>1072</v>
      </c>
      <c r="N22834">
        <v>591.76319999999998</v>
      </c>
      <c r="O22834" t="s">
        <v>52</v>
      </c>
      <c r="P22834">
        <v>27.26</v>
      </c>
      <c r="Q22834" t="s">
        <v>68</v>
      </c>
      <c r="R22834" t="s">
        <v>22</v>
      </c>
      <c r="S22834" t="s">
        <v>23</v>
      </c>
      <c r="T22834" t="s">
        <v>48</v>
      </c>
      <c r="U22834" t="s">
        <v>25</v>
      </c>
      <c r="V22834" t="s">
        <v>26</v>
      </c>
    </row>
    <row r="22835" spans="1:22" x14ac:dyDescent="0.35">
      <c r="A22835">
        <v>666980</v>
      </c>
      <c r="B22835" t="s">
        <v>721</v>
      </c>
      <c r="C22835" t="s">
        <v>73</v>
      </c>
      <c r="D22835">
        <v>5</v>
      </c>
      <c r="E22835">
        <v>44830</v>
      </c>
      <c r="F22835" t="s">
        <v>1087</v>
      </c>
      <c r="G22835">
        <v>49.97</v>
      </c>
      <c r="H22835">
        <v>19344</v>
      </c>
      <c r="I22835" t="s">
        <v>64</v>
      </c>
      <c r="J22835">
        <v>0.44</v>
      </c>
      <c r="K22835">
        <v>249.85</v>
      </c>
      <c r="L22835">
        <v>0.17610566339803885</v>
      </c>
      <c r="M22835" t="s">
        <v>1072</v>
      </c>
      <c r="N22835">
        <v>139.916</v>
      </c>
      <c r="O22835" t="s">
        <v>20</v>
      </c>
      <c r="P22835">
        <v>10.46</v>
      </c>
      <c r="Q22835" t="s">
        <v>42</v>
      </c>
      <c r="R22835" t="s">
        <v>31</v>
      </c>
      <c r="S22835" t="s">
        <v>36</v>
      </c>
      <c r="T22835" t="s">
        <v>24</v>
      </c>
      <c r="U22835" t="s">
        <v>37</v>
      </c>
      <c r="V22835" t="s">
        <v>38</v>
      </c>
    </row>
    <row r="22836" spans="1:22" x14ac:dyDescent="0.35">
      <c r="A22836">
        <v>723172</v>
      </c>
      <c r="B22836" t="s">
        <v>567</v>
      </c>
      <c r="C22836" t="s">
        <v>34</v>
      </c>
      <c r="D22836">
        <v>36</v>
      </c>
      <c r="E22836">
        <v>44830.041666666664</v>
      </c>
      <c r="F22836" t="s">
        <v>1087</v>
      </c>
      <c r="G22836">
        <v>57.05</v>
      </c>
      <c r="H22836">
        <v>96529</v>
      </c>
      <c r="I22836" t="s">
        <v>55</v>
      </c>
      <c r="J22836">
        <v>0.22</v>
      </c>
      <c r="K22836">
        <v>2053.7999999999997</v>
      </c>
      <c r="L22836">
        <v>1.071185120264875E-2</v>
      </c>
      <c r="M22836" t="s">
        <v>1072</v>
      </c>
      <c r="N22836">
        <v>1601.9639999999999</v>
      </c>
      <c r="O22836" t="s">
        <v>20</v>
      </c>
      <c r="P22836">
        <v>12.57</v>
      </c>
      <c r="Q22836" t="s">
        <v>56</v>
      </c>
      <c r="R22836" t="s">
        <v>31</v>
      </c>
      <c r="S22836" t="s">
        <v>23</v>
      </c>
      <c r="T22836" t="s">
        <v>48</v>
      </c>
      <c r="U22836" t="s">
        <v>66</v>
      </c>
      <c r="V22836" t="s">
        <v>44</v>
      </c>
    </row>
    <row r="22837" spans="1:22" x14ac:dyDescent="0.35">
      <c r="A22837">
        <v>656497</v>
      </c>
      <c r="B22837" t="s">
        <v>844</v>
      </c>
      <c r="C22837" t="s">
        <v>62</v>
      </c>
      <c r="D22837">
        <v>25</v>
      </c>
      <c r="E22837">
        <v>44830.083333333336</v>
      </c>
      <c r="F22837" t="s">
        <v>1087</v>
      </c>
      <c r="G22837">
        <v>62.37</v>
      </c>
      <c r="H22837">
        <v>91504</v>
      </c>
      <c r="I22837" t="s">
        <v>92</v>
      </c>
      <c r="J22837">
        <v>0.34</v>
      </c>
      <c r="K22837">
        <v>1559.25</v>
      </c>
      <c r="L22837">
        <v>2.1805355138688472E-2</v>
      </c>
      <c r="M22837" t="s">
        <v>1072</v>
      </c>
      <c r="N22837">
        <v>1029.1049999999998</v>
      </c>
      <c r="O22837" t="s">
        <v>20</v>
      </c>
      <c r="P22837">
        <v>21.31</v>
      </c>
      <c r="Q22837" t="s">
        <v>68</v>
      </c>
      <c r="R22837" t="s">
        <v>31</v>
      </c>
      <c r="S22837" t="s">
        <v>23</v>
      </c>
      <c r="T22837" t="s">
        <v>43</v>
      </c>
      <c r="U22837" t="s">
        <v>37</v>
      </c>
      <c r="V22837" t="s">
        <v>26</v>
      </c>
    </row>
    <row r="22838" spans="1:22" x14ac:dyDescent="0.35">
      <c r="A22838">
        <v>812923</v>
      </c>
      <c r="B22838" t="s">
        <v>1053</v>
      </c>
      <c r="C22838" t="s">
        <v>73</v>
      </c>
      <c r="D22838">
        <v>22</v>
      </c>
      <c r="E22838">
        <v>44830.125</v>
      </c>
      <c r="F22838" t="s">
        <v>1087</v>
      </c>
      <c r="G22838">
        <v>14.5</v>
      </c>
      <c r="H22838">
        <v>62813</v>
      </c>
      <c r="I22838" t="s">
        <v>64</v>
      </c>
      <c r="J22838">
        <v>0.46</v>
      </c>
      <c r="K22838">
        <v>319</v>
      </c>
      <c r="L22838">
        <v>0.14420062695924765</v>
      </c>
      <c r="M22838" t="s">
        <v>1072</v>
      </c>
      <c r="N22838">
        <v>172.26000000000002</v>
      </c>
      <c r="O22838" t="s">
        <v>29</v>
      </c>
      <c r="P22838">
        <v>9.51</v>
      </c>
      <c r="Q22838" t="s">
        <v>56</v>
      </c>
      <c r="R22838" t="s">
        <v>31</v>
      </c>
      <c r="S22838" t="s">
        <v>23</v>
      </c>
      <c r="T22838" t="s">
        <v>48</v>
      </c>
      <c r="U22838" t="s">
        <v>25</v>
      </c>
      <c r="V22838" t="s">
        <v>38</v>
      </c>
    </row>
    <row r="22839" spans="1:22" x14ac:dyDescent="0.35">
      <c r="A22839">
        <v>943170</v>
      </c>
      <c r="B22839" t="s">
        <v>1031</v>
      </c>
      <c r="C22839" t="s">
        <v>80</v>
      </c>
      <c r="D22839">
        <v>5</v>
      </c>
      <c r="E22839">
        <v>44830.166666666664</v>
      </c>
      <c r="F22839" t="s">
        <v>1087</v>
      </c>
      <c r="G22839">
        <v>59.99</v>
      </c>
      <c r="H22839">
        <v>74573</v>
      </c>
      <c r="I22839" t="s">
        <v>28</v>
      </c>
      <c r="J22839">
        <v>0.03</v>
      </c>
      <c r="K22839">
        <v>299.95</v>
      </c>
      <c r="L22839">
        <v>1.0001666944490749E-2</v>
      </c>
      <c r="M22839" t="s">
        <v>1072</v>
      </c>
      <c r="N22839">
        <v>290.95149999999995</v>
      </c>
      <c r="O22839" t="s">
        <v>52</v>
      </c>
      <c r="P22839">
        <v>12.75</v>
      </c>
      <c r="Q22839" t="s">
        <v>42</v>
      </c>
      <c r="R22839" t="s">
        <v>22</v>
      </c>
      <c r="S22839" t="s">
        <v>23</v>
      </c>
      <c r="T22839" t="s">
        <v>24</v>
      </c>
      <c r="U22839" t="s">
        <v>32</v>
      </c>
      <c r="V22839" t="s">
        <v>38</v>
      </c>
    </row>
    <row r="22840" spans="1:22" x14ac:dyDescent="0.35">
      <c r="A22840">
        <v>399386</v>
      </c>
      <c r="B22840" t="s">
        <v>203</v>
      </c>
      <c r="C22840" t="s">
        <v>76</v>
      </c>
      <c r="D22840">
        <v>3</v>
      </c>
      <c r="E22840">
        <v>44830.208333333336</v>
      </c>
      <c r="F22840" t="s">
        <v>1087</v>
      </c>
      <c r="G22840">
        <v>50.52</v>
      </c>
      <c r="I22840" t="s">
        <v>41</v>
      </c>
      <c r="J22840">
        <v>0.35</v>
      </c>
      <c r="K22840">
        <v>151.56</v>
      </c>
      <c r="L22840">
        <v>0.23093164423330692</v>
      </c>
      <c r="M22840" t="s">
        <v>1072</v>
      </c>
      <c r="N22840">
        <v>98.51400000000001</v>
      </c>
      <c r="O22840" t="s">
        <v>29</v>
      </c>
      <c r="P22840">
        <v>26.31</v>
      </c>
      <c r="Q22840" t="s">
        <v>68</v>
      </c>
      <c r="R22840" t="s">
        <v>31</v>
      </c>
      <c r="S22840" t="s">
        <v>23</v>
      </c>
      <c r="T22840" t="s">
        <v>24</v>
      </c>
      <c r="V22840" t="s">
        <v>26</v>
      </c>
    </row>
    <row r="22841" spans="1:22" x14ac:dyDescent="0.35">
      <c r="A22841">
        <v>793187</v>
      </c>
      <c r="B22841" t="s">
        <v>646</v>
      </c>
      <c r="C22841" t="s">
        <v>34</v>
      </c>
      <c r="D22841">
        <v>33</v>
      </c>
      <c r="E22841">
        <v>44830.291666666664</v>
      </c>
      <c r="F22841" t="s">
        <v>1087</v>
      </c>
      <c r="G22841">
        <v>30.78</v>
      </c>
      <c r="H22841">
        <v>70254</v>
      </c>
      <c r="I22841" t="s">
        <v>92</v>
      </c>
      <c r="J22841">
        <v>0.15</v>
      </c>
      <c r="K22841">
        <v>1015.74</v>
      </c>
      <c r="L22841">
        <v>1.4767558627207749E-2</v>
      </c>
      <c r="M22841" t="s">
        <v>1072</v>
      </c>
      <c r="N22841">
        <v>863.37900000000002</v>
      </c>
      <c r="O22841" t="s">
        <v>20</v>
      </c>
      <c r="P22841">
        <v>25.73</v>
      </c>
      <c r="Q22841" t="s">
        <v>56</v>
      </c>
      <c r="R22841" t="s">
        <v>31</v>
      </c>
      <c r="S22841" t="s">
        <v>23</v>
      </c>
      <c r="T22841" t="s">
        <v>24</v>
      </c>
      <c r="U22841" t="s">
        <v>25</v>
      </c>
      <c r="V22841" t="s">
        <v>38</v>
      </c>
    </row>
    <row r="22842" spans="1:22" x14ac:dyDescent="0.35">
      <c r="A22842">
        <v>277297</v>
      </c>
      <c r="B22842" t="s">
        <v>317</v>
      </c>
      <c r="C22842" t="s">
        <v>59</v>
      </c>
      <c r="D22842">
        <v>28</v>
      </c>
      <c r="E22842">
        <v>44830.333333333336</v>
      </c>
      <c r="F22842" t="s">
        <v>1087</v>
      </c>
      <c r="G22842">
        <v>55.77</v>
      </c>
      <c r="H22842">
        <v>16131</v>
      </c>
      <c r="I22842" t="s">
        <v>55</v>
      </c>
      <c r="J22842">
        <v>0.3</v>
      </c>
      <c r="K22842">
        <v>1561.5600000000002</v>
      </c>
      <c r="L22842">
        <v>1.9211557673096132E-2</v>
      </c>
      <c r="M22842" t="s">
        <v>1072</v>
      </c>
      <c r="N22842">
        <v>1093.0920000000001</v>
      </c>
      <c r="O22842" t="s">
        <v>52</v>
      </c>
      <c r="P22842">
        <v>21.15</v>
      </c>
      <c r="Q22842" t="s">
        <v>56</v>
      </c>
      <c r="R22842" t="s">
        <v>22</v>
      </c>
      <c r="S22842" t="s">
        <v>23</v>
      </c>
      <c r="T22842" t="s">
        <v>24</v>
      </c>
      <c r="U22842" t="s">
        <v>37</v>
      </c>
      <c r="V22842" t="s">
        <v>26</v>
      </c>
    </row>
    <row r="22843" spans="1:22" x14ac:dyDescent="0.35">
      <c r="A22843">
        <v>792456</v>
      </c>
      <c r="B22843" t="s">
        <v>799</v>
      </c>
      <c r="C22843" t="s">
        <v>80</v>
      </c>
      <c r="D22843">
        <v>47</v>
      </c>
      <c r="E22843">
        <v>44830.375</v>
      </c>
      <c r="F22843" t="s">
        <v>1087</v>
      </c>
      <c r="G22843">
        <v>82.44</v>
      </c>
      <c r="H22843">
        <v>93719</v>
      </c>
      <c r="I22843" t="s">
        <v>55</v>
      </c>
      <c r="J22843">
        <v>0.22</v>
      </c>
      <c r="K22843">
        <v>3874.68</v>
      </c>
      <c r="L22843">
        <v>5.6778882385126002E-3</v>
      </c>
      <c r="M22843" t="s">
        <v>1072</v>
      </c>
      <c r="N22843">
        <v>3022.2503999999999</v>
      </c>
      <c r="O22843" t="s">
        <v>20</v>
      </c>
      <c r="P22843">
        <v>18.57</v>
      </c>
      <c r="Q22843" t="s">
        <v>42</v>
      </c>
      <c r="R22843" t="s">
        <v>22</v>
      </c>
      <c r="S22843" t="s">
        <v>23</v>
      </c>
      <c r="T22843" t="s">
        <v>53</v>
      </c>
      <c r="U22843" t="s">
        <v>66</v>
      </c>
      <c r="V22843" t="s">
        <v>38</v>
      </c>
    </row>
    <row r="22844" spans="1:22" x14ac:dyDescent="0.35">
      <c r="A22844">
        <v>805906</v>
      </c>
      <c r="B22844" t="s">
        <v>359</v>
      </c>
      <c r="C22844" t="s">
        <v>73</v>
      </c>
      <c r="D22844">
        <v>21</v>
      </c>
      <c r="E22844">
        <v>44830.416666666664</v>
      </c>
      <c r="F22844" t="s">
        <v>1087</v>
      </c>
      <c r="G22844">
        <v>27.09</v>
      </c>
      <c r="H22844">
        <v>11984</v>
      </c>
      <c r="I22844" t="s">
        <v>51</v>
      </c>
      <c r="J22844">
        <v>0.24</v>
      </c>
      <c r="K22844">
        <v>568.89</v>
      </c>
      <c r="L22844">
        <v>4.2187417602699992E-2</v>
      </c>
      <c r="M22844" t="s">
        <v>1072</v>
      </c>
      <c r="N22844">
        <v>432.35640000000001</v>
      </c>
      <c r="O22844" t="s">
        <v>20</v>
      </c>
      <c r="P22844">
        <v>11.65</v>
      </c>
      <c r="Q22844" t="s">
        <v>42</v>
      </c>
      <c r="R22844" t="s">
        <v>22</v>
      </c>
      <c r="S22844" t="s">
        <v>23</v>
      </c>
      <c r="T22844" t="s">
        <v>48</v>
      </c>
      <c r="U22844" t="s">
        <v>57</v>
      </c>
      <c r="V22844" t="s">
        <v>44</v>
      </c>
    </row>
    <row r="22845" spans="1:22" x14ac:dyDescent="0.35">
      <c r="A22845">
        <v>952889</v>
      </c>
      <c r="B22845" t="s">
        <v>638</v>
      </c>
      <c r="C22845" t="s">
        <v>70</v>
      </c>
      <c r="D22845">
        <v>16</v>
      </c>
      <c r="E22845">
        <v>44830.458333333336</v>
      </c>
      <c r="F22845" t="s">
        <v>1087</v>
      </c>
      <c r="G22845">
        <v>5.53</v>
      </c>
      <c r="H22845">
        <v>94915</v>
      </c>
      <c r="I22845" t="s">
        <v>28</v>
      </c>
      <c r="J22845">
        <v>0.5</v>
      </c>
      <c r="K22845">
        <v>88.48</v>
      </c>
      <c r="L22845">
        <v>0.56509945750452084</v>
      </c>
      <c r="M22845" t="s">
        <v>1072</v>
      </c>
      <c r="N22845">
        <v>44.24</v>
      </c>
      <c r="O22845" t="s">
        <v>20</v>
      </c>
      <c r="P22845">
        <v>12.39</v>
      </c>
      <c r="Q22845" t="s">
        <v>21</v>
      </c>
      <c r="R22845" t="s">
        <v>22</v>
      </c>
      <c r="S22845" t="s">
        <v>23</v>
      </c>
      <c r="T22845" t="s">
        <v>53</v>
      </c>
      <c r="U22845" t="s">
        <v>25</v>
      </c>
      <c r="V22845" t="s">
        <v>44</v>
      </c>
    </row>
    <row r="22846" spans="1:22" x14ac:dyDescent="0.35">
      <c r="A22846">
        <v>491401</v>
      </c>
      <c r="B22846" t="s">
        <v>765</v>
      </c>
      <c r="C22846" t="s">
        <v>59</v>
      </c>
      <c r="D22846">
        <v>11</v>
      </c>
      <c r="E22846">
        <v>44830.5</v>
      </c>
      <c r="F22846" t="s">
        <v>1087</v>
      </c>
      <c r="G22846">
        <v>68.180000000000007</v>
      </c>
      <c r="H22846">
        <v>78301</v>
      </c>
      <c r="I22846" t="s">
        <v>92</v>
      </c>
      <c r="J22846">
        <v>0.4</v>
      </c>
      <c r="K22846">
        <v>749.98</v>
      </c>
      <c r="L22846">
        <v>5.3334755593482497E-2</v>
      </c>
      <c r="M22846" t="s">
        <v>1072</v>
      </c>
      <c r="N22846">
        <v>449.988</v>
      </c>
      <c r="O22846" t="s">
        <v>52</v>
      </c>
      <c r="P22846">
        <v>27.44</v>
      </c>
      <c r="Q22846" t="s">
        <v>21</v>
      </c>
      <c r="R22846" t="s">
        <v>31</v>
      </c>
      <c r="S22846" t="s">
        <v>23</v>
      </c>
      <c r="T22846" t="s">
        <v>43</v>
      </c>
      <c r="U22846" t="s">
        <v>57</v>
      </c>
      <c r="V22846" t="s">
        <v>26</v>
      </c>
    </row>
    <row r="22847" spans="1:22" x14ac:dyDescent="0.35">
      <c r="A22847">
        <v>430453</v>
      </c>
      <c r="B22847" t="s">
        <v>915</v>
      </c>
      <c r="C22847" t="s">
        <v>18</v>
      </c>
      <c r="D22847">
        <v>6</v>
      </c>
      <c r="E22847">
        <v>44830.541666666664</v>
      </c>
      <c r="F22847" t="s">
        <v>1087</v>
      </c>
      <c r="G22847">
        <v>1.57</v>
      </c>
      <c r="H22847">
        <v>44418</v>
      </c>
      <c r="I22847" t="s">
        <v>35</v>
      </c>
      <c r="J22847">
        <v>0.46</v>
      </c>
      <c r="K22847">
        <v>9.42</v>
      </c>
      <c r="L22847">
        <v>4.8832271762208075</v>
      </c>
      <c r="M22847" t="s">
        <v>1072</v>
      </c>
      <c r="N22847">
        <v>5.0868000000000002</v>
      </c>
      <c r="O22847" t="s">
        <v>52</v>
      </c>
      <c r="P22847">
        <v>14.31</v>
      </c>
      <c r="Q22847" t="s">
        <v>30</v>
      </c>
      <c r="R22847" t="s">
        <v>31</v>
      </c>
      <c r="S22847" t="s">
        <v>23</v>
      </c>
      <c r="T22847" t="s">
        <v>48</v>
      </c>
      <c r="U22847" t="s">
        <v>32</v>
      </c>
      <c r="V22847" t="s">
        <v>44</v>
      </c>
    </row>
    <row r="22848" spans="1:22" x14ac:dyDescent="0.35">
      <c r="A22848">
        <v>710784</v>
      </c>
      <c r="B22848" t="s">
        <v>450</v>
      </c>
      <c r="C22848" t="s">
        <v>70</v>
      </c>
      <c r="D22848">
        <v>19</v>
      </c>
      <c r="E22848">
        <v>44830.583333333336</v>
      </c>
      <c r="F22848" t="s">
        <v>1087</v>
      </c>
      <c r="G22848">
        <v>98.74</v>
      </c>
      <c r="H22848">
        <v>72610</v>
      </c>
      <c r="I22848" t="s">
        <v>55</v>
      </c>
      <c r="J22848">
        <v>0.32</v>
      </c>
      <c r="K22848">
        <v>1876.06</v>
      </c>
      <c r="L22848">
        <v>1.705702376256623E-2</v>
      </c>
      <c r="M22848" t="s">
        <v>1072</v>
      </c>
      <c r="N22848">
        <v>1275.7207999999998</v>
      </c>
      <c r="O22848" t="s">
        <v>52</v>
      </c>
      <c r="P22848">
        <v>18.25</v>
      </c>
      <c r="Q22848" t="s">
        <v>21</v>
      </c>
      <c r="R22848" t="s">
        <v>22</v>
      </c>
      <c r="S22848" t="s">
        <v>23</v>
      </c>
      <c r="T22848" t="s">
        <v>24</v>
      </c>
      <c r="U22848" t="s">
        <v>66</v>
      </c>
      <c r="V22848" t="s">
        <v>26</v>
      </c>
    </row>
    <row r="22849" spans="1:22" x14ac:dyDescent="0.35">
      <c r="A22849">
        <v>785628</v>
      </c>
      <c r="B22849" t="s">
        <v>336</v>
      </c>
      <c r="C22849" t="s">
        <v>46</v>
      </c>
      <c r="D22849">
        <v>38</v>
      </c>
      <c r="E22849">
        <v>44830.625</v>
      </c>
      <c r="F22849" t="s">
        <v>1087</v>
      </c>
      <c r="G22849">
        <v>15.1</v>
      </c>
      <c r="H22849">
        <v>10783</v>
      </c>
      <c r="I22849" t="s">
        <v>28</v>
      </c>
      <c r="J22849">
        <v>0.39</v>
      </c>
      <c r="K22849">
        <v>573.79999999999995</v>
      </c>
      <c r="L22849">
        <v>6.7967933077727444E-2</v>
      </c>
      <c r="M22849" t="s">
        <v>1072</v>
      </c>
      <c r="N22849">
        <v>350.01799999999997</v>
      </c>
      <c r="O22849" t="s">
        <v>52</v>
      </c>
      <c r="P22849">
        <v>5.41</v>
      </c>
      <c r="Q22849" t="s">
        <v>42</v>
      </c>
      <c r="R22849" t="s">
        <v>22</v>
      </c>
      <c r="S22849" t="s">
        <v>23</v>
      </c>
      <c r="T22849" t="s">
        <v>48</v>
      </c>
      <c r="U22849" t="s">
        <v>57</v>
      </c>
      <c r="V22849" t="s">
        <v>38</v>
      </c>
    </row>
    <row r="22850" spans="1:22" x14ac:dyDescent="0.35">
      <c r="A22850">
        <v>840714</v>
      </c>
      <c r="B22850" t="s">
        <v>966</v>
      </c>
      <c r="C22850" t="s">
        <v>18</v>
      </c>
      <c r="D22850">
        <v>18</v>
      </c>
      <c r="E22850">
        <v>44830.666666666664</v>
      </c>
      <c r="F22850" t="s">
        <v>1087</v>
      </c>
      <c r="G22850">
        <v>45.4</v>
      </c>
      <c r="H22850">
        <v>41079</v>
      </c>
      <c r="I22850" t="s">
        <v>28</v>
      </c>
      <c r="J22850">
        <v>0.2</v>
      </c>
      <c r="K22850">
        <v>817.19999999999993</v>
      </c>
      <c r="L22850">
        <v>2.4473813020068527E-2</v>
      </c>
      <c r="M22850" t="s">
        <v>1072</v>
      </c>
      <c r="N22850">
        <v>653.76</v>
      </c>
      <c r="O22850" t="s">
        <v>20</v>
      </c>
      <c r="P22850">
        <v>27.4</v>
      </c>
      <c r="Q22850" t="s">
        <v>42</v>
      </c>
      <c r="R22850" t="s">
        <v>22</v>
      </c>
      <c r="S22850" t="s">
        <v>23</v>
      </c>
      <c r="T22850" t="s">
        <v>53</v>
      </c>
      <c r="U22850" t="s">
        <v>32</v>
      </c>
      <c r="V22850" t="s">
        <v>26</v>
      </c>
    </row>
    <row r="22851" spans="1:22" x14ac:dyDescent="0.35">
      <c r="A22851">
        <v>860397</v>
      </c>
      <c r="B22851" t="s">
        <v>344</v>
      </c>
      <c r="C22851" t="s">
        <v>62</v>
      </c>
      <c r="D22851">
        <v>44</v>
      </c>
      <c r="E22851">
        <v>44830.708333333336</v>
      </c>
      <c r="F22851" t="s">
        <v>1087</v>
      </c>
      <c r="G22851">
        <v>16.329999999999998</v>
      </c>
      <c r="H22851">
        <v>89294</v>
      </c>
      <c r="I22851" t="s">
        <v>41</v>
      </c>
      <c r="J22851">
        <v>0.4</v>
      </c>
      <c r="K22851">
        <v>718.52</v>
      </c>
      <c r="L22851">
        <v>5.5669988309302462E-2</v>
      </c>
      <c r="M22851" t="s">
        <v>1072</v>
      </c>
      <c r="N22851">
        <v>431.11199999999997</v>
      </c>
      <c r="O22851" t="s">
        <v>52</v>
      </c>
      <c r="P22851">
        <v>21.38</v>
      </c>
      <c r="Q22851" t="s">
        <v>56</v>
      </c>
      <c r="R22851" t="s">
        <v>31</v>
      </c>
      <c r="S22851" t="s">
        <v>23</v>
      </c>
      <c r="T22851" t="s">
        <v>48</v>
      </c>
      <c r="U22851" t="s">
        <v>57</v>
      </c>
      <c r="V22851" t="s">
        <v>38</v>
      </c>
    </row>
    <row r="22852" spans="1:22" x14ac:dyDescent="0.35">
      <c r="A22852">
        <v>210078</v>
      </c>
      <c r="B22852" t="s">
        <v>534</v>
      </c>
      <c r="C22852" t="s">
        <v>46</v>
      </c>
      <c r="D22852">
        <v>10</v>
      </c>
      <c r="E22852">
        <v>44830.75</v>
      </c>
      <c r="F22852" t="s">
        <v>1087</v>
      </c>
      <c r="G22852">
        <v>46.8</v>
      </c>
      <c r="H22852">
        <v>31113</v>
      </c>
      <c r="I22852" t="s">
        <v>51</v>
      </c>
      <c r="J22852">
        <v>0.4</v>
      </c>
      <c r="K22852">
        <v>468</v>
      </c>
      <c r="L22852">
        <v>8.5470085470085472E-2</v>
      </c>
      <c r="M22852" t="s">
        <v>1072</v>
      </c>
      <c r="N22852">
        <v>280.8</v>
      </c>
      <c r="O22852" t="s">
        <v>20</v>
      </c>
      <c r="P22852">
        <v>23.45</v>
      </c>
      <c r="Q22852" t="s">
        <v>21</v>
      </c>
      <c r="R22852" t="s">
        <v>22</v>
      </c>
      <c r="S22852" t="s">
        <v>23</v>
      </c>
      <c r="T22852" t="s">
        <v>53</v>
      </c>
      <c r="U22852" t="s">
        <v>57</v>
      </c>
      <c r="V22852" t="s">
        <v>26</v>
      </c>
    </row>
    <row r="22853" spans="1:22" x14ac:dyDescent="0.35">
      <c r="A22853">
        <v>888297</v>
      </c>
      <c r="B22853" t="s">
        <v>282</v>
      </c>
      <c r="C22853" t="s">
        <v>40</v>
      </c>
      <c r="D22853">
        <v>12</v>
      </c>
      <c r="E22853">
        <v>44830.791666666664</v>
      </c>
      <c r="F22853" t="s">
        <v>1087</v>
      </c>
      <c r="G22853">
        <v>63.32</v>
      </c>
      <c r="I22853" t="s">
        <v>41</v>
      </c>
      <c r="J22853">
        <v>0.49</v>
      </c>
      <c r="K22853">
        <v>759.84</v>
      </c>
      <c r="L22853">
        <v>6.4487260475889666E-2</v>
      </c>
      <c r="M22853" t="s">
        <v>1072</v>
      </c>
      <c r="N22853">
        <v>387.51840000000004</v>
      </c>
      <c r="O22853" t="s">
        <v>52</v>
      </c>
      <c r="P22853">
        <v>25.5</v>
      </c>
      <c r="Q22853" t="s">
        <v>30</v>
      </c>
      <c r="R22853" t="s">
        <v>22</v>
      </c>
      <c r="S22853" t="s">
        <v>23</v>
      </c>
      <c r="T22853" t="s">
        <v>24</v>
      </c>
      <c r="U22853" t="s">
        <v>32</v>
      </c>
      <c r="V22853" t="s">
        <v>26</v>
      </c>
    </row>
    <row r="22854" spans="1:22" x14ac:dyDescent="0.35">
      <c r="A22854">
        <v>196242</v>
      </c>
      <c r="B22854" t="s">
        <v>517</v>
      </c>
      <c r="C22854" t="s">
        <v>62</v>
      </c>
      <c r="D22854">
        <v>49</v>
      </c>
      <c r="E22854">
        <v>44830.833333333336</v>
      </c>
      <c r="F22854" t="s">
        <v>1087</v>
      </c>
      <c r="G22854">
        <v>96.87</v>
      </c>
      <c r="H22854">
        <v>69974</v>
      </c>
      <c r="I22854" t="s">
        <v>74</v>
      </c>
      <c r="J22854">
        <v>0.38</v>
      </c>
      <c r="K22854">
        <v>4746.63</v>
      </c>
      <c r="L22854">
        <v>8.0056798191559062E-3</v>
      </c>
      <c r="M22854" t="s">
        <v>1072</v>
      </c>
      <c r="N22854">
        <v>2942.9106000000002</v>
      </c>
      <c r="O22854" t="s">
        <v>52</v>
      </c>
      <c r="P22854">
        <v>8.99</v>
      </c>
      <c r="Q22854" t="s">
        <v>21</v>
      </c>
      <c r="R22854" t="s">
        <v>31</v>
      </c>
      <c r="S22854" t="s">
        <v>23</v>
      </c>
      <c r="T22854" t="s">
        <v>53</v>
      </c>
      <c r="U22854" t="s">
        <v>37</v>
      </c>
      <c r="V22854" t="s">
        <v>38</v>
      </c>
    </row>
    <row r="22855" spans="1:22" x14ac:dyDescent="0.35">
      <c r="A22855">
        <v>915319</v>
      </c>
      <c r="B22855" t="s">
        <v>746</v>
      </c>
      <c r="C22855" t="s">
        <v>59</v>
      </c>
      <c r="D22855">
        <v>33</v>
      </c>
      <c r="E22855">
        <v>44830.875</v>
      </c>
      <c r="F22855" t="s">
        <v>1087</v>
      </c>
      <c r="G22855">
        <v>24.13</v>
      </c>
      <c r="H22855">
        <v>82689</v>
      </c>
      <c r="I22855" t="s">
        <v>64</v>
      </c>
      <c r="J22855">
        <v>0.48</v>
      </c>
      <c r="K22855">
        <v>796.29</v>
      </c>
      <c r="L22855">
        <v>6.0279546396413364E-2</v>
      </c>
      <c r="M22855" t="s">
        <v>1072</v>
      </c>
      <c r="N22855">
        <v>414.07080000000002</v>
      </c>
      <c r="O22855" t="s">
        <v>29</v>
      </c>
      <c r="P22855">
        <v>14.28</v>
      </c>
      <c r="Q22855" t="s">
        <v>30</v>
      </c>
      <c r="R22855" t="s">
        <v>31</v>
      </c>
      <c r="S22855" t="s">
        <v>23</v>
      </c>
      <c r="T22855" t="s">
        <v>53</v>
      </c>
      <c r="U22855" t="s">
        <v>37</v>
      </c>
      <c r="V22855" t="s">
        <v>44</v>
      </c>
    </row>
    <row r="22856" spans="1:22" x14ac:dyDescent="0.35">
      <c r="A22856">
        <v>543092</v>
      </c>
      <c r="B22856" t="s">
        <v>1042</v>
      </c>
      <c r="C22856" t="s">
        <v>34</v>
      </c>
      <c r="D22856">
        <v>15</v>
      </c>
      <c r="E22856">
        <v>44830.916666666664</v>
      </c>
      <c r="F22856" t="s">
        <v>1087</v>
      </c>
      <c r="G22856">
        <v>50.65</v>
      </c>
      <c r="H22856">
        <v>14371</v>
      </c>
      <c r="I22856" t="s">
        <v>86</v>
      </c>
      <c r="J22856">
        <v>0.01</v>
      </c>
      <c r="K22856">
        <v>759.75</v>
      </c>
      <c r="L22856">
        <v>1.3162224415926294E-3</v>
      </c>
      <c r="M22856" t="s">
        <v>1072</v>
      </c>
      <c r="N22856">
        <v>752.15250000000003</v>
      </c>
      <c r="O22856" t="s">
        <v>20</v>
      </c>
      <c r="P22856">
        <v>18.22</v>
      </c>
      <c r="Q22856" t="s">
        <v>56</v>
      </c>
      <c r="R22856" t="s">
        <v>22</v>
      </c>
      <c r="S22856" t="s">
        <v>23</v>
      </c>
      <c r="T22856" t="s">
        <v>24</v>
      </c>
      <c r="U22856" t="s">
        <v>57</v>
      </c>
      <c r="V22856" t="s">
        <v>44</v>
      </c>
    </row>
    <row r="22857" spans="1:22" x14ac:dyDescent="0.35">
      <c r="A22857">
        <v>982479</v>
      </c>
      <c r="B22857" t="s">
        <v>302</v>
      </c>
      <c r="C22857" t="s">
        <v>76</v>
      </c>
      <c r="D22857">
        <v>12</v>
      </c>
      <c r="E22857">
        <v>44830.958333333336</v>
      </c>
      <c r="F22857" t="s">
        <v>1087</v>
      </c>
      <c r="G22857">
        <v>26.13</v>
      </c>
      <c r="H22857">
        <v>21707</v>
      </c>
      <c r="I22857" t="s">
        <v>41</v>
      </c>
      <c r="J22857">
        <v>0.19</v>
      </c>
      <c r="K22857">
        <v>313.56</v>
      </c>
      <c r="L22857">
        <v>6.0594463579538203E-2</v>
      </c>
      <c r="M22857" t="s">
        <v>1072</v>
      </c>
      <c r="N22857">
        <v>253.98360000000002</v>
      </c>
      <c r="O22857" t="s">
        <v>20</v>
      </c>
      <c r="P22857">
        <v>14.39</v>
      </c>
      <c r="Q22857" t="s">
        <v>56</v>
      </c>
      <c r="R22857" t="s">
        <v>22</v>
      </c>
      <c r="S22857" t="s">
        <v>23</v>
      </c>
      <c r="T22857" t="s">
        <v>53</v>
      </c>
      <c r="U22857" t="s">
        <v>25</v>
      </c>
      <c r="V22857" t="s">
        <v>26</v>
      </c>
    </row>
    <row r="22858" spans="1:22" x14ac:dyDescent="0.35">
      <c r="A22858">
        <v>788839</v>
      </c>
      <c r="B22858" t="s">
        <v>1054</v>
      </c>
      <c r="C22858" t="s">
        <v>18</v>
      </c>
      <c r="D22858">
        <v>5</v>
      </c>
      <c r="E22858">
        <v>44831</v>
      </c>
      <c r="F22858" t="s">
        <v>1087</v>
      </c>
      <c r="G22858">
        <v>14.2</v>
      </c>
      <c r="H22858">
        <v>89214</v>
      </c>
      <c r="I22858" t="s">
        <v>35</v>
      </c>
      <c r="J22858">
        <v>0.28999999999999998</v>
      </c>
      <c r="K22858">
        <v>71</v>
      </c>
      <c r="L22858">
        <v>0.40845070422535212</v>
      </c>
      <c r="M22858" t="s">
        <v>1072</v>
      </c>
      <c r="N22858">
        <v>50.41</v>
      </c>
      <c r="O22858" t="s">
        <v>52</v>
      </c>
      <c r="P22858">
        <v>24.38</v>
      </c>
      <c r="Q22858" t="s">
        <v>42</v>
      </c>
      <c r="R22858" t="s">
        <v>31</v>
      </c>
      <c r="S22858" t="s">
        <v>23</v>
      </c>
      <c r="T22858" t="s">
        <v>53</v>
      </c>
      <c r="U22858" t="s">
        <v>57</v>
      </c>
      <c r="V22858" t="s">
        <v>26</v>
      </c>
    </row>
    <row r="22859" spans="1:22" x14ac:dyDescent="0.35">
      <c r="A22859">
        <v>228863</v>
      </c>
      <c r="B22859" t="s">
        <v>568</v>
      </c>
      <c r="C22859" t="s">
        <v>59</v>
      </c>
      <c r="D22859">
        <v>1</v>
      </c>
      <c r="E22859">
        <v>44831.041666666664</v>
      </c>
      <c r="F22859" t="s">
        <v>1087</v>
      </c>
      <c r="G22859">
        <v>79.58</v>
      </c>
      <c r="H22859">
        <v>35374</v>
      </c>
      <c r="I22859" t="s">
        <v>35</v>
      </c>
      <c r="J22859">
        <v>0.04</v>
      </c>
      <c r="K22859">
        <v>79.58</v>
      </c>
      <c r="L22859">
        <v>5.0263885398341299E-2</v>
      </c>
      <c r="M22859" t="s">
        <v>1072</v>
      </c>
      <c r="N22859">
        <v>76.396799999999999</v>
      </c>
      <c r="O22859" t="s">
        <v>20</v>
      </c>
      <c r="P22859">
        <v>13.9</v>
      </c>
      <c r="Q22859" t="s">
        <v>56</v>
      </c>
      <c r="R22859" t="s">
        <v>22</v>
      </c>
      <c r="S22859" t="s">
        <v>23</v>
      </c>
      <c r="T22859" t="s">
        <v>48</v>
      </c>
      <c r="U22859" t="s">
        <v>66</v>
      </c>
      <c r="V22859" t="s">
        <v>26</v>
      </c>
    </row>
    <row r="22860" spans="1:22" x14ac:dyDescent="0.35">
      <c r="A22860">
        <v>140478</v>
      </c>
      <c r="B22860" t="s">
        <v>908</v>
      </c>
      <c r="C22860" t="s">
        <v>40</v>
      </c>
      <c r="D22860">
        <v>38</v>
      </c>
      <c r="E22860">
        <v>44831.083333333336</v>
      </c>
      <c r="F22860" t="s">
        <v>1087</v>
      </c>
      <c r="G22860">
        <v>1.18</v>
      </c>
      <c r="H22860">
        <v>15910</v>
      </c>
      <c r="I22860" t="s">
        <v>64</v>
      </c>
      <c r="J22860">
        <v>0.48</v>
      </c>
      <c r="K22860">
        <v>44.839999999999996</v>
      </c>
      <c r="L22860">
        <v>1.0704727921498662</v>
      </c>
      <c r="M22860" t="s">
        <v>1072</v>
      </c>
      <c r="N22860">
        <v>23.316800000000001</v>
      </c>
      <c r="O22860" t="s">
        <v>20</v>
      </c>
      <c r="P22860">
        <v>6.3</v>
      </c>
      <c r="Q22860" t="s">
        <v>30</v>
      </c>
      <c r="R22860" t="s">
        <v>31</v>
      </c>
      <c r="S22860" t="s">
        <v>36</v>
      </c>
      <c r="T22860" t="s">
        <v>24</v>
      </c>
      <c r="U22860" t="s">
        <v>32</v>
      </c>
      <c r="V22860" t="s">
        <v>26</v>
      </c>
    </row>
    <row r="22861" spans="1:22" x14ac:dyDescent="0.35">
      <c r="A22861">
        <v>259574</v>
      </c>
      <c r="B22861" t="s">
        <v>157</v>
      </c>
      <c r="C22861" t="s">
        <v>34</v>
      </c>
      <c r="D22861">
        <v>34</v>
      </c>
      <c r="E22861">
        <v>44831.125</v>
      </c>
      <c r="F22861" t="s">
        <v>1087</v>
      </c>
      <c r="G22861">
        <v>28.81</v>
      </c>
      <c r="H22861">
        <v>16031</v>
      </c>
      <c r="I22861" t="s">
        <v>51</v>
      </c>
      <c r="J22861">
        <v>0.12</v>
      </c>
      <c r="K22861">
        <v>979.54</v>
      </c>
      <c r="L22861">
        <v>1.2250648263470608E-2</v>
      </c>
      <c r="M22861" t="s">
        <v>1072</v>
      </c>
      <c r="N22861">
        <v>861.99519999999995</v>
      </c>
      <c r="O22861" t="s">
        <v>20</v>
      </c>
      <c r="P22861">
        <v>27.83</v>
      </c>
      <c r="Q22861" t="s">
        <v>56</v>
      </c>
      <c r="R22861" t="s">
        <v>31</v>
      </c>
      <c r="S22861" t="s">
        <v>23</v>
      </c>
      <c r="T22861" t="s">
        <v>43</v>
      </c>
      <c r="U22861" t="s">
        <v>66</v>
      </c>
      <c r="V22861" t="s">
        <v>44</v>
      </c>
    </row>
    <row r="22862" spans="1:22" x14ac:dyDescent="0.35">
      <c r="A22862">
        <v>875128</v>
      </c>
      <c r="B22862" t="s">
        <v>981</v>
      </c>
      <c r="C22862" t="s">
        <v>50</v>
      </c>
      <c r="D22862">
        <v>12</v>
      </c>
      <c r="E22862">
        <v>44831.166666666664</v>
      </c>
      <c r="F22862" t="s">
        <v>1087</v>
      </c>
      <c r="G22862">
        <v>6.37</v>
      </c>
      <c r="I22862" t="s">
        <v>64</v>
      </c>
      <c r="J22862">
        <v>0.23</v>
      </c>
      <c r="K22862">
        <v>76.44</v>
      </c>
      <c r="L22862">
        <v>0.30088958660387233</v>
      </c>
      <c r="M22862" t="s">
        <v>1072</v>
      </c>
      <c r="N22862">
        <v>58.858800000000002</v>
      </c>
      <c r="O22862" t="s">
        <v>20</v>
      </c>
      <c r="P22862">
        <v>14.37</v>
      </c>
      <c r="Q22862" t="s">
        <v>30</v>
      </c>
      <c r="R22862" t="s">
        <v>22</v>
      </c>
      <c r="S22862" t="s">
        <v>23</v>
      </c>
      <c r="T22862" t="s">
        <v>48</v>
      </c>
      <c r="V22862" t="s">
        <v>44</v>
      </c>
    </row>
    <row r="22863" spans="1:22" x14ac:dyDescent="0.35">
      <c r="A22863">
        <v>998182</v>
      </c>
      <c r="B22863" t="s">
        <v>565</v>
      </c>
      <c r="C22863" t="s">
        <v>40</v>
      </c>
      <c r="D22863">
        <v>30</v>
      </c>
      <c r="E22863">
        <v>44831.208333333336</v>
      </c>
      <c r="F22863" t="s">
        <v>1087</v>
      </c>
      <c r="G22863">
        <v>2.69</v>
      </c>
      <c r="H22863">
        <v>10572</v>
      </c>
      <c r="I22863" t="s">
        <v>92</v>
      </c>
      <c r="J22863">
        <v>0.09</v>
      </c>
      <c r="K22863">
        <v>80.7</v>
      </c>
      <c r="L22863">
        <v>0.11152416356877322</v>
      </c>
      <c r="M22863" t="s">
        <v>1072</v>
      </c>
      <c r="N22863">
        <v>73.437000000000012</v>
      </c>
      <c r="O22863" t="s">
        <v>20</v>
      </c>
      <c r="P22863">
        <v>6.64</v>
      </c>
      <c r="Q22863" t="s">
        <v>42</v>
      </c>
      <c r="R22863" t="s">
        <v>22</v>
      </c>
      <c r="S22863" t="s">
        <v>36</v>
      </c>
      <c r="T22863" t="s">
        <v>24</v>
      </c>
      <c r="U22863" t="s">
        <v>37</v>
      </c>
      <c r="V22863" t="s">
        <v>38</v>
      </c>
    </row>
    <row r="22864" spans="1:22" x14ac:dyDescent="0.35">
      <c r="A22864">
        <v>375538</v>
      </c>
      <c r="B22864" t="s">
        <v>593</v>
      </c>
      <c r="C22864" t="s">
        <v>18</v>
      </c>
      <c r="D22864">
        <v>11</v>
      </c>
      <c r="E22864">
        <v>44831.25</v>
      </c>
      <c r="F22864" t="s">
        <v>1087</v>
      </c>
      <c r="G22864">
        <v>56.52</v>
      </c>
      <c r="H22864">
        <v>26508</v>
      </c>
      <c r="I22864" t="s">
        <v>86</v>
      </c>
      <c r="J22864">
        <v>0.22</v>
      </c>
      <c r="K22864">
        <v>621.72</v>
      </c>
      <c r="L22864">
        <v>3.5385704175513094E-2</v>
      </c>
      <c r="M22864" t="s">
        <v>1072</v>
      </c>
      <c r="N22864">
        <v>484.94160000000005</v>
      </c>
      <c r="O22864" t="s">
        <v>29</v>
      </c>
      <c r="P22864">
        <v>13.01</v>
      </c>
      <c r="Q22864" t="s">
        <v>30</v>
      </c>
      <c r="R22864" t="s">
        <v>31</v>
      </c>
      <c r="S22864" t="s">
        <v>23</v>
      </c>
      <c r="T22864" t="s">
        <v>53</v>
      </c>
      <c r="U22864" t="s">
        <v>66</v>
      </c>
      <c r="V22864" t="s">
        <v>44</v>
      </c>
    </row>
    <row r="22865" spans="1:22" x14ac:dyDescent="0.35">
      <c r="A22865">
        <v>329766</v>
      </c>
      <c r="B22865" t="s">
        <v>113</v>
      </c>
      <c r="C22865" t="s">
        <v>40</v>
      </c>
      <c r="D22865">
        <v>9</v>
      </c>
      <c r="E22865">
        <v>44831.291666666664</v>
      </c>
      <c r="F22865" t="s">
        <v>1087</v>
      </c>
      <c r="G22865">
        <v>75.099999999999994</v>
      </c>
      <c r="H22865">
        <v>89078</v>
      </c>
      <c r="I22865" t="s">
        <v>19</v>
      </c>
      <c r="J22865">
        <v>0.03</v>
      </c>
      <c r="K22865">
        <v>675.9</v>
      </c>
      <c r="L22865">
        <v>4.4385264092321351E-3</v>
      </c>
      <c r="M22865" t="s">
        <v>1072</v>
      </c>
      <c r="N22865">
        <v>655.62299999999993</v>
      </c>
      <c r="O22865" t="s">
        <v>29</v>
      </c>
      <c r="P22865">
        <v>10.56</v>
      </c>
      <c r="Q22865" t="s">
        <v>42</v>
      </c>
      <c r="R22865" t="s">
        <v>22</v>
      </c>
      <c r="S22865" t="s">
        <v>23</v>
      </c>
      <c r="T22865" t="s">
        <v>43</v>
      </c>
      <c r="U22865" t="s">
        <v>37</v>
      </c>
      <c r="V22865" t="s">
        <v>44</v>
      </c>
    </row>
    <row r="22866" spans="1:22" x14ac:dyDescent="0.35">
      <c r="A22866">
        <v>764622</v>
      </c>
      <c r="B22866" t="s">
        <v>205</v>
      </c>
      <c r="C22866" t="s">
        <v>46</v>
      </c>
      <c r="D22866">
        <v>44</v>
      </c>
      <c r="E22866">
        <v>44831.333333333336</v>
      </c>
      <c r="F22866" t="s">
        <v>1087</v>
      </c>
      <c r="G22866">
        <v>54.31</v>
      </c>
      <c r="H22866">
        <v>93443</v>
      </c>
      <c r="I22866" t="s">
        <v>86</v>
      </c>
      <c r="J22866">
        <v>0.44</v>
      </c>
      <c r="K22866">
        <v>2389.6400000000003</v>
      </c>
      <c r="L22866">
        <v>1.8412815319462345E-2</v>
      </c>
      <c r="M22866" t="s">
        <v>1072</v>
      </c>
      <c r="N22866">
        <v>1338.1984000000002</v>
      </c>
      <c r="O22866" t="s">
        <v>29</v>
      </c>
      <c r="P22866">
        <v>18.79</v>
      </c>
      <c r="Q22866" t="s">
        <v>30</v>
      </c>
      <c r="R22866" t="s">
        <v>22</v>
      </c>
      <c r="S22866" t="s">
        <v>23</v>
      </c>
      <c r="T22866" t="s">
        <v>43</v>
      </c>
      <c r="U22866" t="s">
        <v>25</v>
      </c>
      <c r="V22866" t="s">
        <v>44</v>
      </c>
    </row>
    <row r="22867" spans="1:22" x14ac:dyDescent="0.35">
      <c r="A22867">
        <v>104487</v>
      </c>
      <c r="B22867" t="s">
        <v>728</v>
      </c>
      <c r="C22867" t="s">
        <v>18</v>
      </c>
      <c r="D22867">
        <v>46</v>
      </c>
      <c r="E22867">
        <v>44831.375</v>
      </c>
      <c r="F22867" t="s">
        <v>1087</v>
      </c>
      <c r="G22867">
        <v>71.89</v>
      </c>
      <c r="H22867">
        <v>51559</v>
      </c>
      <c r="I22867" t="s">
        <v>55</v>
      </c>
      <c r="J22867">
        <v>0.33</v>
      </c>
      <c r="K22867">
        <v>3306.94</v>
      </c>
      <c r="L22867">
        <v>9.9790138315179605E-3</v>
      </c>
      <c r="M22867" t="s">
        <v>1072</v>
      </c>
      <c r="N22867">
        <v>2215.6497999999997</v>
      </c>
      <c r="O22867" t="s">
        <v>20</v>
      </c>
      <c r="P22867">
        <v>19.690000000000001</v>
      </c>
      <c r="Q22867" t="s">
        <v>21</v>
      </c>
      <c r="R22867" t="s">
        <v>22</v>
      </c>
      <c r="S22867" t="s">
        <v>23</v>
      </c>
      <c r="T22867" t="s">
        <v>48</v>
      </c>
      <c r="U22867" t="s">
        <v>32</v>
      </c>
      <c r="V22867" t="s">
        <v>38</v>
      </c>
    </row>
    <row r="22868" spans="1:22" x14ac:dyDescent="0.35">
      <c r="A22868">
        <v>782701</v>
      </c>
      <c r="B22868" t="s">
        <v>900</v>
      </c>
      <c r="C22868" t="s">
        <v>34</v>
      </c>
      <c r="D22868">
        <v>7</v>
      </c>
      <c r="E22868">
        <v>44831.416666666664</v>
      </c>
      <c r="F22868" t="s">
        <v>1087</v>
      </c>
      <c r="G22868">
        <v>80.05</v>
      </c>
      <c r="H22868">
        <v>24178</v>
      </c>
      <c r="I22868" t="s">
        <v>86</v>
      </c>
      <c r="J22868">
        <v>0.19</v>
      </c>
      <c r="K22868">
        <v>560.35</v>
      </c>
      <c r="L22868">
        <v>3.390737931649862E-2</v>
      </c>
      <c r="M22868" t="s">
        <v>1072</v>
      </c>
      <c r="N22868">
        <v>453.88350000000003</v>
      </c>
      <c r="O22868" t="s">
        <v>52</v>
      </c>
      <c r="P22868">
        <v>13.02</v>
      </c>
      <c r="Q22868" t="s">
        <v>68</v>
      </c>
      <c r="R22868" t="s">
        <v>22</v>
      </c>
      <c r="S22868" t="s">
        <v>23</v>
      </c>
      <c r="T22868" t="s">
        <v>48</v>
      </c>
      <c r="U22868" t="s">
        <v>57</v>
      </c>
      <c r="V22868" t="s">
        <v>38</v>
      </c>
    </row>
    <row r="22869" spans="1:22" x14ac:dyDescent="0.35">
      <c r="A22869">
        <v>358432</v>
      </c>
      <c r="B22869" t="s">
        <v>802</v>
      </c>
      <c r="C22869" t="s">
        <v>50</v>
      </c>
      <c r="D22869">
        <v>17</v>
      </c>
      <c r="E22869">
        <v>44831.458333333336</v>
      </c>
      <c r="F22869" t="s">
        <v>1087</v>
      </c>
      <c r="G22869">
        <v>47.95</v>
      </c>
      <c r="H22869">
        <v>35520</v>
      </c>
      <c r="I22869" t="s">
        <v>51</v>
      </c>
      <c r="J22869">
        <v>0.18</v>
      </c>
      <c r="K22869">
        <v>815.15000000000009</v>
      </c>
      <c r="L22869">
        <v>2.2081825430902285E-2</v>
      </c>
      <c r="M22869" t="s">
        <v>1072</v>
      </c>
      <c r="N22869">
        <v>668.42300000000012</v>
      </c>
      <c r="O22869" t="s">
        <v>52</v>
      </c>
      <c r="P22869">
        <v>5.0199999999999996</v>
      </c>
      <c r="Q22869" t="s">
        <v>21</v>
      </c>
      <c r="R22869" t="s">
        <v>22</v>
      </c>
      <c r="S22869" t="s">
        <v>23</v>
      </c>
      <c r="T22869" t="s">
        <v>24</v>
      </c>
      <c r="U22869" t="s">
        <v>25</v>
      </c>
      <c r="V22869" t="s">
        <v>38</v>
      </c>
    </row>
    <row r="22870" spans="1:22" x14ac:dyDescent="0.35">
      <c r="A22870">
        <v>208924</v>
      </c>
      <c r="B22870" t="s">
        <v>386</v>
      </c>
      <c r="C22870" t="s">
        <v>62</v>
      </c>
      <c r="D22870">
        <v>26</v>
      </c>
      <c r="E22870">
        <v>44831.5</v>
      </c>
      <c r="F22870" t="s">
        <v>1087</v>
      </c>
      <c r="G22870">
        <v>46.65</v>
      </c>
      <c r="H22870">
        <v>63798</v>
      </c>
      <c r="I22870" t="s">
        <v>19</v>
      </c>
      <c r="J22870">
        <v>0.05</v>
      </c>
      <c r="K22870">
        <v>1212.8999999999999</v>
      </c>
      <c r="L22870">
        <v>4.1223513892324187E-3</v>
      </c>
      <c r="M22870" t="s">
        <v>1072</v>
      </c>
      <c r="N22870">
        <v>1152.2549999999999</v>
      </c>
      <c r="O22870" t="s">
        <v>20</v>
      </c>
      <c r="P22870">
        <v>22.46</v>
      </c>
      <c r="Q22870" t="s">
        <v>21</v>
      </c>
      <c r="R22870" t="s">
        <v>31</v>
      </c>
      <c r="S22870" t="s">
        <v>23</v>
      </c>
      <c r="T22870" t="s">
        <v>24</v>
      </c>
      <c r="U22870" t="s">
        <v>25</v>
      </c>
      <c r="V22870" t="s">
        <v>26</v>
      </c>
    </row>
    <row r="22871" spans="1:22" x14ac:dyDescent="0.35">
      <c r="A22871">
        <v>885484</v>
      </c>
      <c r="B22871" t="s">
        <v>908</v>
      </c>
      <c r="C22871" t="s">
        <v>76</v>
      </c>
      <c r="D22871">
        <v>27</v>
      </c>
      <c r="E22871">
        <v>44831.541666666664</v>
      </c>
      <c r="F22871" t="s">
        <v>1087</v>
      </c>
      <c r="G22871">
        <v>16.739999999999998</v>
      </c>
      <c r="I22871" t="s">
        <v>60</v>
      </c>
      <c r="J22871">
        <v>0.46</v>
      </c>
      <c r="K22871">
        <v>451.97999999999996</v>
      </c>
      <c r="L22871">
        <v>0.10177441479711494</v>
      </c>
      <c r="M22871" t="s">
        <v>1072</v>
      </c>
      <c r="N22871">
        <v>244.0692</v>
      </c>
      <c r="O22871" t="s">
        <v>29</v>
      </c>
      <c r="P22871">
        <v>12.74</v>
      </c>
      <c r="Q22871" t="s">
        <v>56</v>
      </c>
      <c r="R22871" t="s">
        <v>31</v>
      </c>
      <c r="S22871" t="s">
        <v>23</v>
      </c>
      <c r="T22871" t="s">
        <v>48</v>
      </c>
      <c r="V22871" t="s">
        <v>26</v>
      </c>
    </row>
    <row r="22872" spans="1:22" x14ac:dyDescent="0.35">
      <c r="A22872">
        <v>506786</v>
      </c>
      <c r="B22872" t="s">
        <v>555</v>
      </c>
      <c r="C22872" t="s">
        <v>62</v>
      </c>
      <c r="D22872">
        <v>33</v>
      </c>
      <c r="E22872">
        <v>44831.583333333336</v>
      </c>
      <c r="F22872" t="s">
        <v>1087</v>
      </c>
      <c r="G22872">
        <v>67.209999999999994</v>
      </c>
      <c r="H22872">
        <v>44654</v>
      </c>
      <c r="I22872" t="s">
        <v>19</v>
      </c>
      <c r="J22872">
        <v>0.41</v>
      </c>
      <c r="K22872">
        <v>2217.9299999999998</v>
      </c>
      <c r="L22872">
        <v>1.84857051394769E-2</v>
      </c>
      <c r="M22872" t="s">
        <v>1072</v>
      </c>
      <c r="N22872">
        <v>1308.5787</v>
      </c>
      <c r="O22872" t="s">
        <v>29</v>
      </c>
      <c r="P22872">
        <v>25.49</v>
      </c>
      <c r="Q22872" t="s">
        <v>21</v>
      </c>
      <c r="R22872" t="s">
        <v>22</v>
      </c>
      <c r="S22872" t="s">
        <v>36</v>
      </c>
      <c r="T22872" t="s">
        <v>43</v>
      </c>
      <c r="U22872" t="s">
        <v>25</v>
      </c>
      <c r="V22872" t="s">
        <v>26</v>
      </c>
    </row>
    <row r="22873" spans="1:22" x14ac:dyDescent="0.35">
      <c r="A22873">
        <v>681556</v>
      </c>
      <c r="B22873" t="s">
        <v>443</v>
      </c>
      <c r="C22873" t="s">
        <v>18</v>
      </c>
      <c r="D22873">
        <v>39</v>
      </c>
      <c r="E22873">
        <v>44831.625</v>
      </c>
      <c r="F22873" t="s">
        <v>1087</v>
      </c>
      <c r="G22873">
        <v>22.24</v>
      </c>
      <c r="H22873">
        <v>26893</v>
      </c>
      <c r="I22873" t="s">
        <v>47</v>
      </c>
      <c r="J22873">
        <v>0.36</v>
      </c>
      <c r="K22873">
        <v>867.3599999999999</v>
      </c>
      <c r="L22873">
        <v>4.1505257332595462E-2</v>
      </c>
      <c r="M22873" t="s">
        <v>1072</v>
      </c>
      <c r="N22873">
        <v>555.11039999999991</v>
      </c>
      <c r="O22873" t="s">
        <v>29</v>
      </c>
      <c r="P22873">
        <v>5.54</v>
      </c>
      <c r="Q22873" t="s">
        <v>21</v>
      </c>
      <c r="R22873" t="s">
        <v>22</v>
      </c>
      <c r="S22873" t="s">
        <v>23</v>
      </c>
      <c r="T22873" t="s">
        <v>48</v>
      </c>
      <c r="U22873" t="s">
        <v>37</v>
      </c>
      <c r="V22873" t="s">
        <v>38</v>
      </c>
    </row>
    <row r="22874" spans="1:22" x14ac:dyDescent="0.35">
      <c r="A22874">
        <v>129605</v>
      </c>
      <c r="B22874" t="s">
        <v>862</v>
      </c>
      <c r="C22874" t="s">
        <v>76</v>
      </c>
      <c r="D22874">
        <v>5</v>
      </c>
      <c r="E22874">
        <v>44831.666666666664</v>
      </c>
      <c r="F22874" t="s">
        <v>1087</v>
      </c>
      <c r="G22874">
        <v>64.069999999999993</v>
      </c>
      <c r="H22874">
        <v>74549</v>
      </c>
      <c r="I22874" t="s">
        <v>55</v>
      </c>
      <c r="J22874">
        <v>0.2</v>
      </c>
      <c r="K22874">
        <v>320.34999999999997</v>
      </c>
      <c r="L22874">
        <v>6.2431715311378193E-2</v>
      </c>
      <c r="M22874" t="s">
        <v>1072</v>
      </c>
      <c r="N22874">
        <v>256.27999999999997</v>
      </c>
      <c r="O22874" t="s">
        <v>52</v>
      </c>
      <c r="P22874">
        <v>10.220000000000001</v>
      </c>
      <c r="Q22874" t="s">
        <v>42</v>
      </c>
      <c r="R22874" t="s">
        <v>22</v>
      </c>
      <c r="S22874" t="s">
        <v>23</v>
      </c>
      <c r="T22874" t="s">
        <v>24</v>
      </c>
      <c r="U22874" t="s">
        <v>25</v>
      </c>
      <c r="V22874" t="s">
        <v>44</v>
      </c>
    </row>
    <row r="22875" spans="1:22" x14ac:dyDescent="0.35">
      <c r="A22875">
        <v>695890</v>
      </c>
      <c r="B22875" t="s">
        <v>343</v>
      </c>
      <c r="C22875" t="s">
        <v>62</v>
      </c>
      <c r="D22875">
        <v>37</v>
      </c>
      <c r="E22875">
        <v>44831.708333333336</v>
      </c>
      <c r="F22875" t="s">
        <v>1087</v>
      </c>
      <c r="G22875">
        <v>78.900000000000006</v>
      </c>
      <c r="I22875" t="s">
        <v>55</v>
      </c>
      <c r="J22875">
        <v>7.0000000000000007E-2</v>
      </c>
      <c r="K22875">
        <v>2919.3</v>
      </c>
      <c r="L22875">
        <v>2.3978350974548693E-3</v>
      </c>
      <c r="M22875" t="s">
        <v>1072</v>
      </c>
      <c r="N22875">
        <v>2714.9490000000001</v>
      </c>
      <c r="O22875" t="s">
        <v>52</v>
      </c>
      <c r="P22875">
        <v>8.0299999999999994</v>
      </c>
      <c r="Q22875" t="s">
        <v>68</v>
      </c>
      <c r="R22875" t="s">
        <v>31</v>
      </c>
      <c r="S22875" t="s">
        <v>23</v>
      </c>
      <c r="T22875" t="s">
        <v>43</v>
      </c>
      <c r="V22875" t="s">
        <v>26</v>
      </c>
    </row>
    <row r="22876" spans="1:22" x14ac:dyDescent="0.35">
      <c r="A22876">
        <v>300180</v>
      </c>
      <c r="B22876" t="s">
        <v>470</v>
      </c>
      <c r="C22876" t="s">
        <v>59</v>
      </c>
      <c r="D22876">
        <v>23</v>
      </c>
      <c r="E22876">
        <v>44831.791666666664</v>
      </c>
      <c r="F22876" t="s">
        <v>1087</v>
      </c>
      <c r="G22876">
        <v>61.23</v>
      </c>
      <c r="H22876">
        <v>20670</v>
      </c>
      <c r="I22876" t="s">
        <v>28</v>
      </c>
      <c r="J22876">
        <v>0.08</v>
      </c>
      <c r="K22876">
        <v>1408.29</v>
      </c>
      <c r="L22876">
        <v>5.6806481619552799E-3</v>
      </c>
      <c r="M22876" t="s">
        <v>1072</v>
      </c>
      <c r="N22876">
        <v>1295.6268</v>
      </c>
      <c r="O22876" t="s">
        <v>29</v>
      </c>
      <c r="P22876">
        <v>26.17</v>
      </c>
      <c r="Q22876" t="s">
        <v>56</v>
      </c>
      <c r="R22876" t="s">
        <v>31</v>
      </c>
      <c r="S22876" t="s">
        <v>23</v>
      </c>
      <c r="T22876" t="s">
        <v>53</v>
      </c>
      <c r="U22876" t="s">
        <v>32</v>
      </c>
      <c r="V22876" t="s">
        <v>38</v>
      </c>
    </row>
    <row r="22877" spans="1:22" x14ac:dyDescent="0.35">
      <c r="A22877">
        <v>964638</v>
      </c>
      <c r="B22877" t="s">
        <v>802</v>
      </c>
      <c r="C22877" t="s">
        <v>76</v>
      </c>
      <c r="D22877">
        <v>30</v>
      </c>
      <c r="E22877">
        <v>44831.833333333336</v>
      </c>
      <c r="F22877" t="s">
        <v>1087</v>
      </c>
      <c r="G22877">
        <v>23.12</v>
      </c>
      <c r="H22877">
        <v>42993</v>
      </c>
      <c r="I22877" t="s">
        <v>86</v>
      </c>
      <c r="J22877">
        <v>0.43</v>
      </c>
      <c r="K22877">
        <v>693.6</v>
      </c>
      <c r="L22877">
        <v>6.1995386389850048E-2</v>
      </c>
      <c r="M22877" t="s">
        <v>1072</v>
      </c>
      <c r="N22877">
        <v>395.35200000000003</v>
      </c>
      <c r="O22877" t="s">
        <v>20</v>
      </c>
      <c r="P22877">
        <v>6.51</v>
      </c>
      <c r="Q22877" t="s">
        <v>30</v>
      </c>
      <c r="R22877" t="s">
        <v>22</v>
      </c>
      <c r="S22877" t="s">
        <v>23</v>
      </c>
      <c r="T22877" t="s">
        <v>48</v>
      </c>
      <c r="U22877" t="s">
        <v>66</v>
      </c>
      <c r="V22877" t="s">
        <v>38</v>
      </c>
    </row>
    <row r="22878" spans="1:22" x14ac:dyDescent="0.35">
      <c r="A22878">
        <v>193375</v>
      </c>
      <c r="B22878" t="s">
        <v>891</v>
      </c>
      <c r="C22878" t="s">
        <v>62</v>
      </c>
      <c r="D22878">
        <v>36</v>
      </c>
      <c r="E22878">
        <v>44831.875</v>
      </c>
      <c r="F22878" t="s">
        <v>1087</v>
      </c>
      <c r="G22878">
        <v>86.88</v>
      </c>
      <c r="H22878">
        <v>33569</v>
      </c>
      <c r="I22878" t="s">
        <v>51</v>
      </c>
      <c r="J22878">
        <v>0.13</v>
      </c>
      <c r="K22878">
        <v>3127.68</v>
      </c>
      <c r="L22878">
        <v>4.1564354409658281E-3</v>
      </c>
      <c r="M22878" t="s">
        <v>1072</v>
      </c>
      <c r="N22878">
        <v>2721.0816</v>
      </c>
      <c r="O22878" t="s">
        <v>52</v>
      </c>
      <c r="P22878">
        <v>23.71</v>
      </c>
      <c r="Q22878" t="s">
        <v>21</v>
      </c>
      <c r="R22878" t="s">
        <v>31</v>
      </c>
      <c r="S22878" t="s">
        <v>23</v>
      </c>
      <c r="T22878" t="s">
        <v>48</v>
      </c>
      <c r="U22878" t="s">
        <v>66</v>
      </c>
      <c r="V22878" t="s">
        <v>26</v>
      </c>
    </row>
    <row r="22879" spans="1:22" x14ac:dyDescent="0.35">
      <c r="A22879">
        <v>541923</v>
      </c>
      <c r="B22879" t="s">
        <v>391</v>
      </c>
      <c r="C22879" t="s">
        <v>59</v>
      </c>
      <c r="D22879">
        <v>1</v>
      </c>
      <c r="E22879">
        <v>44831.916666666664</v>
      </c>
      <c r="F22879" t="s">
        <v>1087</v>
      </c>
      <c r="G22879">
        <v>63.18</v>
      </c>
      <c r="H22879">
        <v>34747</v>
      </c>
      <c r="I22879" t="s">
        <v>47</v>
      </c>
      <c r="J22879">
        <v>0.09</v>
      </c>
      <c r="K22879">
        <v>63.18</v>
      </c>
      <c r="L22879">
        <v>0.14245014245014243</v>
      </c>
      <c r="M22879" t="s">
        <v>1072</v>
      </c>
      <c r="N22879">
        <v>57.4938</v>
      </c>
      <c r="O22879" t="s">
        <v>29</v>
      </c>
      <c r="P22879">
        <v>9.3000000000000007</v>
      </c>
      <c r="Q22879" t="s">
        <v>30</v>
      </c>
      <c r="R22879" t="s">
        <v>22</v>
      </c>
      <c r="S22879" t="s">
        <v>23</v>
      </c>
      <c r="T22879" t="s">
        <v>43</v>
      </c>
      <c r="U22879" t="s">
        <v>25</v>
      </c>
      <c r="V22879" t="s">
        <v>38</v>
      </c>
    </row>
    <row r="22880" spans="1:22" x14ac:dyDescent="0.35">
      <c r="A22880">
        <v>804388</v>
      </c>
      <c r="B22880" t="s">
        <v>795</v>
      </c>
      <c r="C22880" t="s">
        <v>18</v>
      </c>
      <c r="D22880">
        <v>8</v>
      </c>
      <c r="E22880">
        <v>44831.958333333336</v>
      </c>
      <c r="F22880" t="s">
        <v>1087</v>
      </c>
      <c r="G22880">
        <v>52.52</v>
      </c>
      <c r="H22880">
        <v>16759</v>
      </c>
      <c r="I22880" t="s">
        <v>28</v>
      </c>
      <c r="J22880">
        <v>0.45</v>
      </c>
      <c r="K22880">
        <v>420.16</v>
      </c>
      <c r="L22880">
        <v>0.1071020563594821</v>
      </c>
      <c r="M22880" t="s">
        <v>1072</v>
      </c>
      <c r="N22880">
        <v>231.08800000000002</v>
      </c>
      <c r="O22880" t="s">
        <v>52</v>
      </c>
      <c r="P22880">
        <v>24.16</v>
      </c>
      <c r="Q22880" t="s">
        <v>42</v>
      </c>
      <c r="R22880" t="s">
        <v>31</v>
      </c>
      <c r="S22880" t="s">
        <v>23</v>
      </c>
      <c r="T22880" t="s">
        <v>24</v>
      </c>
      <c r="U22880" t="s">
        <v>32</v>
      </c>
      <c r="V22880" t="s">
        <v>26</v>
      </c>
    </row>
    <row r="22881" spans="1:22" x14ac:dyDescent="0.35">
      <c r="A22881">
        <v>980369</v>
      </c>
      <c r="B22881" t="s">
        <v>780</v>
      </c>
      <c r="C22881" t="s">
        <v>62</v>
      </c>
      <c r="D22881">
        <v>1</v>
      </c>
      <c r="E22881">
        <v>44832</v>
      </c>
      <c r="F22881" t="s">
        <v>1087</v>
      </c>
      <c r="G22881">
        <v>53.2</v>
      </c>
      <c r="H22881">
        <v>94646</v>
      </c>
      <c r="I22881" t="s">
        <v>86</v>
      </c>
      <c r="J22881">
        <v>0.04</v>
      </c>
      <c r="K22881">
        <v>53.2</v>
      </c>
      <c r="L22881">
        <v>7.5187969924812026E-2</v>
      </c>
      <c r="M22881" t="s">
        <v>1072</v>
      </c>
      <c r="N22881">
        <v>51.072000000000003</v>
      </c>
      <c r="O22881" t="s">
        <v>52</v>
      </c>
      <c r="P22881">
        <v>13.07</v>
      </c>
      <c r="Q22881" t="s">
        <v>30</v>
      </c>
      <c r="R22881" t="s">
        <v>22</v>
      </c>
      <c r="S22881" t="s">
        <v>23</v>
      </c>
      <c r="T22881" t="s">
        <v>43</v>
      </c>
      <c r="U22881" t="s">
        <v>37</v>
      </c>
      <c r="V22881" t="s">
        <v>44</v>
      </c>
    </row>
    <row r="22882" spans="1:22" x14ac:dyDescent="0.35">
      <c r="A22882">
        <v>681209</v>
      </c>
      <c r="B22882" t="s">
        <v>657</v>
      </c>
      <c r="C22882" t="s">
        <v>80</v>
      </c>
      <c r="D22882">
        <v>10</v>
      </c>
      <c r="E22882">
        <v>44832.041666666664</v>
      </c>
      <c r="F22882" t="s">
        <v>1087</v>
      </c>
      <c r="G22882">
        <v>59.31</v>
      </c>
      <c r="I22882" t="s">
        <v>19</v>
      </c>
      <c r="J22882">
        <v>0.2</v>
      </c>
      <c r="K22882">
        <v>593.1</v>
      </c>
      <c r="L22882">
        <v>3.3721126285617936E-2</v>
      </c>
      <c r="M22882" t="s">
        <v>1072</v>
      </c>
      <c r="N22882">
        <v>474.48</v>
      </c>
      <c r="O22882" t="s">
        <v>29</v>
      </c>
      <c r="P22882">
        <v>21.83</v>
      </c>
      <c r="Q22882" t="s">
        <v>56</v>
      </c>
      <c r="R22882" t="s">
        <v>22</v>
      </c>
      <c r="S22882" t="s">
        <v>23</v>
      </c>
      <c r="T22882" t="s">
        <v>53</v>
      </c>
      <c r="V22882" t="s">
        <v>38</v>
      </c>
    </row>
    <row r="22883" spans="1:22" x14ac:dyDescent="0.35">
      <c r="A22883">
        <v>422904</v>
      </c>
      <c r="B22883" t="s">
        <v>551</v>
      </c>
      <c r="C22883" t="s">
        <v>80</v>
      </c>
      <c r="D22883">
        <v>7</v>
      </c>
      <c r="E22883">
        <v>44832.083333333336</v>
      </c>
      <c r="F22883" t="s">
        <v>1087</v>
      </c>
      <c r="G22883">
        <v>62.71</v>
      </c>
      <c r="H22883">
        <v>61871</v>
      </c>
      <c r="I22883" t="s">
        <v>64</v>
      </c>
      <c r="J22883">
        <v>0.31</v>
      </c>
      <c r="K22883">
        <v>438.97</v>
      </c>
      <c r="L22883">
        <v>7.0619860127115741E-2</v>
      </c>
      <c r="M22883" t="s">
        <v>1072</v>
      </c>
      <c r="N22883">
        <v>302.88929999999999</v>
      </c>
      <c r="O22883" t="s">
        <v>52</v>
      </c>
      <c r="P22883">
        <v>8.3800000000000008</v>
      </c>
      <c r="Q22883" t="s">
        <v>42</v>
      </c>
      <c r="R22883" t="s">
        <v>22</v>
      </c>
      <c r="S22883" t="s">
        <v>23</v>
      </c>
      <c r="T22883" t="s">
        <v>43</v>
      </c>
      <c r="U22883" t="s">
        <v>57</v>
      </c>
      <c r="V22883" t="s">
        <v>38</v>
      </c>
    </row>
    <row r="22884" spans="1:22" x14ac:dyDescent="0.35">
      <c r="A22884">
        <v>765609</v>
      </c>
      <c r="B22884" t="s">
        <v>534</v>
      </c>
      <c r="C22884" t="s">
        <v>46</v>
      </c>
      <c r="D22884">
        <v>38</v>
      </c>
      <c r="E22884">
        <v>44832.125</v>
      </c>
      <c r="F22884" t="s">
        <v>1087</v>
      </c>
      <c r="G22884">
        <v>61.33</v>
      </c>
      <c r="H22884">
        <v>14757</v>
      </c>
      <c r="I22884" t="s">
        <v>41</v>
      </c>
      <c r="J22884">
        <v>0.22</v>
      </c>
      <c r="K22884">
        <v>2330.54</v>
      </c>
      <c r="L22884">
        <v>9.4398723042728293E-3</v>
      </c>
      <c r="M22884" t="s">
        <v>1072</v>
      </c>
      <c r="N22884">
        <v>1817.8212000000001</v>
      </c>
      <c r="O22884" t="s">
        <v>52</v>
      </c>
      <c r="P22884">
        <v>20.010000000000002</v>
      </c>
      <c r="Q22884" t="s">
        <v>42</v>
      </c>
      <c r="R22884" t="s">
        <v>22</v>
      </c>
      <c r="S22884" t="s">
        <v>23</v>
      </c>
      <c r="T22884" t="s">
        <v>43</v>
      </c>
      <c r="U22884" t="s">
        <v>66</v>
      </c>
      <c r="V22884" t="s">
        <v>44</v>
      </c>
    </row>
    <row r="22885" spans="1:22" x14ac:dyDescent="0.35">
      <c r="A22885">
        <v>692135</v>
      </c>
      <c r="B22885" t="s">
        <v>816</v>
      </c>
      <c r="C22885" t="s">
        <v>76</v>
      </c>
      <c r="D22885">
        <v>3</v>
      </c>
      <c r="E22885">
        <v>44832.166666666664</v>
      </c>
      <c r="F22885" t="s">
        <v>1087</v>
      </c>
      <c r="G22885">
        <v>68.709999999999994</v>
      </c>
      <c r="H22885">
        <v>85975</v>
      </c>
      <c r="I22885" t="s">
        <v>28</v>
      </c>
      <c r="J22885">
        <v>0.26</v>
      </c>
      <c r="K22885">
        <v>206.13</v>
      </c>
      <c r="L22885">
        <v>0.12613399311114348</v>
      </c>
      <c r="M22885" t="s">
        <v>1072</v>
      </c>
      <c r="N22885">
        <v>152.53620000000001</v>
      </c>
      <c r="O22885" t="s">
        <v>29</v>
      </c>
      <c r="P22885">
        <v>9.7100000000000009</v>
      </c>
      <c r="Q22885" t="s">
        <v>21</v>
      </c>
      <c r="R22885" t="s">
        <v>22</v>
      </c>
      <c r="S22885" t="s">
        <v>23</v>
      </c>
      <c r="T22885" t="s">
        <v>24</v>
      </c>
      <c r="U22885" t="s">
        <v>66</v>
      </c>
      <c r="V22885" t="s">
        <v>26</v>
      </c>
    </row>
    <row r="22886" spans="1:22" x14ac:dyDescent="0.35">
      <c r="A22886">
        <v>721835</v>
      </c>
      <c r="B22886" t="s">
        <v>210</v>
      </c>
      <c r="C22886" t="s">
        <v>62</v>
      </c>
      <c r="D22886">
        <v>42</v>
      </c>
      <c r="E22886">
        <v>44832.208333333336</v>
      </c>
      <c r="F22886" t="s">
        <v>1087</v>
      </c>
      <c r="G22886">
        <v>72.98</v>
      </c>
      <c r="H22886">
        <v>61104</v>
      </c>
      <c r="I22886" t="s">
        <v>28</v>
      </c>
      <c r="J22886">
        <v>0.36</v>
      </c>
      <c r="K22886">
        <v>3065.1600000000003</v>
      </c>
      <c r="L22886">
        <v>1.1744900755588613E-2</v>
      </c>
      <c r="M22886" t="s">
        <v>1072</v>
      </c>
      <c r="N22886">
        <v>1961.7024000000001</v>
      </c>
      <c r="O22886" t="s">
        <v>20</v>
      </c>
      <c r="P22886">
        <v>24.03</v>
      </c>
      <c r="Q22886" t="s">
        <v>30</v>
      </c>
      <c r="R22886" t="s">
        <v>22</v>
      </c>
      <c r="S22886" t="s">
        <v>23</v>
      </c>
      <c r="T22886" t="s">
        <v>53</v>
      </c>
      <c r="U22886" t="s">
        <v>57</v>
      </c>
      <c r="V22886" t="s">
        <v>44</v>
      </c>
    </row>
    <row r="22887" spans="1:22" x14ac:dyDescent="0.35">
      <c r="A22887">
        <v>405983</v>
      </c>
      <c r="B22887" t="s">
        <v>391</v>
      </c>
      <c r="C22887" t="s">
        <v>18</v>
      </c>
      <c r="D22887">
        <v>7</v>
      </c>
      <c r="E22887">
        <v>44832.25</v>
      </c>
      <c r="F22887" t="s">
        <v>1087</v>
      </c>
      <c r="G22887">
        <v>23.74</v>
      </c>
      <c r="H22887">
        <v>79636</v>
      </c>
      <c r="I22887" t="s">
        <v>92</v>
      </c>
      <c r="J22887">
        <v>0.48</v>
      </c>
      <c r="K22887">
        <v>166.17999999999998</v>
      </c>
      <c r="L22887">
        <v>0.2888434227945601</v>
      </c>
      <c r="M22887" t="s">
        <v>1072</v>
      </c>
      <c r="N22887">
        <v>86.413599999999988</v>
      </c>
      <c r="O22887" t="s">
        <v>29</v>
      </c>
      <c r="P22887">
        <v>12.53</v>
      </c>
      <c r="Q22887" t="s">
        <v>21</v>
      </c>
      <c r="R22887" t="s">
        <v>22</v>
      </c>
      <c r="S22887" t="s">
        <v>23</v>
      </c>
      <c r="T22887" t="s">
        <v>53</v>
      </c>
      <c r="U22887" t="s">
        <v>57</v>
      </c>
      <c r="V22887" t="s">
        <v>44</v>
      </c>
    </row>
    <row r="22888" spans="1:22" x14ac:dyDescent="0.35">
      <c r="A22888">
        <v>860437</v>
      </c>
      <c r="B22888" t="s">
        <v>195</v>
      </c>
      <c r="C22888" t="s">
        <v>62</v>
      </c>
      <c r="D22888">
        <v>8</v>
      </c>
      <c r="E22888">
        <v>44832.291666666664</v>
      </c>
      <c r="F22888" t="s">
        <v>1087</v>
      </c>
      <c r="G22888">
        <v>80.48</v>
      </c>
      <c r="H22888">
        <v>98481</v>
      </c>
      <c r="I22888" t="s">
        <v>60</v>
      </c>
      <c r="J22888">
        <v>0.05</v>
      </c>
      <c r="K22888">
        <v>643.84</v>
      </c>
      <c r="L22888">
        <v>7.7659045725646126E-3</v>
      </c>
      <c r="M22888" t="s">
        <v>1072</v>
      </c>
      <c r="N22888">
        <v>611.64800000000002</v>
      </c>
      <c r="O22888" t="s">
        <v>52</v>
      </c>
      <c r="P22888">
        <v>26.47</v>
      </c>
      <c r="Q22888" t="s">
        <v>30</v>
      </c>
      <c r="R22888" t="s">
        <v>31</v>
      </c>
      <c r="S22888" t="s">
        <v>23</v>
      </c>
      <c r="T22888" t="s">
        <v>48</v>
      </c>
      <c r="U22888" t="s">
        <v>32</v>
      </c>
      <c r="V22888" t="s">
        <v>26</v>
      </c>
    </row>
    <row r="22889" spans="1:22" x14ac:dyDescent="0.35">
      <c r="A22889">
        <v>663961</v>
      </c>
      <c r="B22889" t="s">
        <v>572</v>
      </c>
      <c r="C22889" t="s">
        <v>18</v>
      </c>
      <c r="D22889">
        <v>34</v>
      </c>
      <c r="E22889">
        <v>44832.333333333336</v>
      </c>
      <c r="F22889" t="s">
        <v>1087</v>
      </c>
      <c r="G22889">
        <v>79.19</v>
      </c>
      <c r="H22889">
        <v>28275</v>
      </c>
      <c r="I22889" t="s">
        <v>86</v>
      </c>
      <c r="J22889">
        <v>0.13</v>
      </c>
      <c r="K22889">
        <v>2692.46</v>
      </c>
      <c r="L22889">
        <v>4.828298284839886E-3</v>
      </c>
      <c r="M22889" t="s">
        <v>1072</v>
      </c>
      <c r="N22889">
        <v>2342.4402</v>
      </c>
      <c r="O22889" t="s">
        <v>52</v>
      </c>
      <c r="P22889">
        <v>9.0500000000000007</v>
      </c>
      <c r="Q22889" t="s">
        <v>68</v>
      </c>
      <c r="R22889" t="s">
        <v>22</v>
      </c>
      <c r="S22889" t="s">
        <v>23</v>
      </c>
      <c r="T22889" t="s">
        <v>53</v>
      </c>
      <c r="U22889" t="s">
        <v>37</v>
      </c>
      <c r="V22889" t="s">
        <v>26</v>
      </c>
    </row>
    <row r="22890" spans="1:22" x14ac:dyDescent="0.35">
      <c r="A22890">
        <v>627930</v>
      </c>
      <c r="B22890" t="s">
        <v>761</v>
      </c>
      <c r="C22890" t="s">
        <v>76</v>
      </c>
      <c r="D22890">
        <v>40</v>
      </c>
      <c r="E22890">
        <v>44832.375</v>
      </c>
      <c r="F22890" t="s">
        <v>1087</v>
      </c>
      <c r="G22890">
        <v>12.06</v>
      </c>
      <c r="H22890">
        <v>81972</v>
      </c>
      <c r="I22890" t="s">
        <v>47</v>
      </c>
      <c r="J22890">
        <v>0.01</v>
      </c>
      <c r="K22890">
        <v>482.40000000000003</v>
      </c>
      <c r="L22890">
        <v>2.0729684908789387E-3</v>
      </c>
      <c r="M22890" t="s">
        <v>1072</v>
      </c>
      <c r="N22890">
        <v>477.57600000000002</v>
      </c>
      <c r="O22890" t="s">
        <v>52</v>
      </c>
      <c r="P22890">
        <v>16.829999999999998</v>
      </c>
      <c r="Q22890" t="s">
        <v>56</v>
      </c>
      <c r="R22890" t="s">
        <v>31</v>
      </c>
      <c r="S22890" t="s">
        <v>23</v>
      </c>
      <c r="T22890" t="s">
        <v>24</v>
      </c>
      <c r="U22890" t="s">
        <v>25</v>
      </c>
      <c r="V22890" t="s">
        <v>38</v>
      </c>
    </row>
    <row r="22891" spans="1:22" x14ac:dyDescent="0.35">
      <c r="A22891">
        <v>607866</v>
      </c>
      <c r="B22891" t="s">
        <v>773</v>
      </c>
      <c r="C22891" t="s">
        <v>50</v>
      </c>
      <c r="D22891">
        <v>42</v>
      </c>
      <c r="E22891">
        <v>44832.416666666664</v>
      </c>
      <c r="F22891" t="s">
        <v>1087</v>
      </c>
      <c r="G22891">
        <v>45.31</v>
      </c>
      <c r="H22891">
        <v>71419</v>
      </c>
      <c r="I22891" t="s">
        <v>64</v>
      </c>
      <c r="J22891">
        <v>0.4</v>
      </c>
      <c r="K22891">
        <v>1903.02</v>
      </c>
      <c r="L22891">
        <v>2.1019222078590874E-2</v>
      </c>
      <c r="M22891" t="s">
        <v>1072</v>
      </c>
      <c r="N22891">
        <v>1141.8119999999999</v>
      </c>
      <c r="O22891" t="s">
        <v>20</v>
      </c>
      <c r="P22891">
        <v>12.16</v>
      </c>
      <c r="Q22891" t="s">
        <v>42</v>
      </c>
      <c r="R22891" t="s">
        <v>31</v>
      </c>
      <c r="S22891" t="s">
        <v>23</v>
      </c>
      <c r="T22891" t="s">
        <v>43</v>
      </c>
      <c r="U22891" t="s">
        <v>25</v>
      </c>
      <c r="V22891" t="s">
        <v>44</v>
      </c>
    </row>
    <row r="22892" spans="1:22" x14ac:dyDescent="0.35">
      <c r="A22892">
        <v>413905</v>
      </c>
      <c r="B22892" t="s">
        <v>662</v>
      </c>
      <c r="C22892" t="s">
        <v>62</v>
      </c>
      <c r="D22892">
        <v>32</v>
      </c>
      <c r="E22892">
        <v>44832.458333333336</v>
      </c>
      <c r="F22892" t="s">
        <v>1087</v>
      </c>
      <c r="G22892">
        <v>64.03</v>
      </c>
      <c r="H22892">
        <v>85820</v>
      </c>
      <c r="I22892" t="s">
        <v>47</v>
      </c>
      <c r="J22892">
        <v>0.08</v>
      </c>
      <c r="K22892">
        <v>2048.96</v>
      </c>
      <c r="L22892">
        <v>3.904419803217242E-3</v>
      </c>
      <c r="M22892" t="s">
        <v>1072</v>
      </c>
      <c r="N22892">
        <v>1885.0432000000001</v>
      </c>
      <c r="O22892" t="s">
        <v>20</v>
      </c>
      <c r="P22892">
        <v>7.55</v>
      </c>
      <c r="Q22892" t="s">
        <v>21</v>
      </c>
      <c r="R22892" t="s">
        <v>31</v>
      </c>
      <c r="S22892" t="s">
        <v>23</v>
      </c>
      <c r="T22892" t="s">
        <v>43</v>
      </c>
      <c r="U22892" t="s">
        <v>25</v>
      </c>
      <c r="V22892" t="s">
        <v>26</v>
      </c>
    </row>
    <row r="22893" spans="1:22" x14ac:dyDescent="0.35">
      <c r="A22893">
        <v>633910</v>
      </c>
      <c r="B22893" t="s">
        <v>189</v>
      </c>
      <c r="C22893" t="s">
        <v>76</v>
      </c>
      <c r="D22893">
        <v>32</v>
      </c>
      <c r="E22893">
        <v>44832.5</v>
      </c>
      <c r="F22893" t="s">
        <v>1087</v>
      </c>
      <c r="G22893">
        <v>6.42</v>
      </c>
      <c r="H22893">
        <v>54470</v>
      </c>
      <c r="I22893" t="s">
        <v>19</v>
      </c>
      <c r="J22893">
        <v>0.43</v>
      </c>
      <c r="K22893">
        <v>205.44</v>
      </c>
      <c r="L22893">
        <v>0.20930685358255449</v>
      </c>
      <c r="M22893" t="s">
        <v>1072</v>
      </c>
      <c r="N22893">
        <v>117.10080000000001</v>
      </c>
      <c r="O22893" t="s">
        <v>29</v>
      </c>
      <c r="P22893">
        <v>9.73</v>
      </c>
      <c r="Q22893" t="s">
        <v>68</v>
      </c>
      <c r="R22893" t="s">
        <v>22</v>
      </c>
      <c r="S22893" t="s">
        <v>23</v>
      </c>
      <c r="T22893" t="s">
        <v>43</v>
      </c>
      <c r="U22893" t="s">
        <v>57</v>
      </c>
      <c r="V22893" t="s">
        <v>26</v>
      </c>
    </row>
    <row r="22894" spans="1:22" x14ac:dyDescent="0.35">
      <c r="A22894">
        <v>148423</v>
      </c>
      <c r="B22894" t="s">
        <v>296</v>
      </c>
      <c r="C22894" t="s">
        <v>73</v>
      </c>
      <c r="D22894">
        <v>46</v>
      </c>
      <c r="E22894">
        <v>44832.541666666664</v>
      </c>
      <c r="F22894" t="s">
        <v>1087</v>
      </c>
      <c r="G22894">
        <v>87.98</v>
      </c>
      <c r="H22894">
        <v>35261</v>
      </c>
      <c r="I22894" t="s">
        <v>41</v>
      </c>
      <c r="J22894">
        <v>0.38</v>
      </c>
      <c r="K22894">
        <v>4047.0800000000004</v>
      </c>
      <c r="L22894">
        <v>9.3894857526908276E-3</v>
      </c>
      <c r="M22894" t="s">
        <v>1072</v>
      </c>
      <c r="N22894">
        <v>2509.1896000000002</v>
      </c>
      <c r="O22894" t="s">
        <v>52</v>
      </c>
      <c r="P22894">
        <v>8.07</v>
      </c>
      <c r="Q22894" t="s">
        <v>68</v>
      </c>
      <c r="R22894" t="s">
        <v>22</v>
      </c>
      <c r="S22894" t="s">
        <v>23</v>
      </c>
      <c r="T22894" t="s">
        <v>48</v>
      </c>
      <c r="U22894" t="s">
        <v>66</v>
      </c>
      <c r="V22894" t="s">
        <v>26</v>
      </c>
    </row>
    <row r="22895" spans="1:22" x14ac:dyDescent="0.35">
      <c r="A22895">
        <v>667161</v>
      </c>
      <c r="B22895" t="s">
        <v>781</v>
      </c>
      <c r="C22895" t="s">
        <v>76</v>
      </c>
      <c r="D22895">
        <v>5</v>
      </c>
      <c r="E22895">
        <v>44832.583333333336</v>
      </c>
      <c r="F22895" t="s">
        <v>1087</v>
      </c>
      <c r="G22895">
        <v>27.35</v>
      </c>
      <c r="H22895">
        <v>94868</v>
      </c>
      <c r="I22895" t="s">
        <v>86</v>
      </c>
      <c r="J22895">
        <v>0.02</v>
      </c>
      <c r="K22895">
        <v>136.75</v>
      </c>
      <c r="L22895">
        <v>1.4625228519195614E-2</v>
      </c>
      <c r="M22895" t="s">
        <v>1072</v>
      </c>
      <c r="N22895">
        <v>134.01499999999999</v>
      </c>
      <c r="O22895" t="s">
        <v>52</v>
      </c>
      <c r="P22895">
        <v>28.91</v>
      </c>
      <c r="Q22895" t="s">
        <v>68</v>
      </c>
      <c r="R22895" t="s">
        <v>31</v>
      </c>
      <c r="S22895" t="s">
        <v>23</v>
      </c>
      <c r="T22895" t="s">
        <v>53</v>
      </c>
      <c r="U22895" t="s">
        <v>66</v>
      </c>
      <c r="V22895" t="s">
        <v>26</v>
      </c>
    </row>
    <row r="22896" spans="1:22" x14ac:dyDescent="0.35">
      <c r="A22896">
        <v>147565</v>
      </c>
      <c r="B22896" t="s">
        <v>614</v>
      </c>
      <c r="C22896" t="s">
        <v>73</v>
      </c>
      <c r="D22896">
        <v>13</v>
      </c>
      <c r="E22896">
        <v>44832.666666666664</v>
      </c>
      <c r="F22896" t="s">
        <v>1087</v>
      </c>
      <c r="G22896">
        <v>76.510000000000005</v>
      </c>
      <c r="H22896">
        <v>70822</v>
      </c>
      <c r="I22896" t="s">
        <v>41</v>
      </c>
      <c r="J22896">
        <v>0.22</v>
      </c>
      <c r="K22896">
        <v>994.63000000000011</v>
      </c>
      <c r="L22896">
        <v>2.2118777836984606E-2</v>
      </c>
      <c r="M22896" t="s">
        <v>1072</v>
      </c>
      <c r="N22896">
        <v>775.81140000000016</v>
      </c>
      <c r="O22896" t="s">
        <v>29</v>
      </c>
      <c r="P22896">
        <v>27.88</v>
      </c>
      <c r="Q22896" t="s">
        <v>56</v>
      </c>
      <c r="R22896" t="s">
        <v>22</v>
      </c>
      <c r="S22896" t="s">
        <v>23</v>
      </c>
      <c r="T22896" t="s">
        <v>24</v>
      </c>
      <c r="U22896" t="s">
        <v>66</v>
      </c>
      <c r="V22896" t="s">
        <v>26</v>
      </c>
    </row>
    <row r="22897" spans="1:22" x14ac:dyDescent="0.35">
      <c r="A22897">
        <v>763166</v>
      </c>
      <c r="B22897" t="s">
        <v>595</v>
      </c>
      <c r="C22897" t="s">
        <v>34</v>
      </c>
      <c r="D22897">
        <v>42</v>
      </c>
      <c r="E22897">
        <v>44832.708333333336</v>
      </c>
      <c r="F22897" t="s">
        <v>1087</v>
      </c>
      <c r="G22897">
        <v>71.42</v>
      </c>
      <c r="H22897">
        <v>29146</v>
      </c>
      <c r="I22897" t="s">
        <v>60</v>
      </c>
      <c r="J22897">
        <v>0.28999999999999998</v>
      </c>
      <c r="K22897">
        <v>2999.64</v>
      </c>
      <c r="L22897">
        <v>9.6678268058833731E-3</v>
      </c>
      <c r="M22897" t="s">
        <v>1072</v>
      </c>
      <c r="N22897">
        <v>2129.7443999999996</v>
      </c>
      <c r="O22897" t="s">
        <v>52</v>
      </c>
      <c r="P22897">
        <v>5.65</v>
      </c>
      <c r="Q22897" t="s">
        <v>30</v>
      </c>
      <c r="R22897" t="s">
        <v>22</v>
      </c>
      <c r="S22897" t="s">
        <v>23</v>
      </c>
      <c r="T22897" t="s">
        <v>53</v>
      </c>
      <c r="U22897" t="s">
        <v>57</v>
      </c>
      <c r="V22897" t="s">
        <v>38</v>
      </c>
    </row>
    <row r="22898" spans="1:22" x14ac:dyDescent="0.35">
      <c r="A22898">
        <v>887189</v>
      </c>
      <c r="B22898" t="s">
        <v>847</v>
      </c>
      <c r="C22898" t="s">
        <v>46</v>
      </c>
      <c r="D22898">
        <v>12</v>
      </c>
      <c r="E22898">
        <v>44832.75</v>
      </c>
      <c r="F22898" t="s">
        <v>1087</v>
      </c>
      <c r="G22898">
        <v>97.48</v>
      </c>
      <c r="H22898">
        <v>77612</v>
      </c>
      <c r="I22898" t="s">
        <v>35</v>
      </c>
      <c r="J22898">
        <v>0.4</v>
      </c>
      <c r="K22898">
        <v>1169.76</v>
      </c>
      <c r="L22898">
        <v>3.4195048556968956E-2</v>
      </c>
      <c r="M22898" t="s">
        <v>1072</v>
      </c>
      <c r="N22898">
        <v>701.85599999999999</v>
      </c>
      <c r="O22898" t="s">
        <v>20</v>
      </c>
      <c r="P22898">
        <v>23.27</v>
      </c>
      <c r="Q22898" t="s">
        <v>68</v>
      </c>
      <c r="R22898" t="s">
        <v>31</v>
      </c>
      <c r="S22898" t="s">
        <v>23</v>
      </c>
      <c r="T22898" t="s">
        <v>53</v>
      </c>
      <c r="U22898" t="s">
        <v>32</v>
      </c>
      <c r="V22898" t="s">
        <v>38</v>
      </c>
    </row>
    <row r="22899" spans="1:22" x14ac:dyDescent="0.35">
      <c r="A22899">
        <v>585462</v>
      </c>
      <c r="B22899" t="s">
        <v>220</v>
      </c>
      <c r="C22899" t="s">
        <v>50</v>
      </c>
      <c r="D22899">
        <v>10</v>
      </c>
      <c r="E22899">
        <v>44832.791666666664</v>
      </c>
      <c r="F22899" t="s">
        <v>1087</v>
      </c>
      <c r="G22899">
        <v>39.58</v>
      </c>
      <c r="H22899">
        <v>75001</v>
      </c>
      <c r="I22899" t="s">
        <v>41</v>
      </c>
      <c r="J22899">
        <v>0.32</v>
      </c>
      <c r="K22899">
        <v>395.79999999999995</v>
      </c>
      <c r="L22899">
        <v>8.0848913592723601E-2</v>
      </c>
      <c r="M22899" t="s">
        <v>1072</v>
      </c>
      <c r="N22899">
        <v>269.14399999999995</v>
      </c>
      <c r="O22899" t="s">
        <v>52</v>
      </c>
      <c r="P22899">
        <v>28.99</v>
      </c>
      <c r="Q22899" t="s">
        <v>68</v>
      </c>
      <c r="R22899" t="s">
        <v>22</v>
      </c>
      <c r="S22899" t="s">
        <v>23</v>
      </c>
      <c r="T22899" t="s">
        <v>53</v>
      </c>
      <c r="U22899" t="s">
        <v>66</v>
      </c>
      <c r="V22899" t="s">
        <v>38</v>
      </c>
    </row>
    <row r="22900" spans="1:22" x14ac:dyDescent="0.35">
      <c r="A22900">
        <v>106220</v>
      </c>
      <c r="B22900" t="s">
        <v>264</v>
      </c>
      <c r="C22900" t="s">
        <v>62</v>
      </c>
      <c r="D22900">
        <v>1</v>
      </c>
      <c r="E22900">
        <v>44832.833333333336</v>
      </c>
      <c r="F22900" t="s">
        <v>1087</v>
      </c>
      <c r="G22900">
        <v>47.79</v>
      </c>
      <c r="H22900">
        <v>25531</v>
      </c>
      <c r="I22900" t="s">
        <v>35</v>
      </c>
      <c r="J22900">
        <v>0.38</v>
      </c>
      <c r="K22900">
        <v>47.79</v>
      </c>
      <c r="L22900">
        <v>0.7951454279137895</v>
      </c>
      <c r="M22900" t="s">
        <v>1072</v>
      </c>
      <c r="N22900">
        <v>29.629799999999999</v>
      </c>
      <c r="O22900" t="s">
        <v>52</v>
      </c>
      <c r="P22900">
        <v>29.32</v>
      </c>
      <c r="Q22900" t="s">
        <v>68</v>
      </c>
      <c r="R22900" t="s">
        <v>22</v>
      </c>
      <c r="S22900" t="s">
        <v>23</v>
      </c>
      <c r="T22900" t="s">
        <v>48</v>
      </c>
      <c r="U22900" t="s">
        <v>66</v>
      </c>
      <c r="V22900" t="s">
        <v>38</v>
      </c>
    </row>
    <row r="22901" spans="1:22" x14ac:dyDescent="0.35">
      <c r="A22901">
        <v>994840</v>
      </c>
      <c r="B22901" t="s">
        <v>278</v>
      </c>
      <c r="C22901" t="s">
        <v>34</v>
      </c>
      <c r="D22901">
        <v>21</v>
      </c>
      <c r="E22901">
        <v>44832.875</v>
      </c>
      <c r="F22901" t="s">
        <v>1087</v>
      </c>
      <c r="G22901">
        <v>79.31</v>
      </c>
      <c r="H22901">
        <v>58662</v>
      </c>
      <c r="I22901" t="s">
        <v>41</v>
      </c>
      <c r="J22901">
        <v>0.1</v>
      </c>
      <c r="K22901">
        <v>1665.51</v>
      </c>
      <c r="L22901">
        <v>6.0041668918229254E-3</v>
      </c>
      <c r="M22901" t="s">
        <v>1072</v>
      </c>
      <c r="N22901">
        <v>1498.9590000000001</v>
      </c>
      <c r="O22901" t="s">
        <v>20</v>
      </c>
      <c r="P22901">
        <v>28.87</v>
      </c>
      <c r="Q22901" t="s">
        <v>30</v>
      </c>
      <c r="R22901" t="s">
        <v>31</v>
      </c>
      <c r="S22901" t="s">
        <v>23</v>
      </c>
      <c r="T22901" t="s">
        <v>24</v>
      </c>
      <c r="U22901" t="s">
        <v>57</v>
      </c>
      <c r="V22901" t="s">
        <v>38</v>
      </c>
    </row>
    <row r="22902" spans="1:22" x14ac:dyDescent="0.35">
      <c r="A22902">
        <v>716139</v>
      </c>
      <c r="B22902" t="s">
        <v>89</v>
      </c>
      <c r="C22902" t="s">
        <v>76</v>
      </c>
      <c r="D22902">
        <v>7</v>
      </c>
      <c r="E22902">
        <v>44832.916666666664</v>
      </c>
      <c r="F22902" t="s">
        <v>1087</v>
      </c>
      <c r="G22902">
        <v>82.9</v>
      </c>
      <c r="I22902" t="s">
        <v>47</v>
      </c>
      <c r="J22902">
        <v>0.38</v>
      </c>
      <c r="K22902">
        <v>580.30000000000007</v>
      </c>
      <c r="L22902">
        <v>6.5483370670342919E-2</v>
      </c>
      <c r="M22902" t="s">
        <v>1072</v>
      </c>
      <c r="N22902">
        <v>359.78600000000006</v>
      </c>
      <c r="O22902" t="s">
        <v>20</v>
      </c>
      <c r="P22902">
        <v>8.73</v>
      </c>
      <c r="Q22902" t="s">
        <v>21</v>
      </c>
      <c r="R22902" t="s">
        <v>22</v>
      </c>
      <c r="S22902" t="s">
        <v>23</v>
      </c>
      <c r="T22902" t="s">
        <v>24</v>
      </c>
      <c r="V22902" t="s">
        <v>38</v>
      </c>
    </row>
    <row r="22903" spans="1:22" x14ac:dyDescent="0.35">
      <c r="A22903">
        <v>810114</v>
      </c>
      <c r="B22903" t="s">
        <v>954</v>
      </c>
      <c r="C22903" t="s">
        <v>46</v>
      </c>
      <c r="D22903">
        <v>10</v>
      </c>
      <c r="E22903">
        <v>44832.958333333336</v>
      </c>
      <c r="F22903" t="s">
        <v>1087</v>
      </c>
      <c r="G22903">
        <v>7.78</v>
      </c>
      <c r="H22903">
        <v>52239</v>
      </c>
      <c r="I22903" t="s">
        <v>64</v>
      </c>
      <c r="J22903">
        <v>0.31</v>
      </c>
      <c r="K22903">
        <v>77.8</v>
      </c>
      <c r="L22903">
        <v>0.39845758354755784</v>
      </c>
      <c r="M22903" t="s">
        <v>1072</v>
      </c>
      <c r="N22903">
        <v>53.681999999999995</v>
      </c>
      <c r="O22903" t="s">
        <v>29</v>
      </c>
      <c r="P22903">
        <v>9.2100000000000009</v>
      </c>
      <c r="Q22903" t="s">
        <v>56</v>
      </c>
      <c r="R22903" t="s">
        <v>22</v>
      </c>
      <c r="S22903" t="s">
        <v>36</v>
      </c>
      <c r="T22903" t="s">
        <v>24</v>
      </c>
      <c r="U22903" t="s">
        <v>66</v>
      </c>
      <c r="V22903" t="s">
        <v>26</v>
      </c>
    </row>
    <row r="22904" spans="1:22" x14ac:dyDescent="0.35">
      <c r="A22904">
        <v>979761</v>
      </c>
      <c r="B22904" t="s">
        <v>139</v>
      </c>
      <c r="C22904" t="s">
        <v>46</v>
      </c>
      <c r="D22904">
        <v>17</v>
      </c>
      <c r="E22904">
        <v>44833</v>
      </c>
      <c r="F22904" t="s">
        <v>1087</v>
      </c>
      <c r="G22904">
        <v>14.84</v>
      </c>
      <c r="H22904">
        <v>39243</v>
      </c>
      <c r="I22904" t="s">
        <v>35</v>
      </c>
      <c r="J22904">
        <v>0.11</v>
      </c>
      <c r="K22904">
        <v>252.28</v>
      </c>
      <c r="L22904">
        <v>4.3602346599016961E-2</v>
      </c>
      <c r="M22904" t="s">
        <v>1072</v>
      </c>
      <c r="N22904">
        <v>224.5292</v>
      </c>
      <c r="O22904" t="s">
        <v>20</v>
      </c>
      <c r="P22904">
        <v>16.68</v>
      </c>
      <c r="Q22904" t="s">
        <v>42</v>
      </c>
      <c r="R22904" t="s">
        <v>22</v>
      </c>
      <c r="S22904" t="s">
        <v>23</v>
      </c>
      <c r="T22904" t="s">
        <v>48</v>
      </c>
      <c r="U22904" t="s">
        <v>32</v>
      </c>
      <c r="V22904" t="s">
        <v>26</v>
      </c>
    </row>
    <row r="22905" spans="1:22" x14ac:dyDescent="0.35">
      <c r="A22905">
        <v>227636</v>
      </c>
      <c r="B22905" t="s">
        <v>449</v>
      </c>
      <c r="C22905" t="s">
        <v>40</v>
      </c>
      <c r="D22905">
        <v>37</v>
      </c>
      <c r="E22905">
        <v>44833.041666666664</v>
      </c>
      <c r="F22905" t="s">
        <v>1087</v>
      </c>
      <c r="G22905">
        <v>50.61</v>
      </c>
      <c r="H22905">
        <v>70616</v>
      </c>
      <c r="I22905" t="s">
        <v>47</v>
      </c>
      <c r="J22905">
        <v>0.12</v>
      </c>
      <c r="K22905">
        <v>1872.57</v>
      </c>
      <c r="L22905">
        <v>6.4083051634918854E-3</v>
      </c>
      <c r="M22905" t="s">
        <v>1072</v>
      </c>
      <c r="N22905">
        <v>1647.8616</v>
      </c>
      <c r="O22905" t="s">
        <v>52</v>
      </c>
      <c r="P22905">
        <v>23.26</v>
      </c>
      <c r="Q22905" t="s">
        <v>30</v>
      </c>
      <c r="R22905" t="s">
        <v>31</v>
      </c>
      <c r="S22905" t="s">
        <v>23</v>
      </c>
      <c r="T22905" t="s">
        <v>43</v>
      </c>
      <c r="U22905" t="s">
        <v>32</v>
      </c>
      <c r="V22905" t="s">
        <v>44</v>
      </c>
    </row>
    <row r="22906" spans="1:22" x14ac:dyDescent="0.35">
      <c r="A22906">
        <v>600846</v>
      </c>
      <c r="B22906" t="s">
        <v>737</v>
      </c>
      <c r="C22906" t="s">
        <v>50</v>
      </c>
      <c r="D22906">
        <v>48</v>
      </c>
      <c r="E22906">
        <v>44833.083333333336</v>
      </c>
      <c r="F22906" t="s">
        <v>1087</v>
      </c>
      <c r="G22906">
        <v>62.11</v>
      </c>
      <c r="H22906">
        <v>79561</v>
      </c>
      <c r="I22906" t="s">
        <v>86</v>
      </c>
      <c r="J22906">
        <v>0.38</v>
      </c>
      <c r="K22906">
        <v>2981.2799999999997</v>
      </c>
      <c r="L22906">
        <v>1.2746202973219559E-2</v>
      </c>
      <c r="M22906" t="s">
        <v>1072</v>
      </c>
      <c r="N22906">
        <v>1848.3935999999999</v>
      </c>
      <c r="O22906" t="s">
        <v>52</v>
      </c>
      <c r="P22906">
        <v>22.74</v>
      </c>
      <c r="Q22906" t="s">
        <v>30</v>
      </c>
      <c r="R22906" t="s">
        <v>31</v>
      </c>
      <c r="S22906" t="s">
        <v>23</v>
      </c>
      <c r="T22906" t="s">
        <v>48</v>
      </c>
      <c r="U22906" t="s">
        <v>57</v>
      </c>
      <c r="V22906" t="s">
        <v>26</v>
      </c>
    </row>
    <row r="22907" spans="1:22" x14ac:dyDescent="0.35">
      <c r="A22907">
        <v>515721</v>
      </c>
      <c r="B22907" t="s">
        <v>754</v>
      </c>
      <c r="C22907" t="s">
        <v>80</v>
      </c>
      <c r="D22907">
        <v>1</v>
      </c>
      <c r="E22907">
        <v>44833.125</v>
      </c>
      <c r="F22907" t="s">
        <v>1087</v>
      </c>
      <c r="G22907">
        <v>95.02</v>
      </c>
      <c r="H22907">
        <v>83339</v>
      </c>
      <c r="I22907" t="s">
        <v>60</v>
      </c>
      <c r="J22907">
        <v>0.48</v>
      </c>
      <c r="K22907">
        <v>95.02</v>
      </c>
      <c r="L22907">
        <v>0.50515680909282257</v>
      </c>
      <c r="M22907" t="s">
        <v>1072</v>
      </c>
      <c r="N22907">
        <v>49.410400000000003</v>
      </c>
      <c r="O22907" t="s">
        <v>29</v>
      </c>
      <c r="P22907">
        <v>10.57</v>
      </c>
      <c r="Q22907" t="s">
        <v>30</v>
      </c>
      <c r="R22907" t="s">
        <v>22</v>
      </c>
      <c r="S22907" t="s">
        <v>23</v>
      </c>
      <c r="T22907" t="s">
        <v>48</v>
      </c>
      <c r="U22907" t="s">
        <v>37</v>
      </c>
      <c r="V22907" t="s">
        <v>44</v>
      </c>
    </row>
    <row r="22908" spans="1:22" x14ac:dyDescent="0.35">
      <c r="A22908">
        <v>914720</v>
      </c>
      <c r="B22908" t="s">
        <v>702</v>
      </c>
      <c r="C22908" t="s">
        <v>73</v>
      </c>
      <c r="D22908">
        <v>42</v>
      </c>
      <c r="E22908">
        <v>44833.166666666664</v>
      </c>
      <c r="F22908" t="s">
        <v>1087</v>
      </c>
      <c r="G22908">
        <v>36.06</v>
      </c>
      <c r="H22908">
        <v>44024</v>
      </c>
      <c r="I22908" t="s">
        <v>41</v>
      </c>
      <c r="J22908">
        <v>0.3</v>
      </c>
      <c r="K22908">
        <v>1514.52</v>
      </c>
      <c r="L22908">
        <v>1.9808256081134616E-2</v>
      </c>
      <c r="M22908" t="s">
        <v>1072</v>
      </c>
      <c r="N22908">
        <v>1060.164</v>
      </c>
      <c r="O22908" t="s">
        <v>29</v>
      </c>
      <c r="P22908">
        <v>28.59</v>
      </c>
      <c r="Q22908" t="s">
        <v>68</v>
      </c>
      <c r="R22908" t="s">
        <v>31</v>
      </c>
      <c r="S22908" t="s">
        <v>36</v>
      </c>
      <c r="T22908" t="s">
        <v>53</v>
      </c>
      <c r="U22908" t="s">
        <v>25</v>
      </c>
      <c r="V22908" t="s">
        <v>44</v>
      </c>
    </row>
    <row r="22909" spans="1:22" x14ac:dyDescent="0.35">
      <c r="A22909">
        <v>698780</v>
      </c>
      <c r="B22909" t="s">
        <v>607</v>
      </c>
      <c r="C22909" t="s">
        <v>70</v>
      </c>
      <c r="D22909">
        <v>13</v>
      </c>
      <c r="E22909">
        <v>44833.208333333336</v>
      </c>
      <c r="F22909" t="s">
        <v>1087</v>
      </c>
      <c r="G22909">
        <v>57.68</v>
      </c>
      <c r="H22909">
        <v>62099</v>
      </c>
      <c r="I22909" t="s">
        <v>47</v>
      </c>
      <c r="J22909">
        <v>0.31</v>
      </c>
      <c r="K22909">
        <v>749.84</v>
      </c>
      <c r="L22909">
        <v>4.134215299263843E-2</v>
      </c>
      <c r="M22909" t="s">
        <v>1072</v>
      </c>
      <c r="N22909">
        <v>517.38959999999997</v>
      </c>
      <c r="O22909" t="s">
        <v>20</v>
      </c>
      <c r="P22909">
        <v>17.420000000000002</v>
      </c>
      <c r="Q22909" t="s">
        <v>42</v>
      </c>
      <c r="R22909" t="s">
        <v>22</v>
      </c>
      <c r="S22909" t="s">
        <v>36</v>
      </c>
      <c r="T22909" t="s">
        <v>24</v>
      </c>
      <c r="U22909" t="s">
        <v>25</v>
      </c>
      <c r="V22909" t="s">
        <v>44</v>
      </c>
    </row>
    <row r="22910" spans="1:22" x14ac:dyDescent="0.35">
      <c r="A22910">
        <v>381253</v>
      </c>
      <c r="B22910" t="s">
        <v>54</v>
      </c>
      <c r="C22910" t="s">
        <v>80</v>
      </c>
      <c r="D22910">
        <v>23</v>
      </c>
      <c r="E22910">
        <v>44833.25</v>
      </c>
      <c r="F22910" t="s">
        <v>1087</v>
      </c>
      <c r="G22910">
        <v>65.349999999999994</v>
      </c>
      <c r="H22910">
        <v>49415</v>
      </c>
      <c r="I22910" t="s">
        <v>47</v>
      </c>
      <c r="J22910">
        <v>0.34</v>
      </c>
      <c r="K22910">
        <v>1503.05</v>
      </c>
      <c r="L22910">
        <v>2.2620671301686573E-2</v>
      </c>
      <c r="M22910" t="s">
        <v>1072</v>
      </c>
      <c r="N22910">
        <v>992.01299999999981</v>
      </c>
      <c r="O22910" t="s">
        <v>52</v>
      </c>
      <c r="P22910">
        <v>8.0299999999999994</v>
      </c>
      <c r="Q22910" t="s">
        <v>56</v>
      </c>
      <c r="R22910" t="s">
        <v>31</v>
      </c>
      <c r="S22910" t="s">
        <v>23</v>
      </c>
      <c r="T22910" t="s">
        <v>53</v>
      </c>
      <c r="U22910" t="s">
        <v>25</v>
      </c>
      <c r="V22910" t="s">
        <v>26</v>
      </c>
    </row>
    <row r="22911" spans="1:22" x14ac:dyDescent="0.35">
      <c r="A22911">
        <v>873416</v>
      </c>
      <c r="B22911" t="s">
        <v>912</v>
      </c>
      <c r="C22911" t="s">
        <v>59</v>
      </c>
      <c r="D22911">
        <v>49</v>
      </c>
      <c r="E22911">
        <v>44833.291666666664</v>
      </c>
      <c r="F22911" t="s">
        <v>1087</v>
      </c>
      <c r="G22911">
        <v>28.89</v>
      </c>
      <c r="H22911">
        <v>86233</v>
      </c>
      <c r="I22911" t="s">
        <v>19</v>
      </c>
      <c r="J22911">
        <v>0.03</v>
      </c>
      <c r="K22911">
        <v>1415.6100000000001</v>
      </c>
      <c r="L22911">
        <v>2.1192277534066582E-3</v>
      </c>
      <c r="M22911" t="s">
        <v>1072</v>
      </c>
      <c r="N22911">
        <v>1373.1417000000001</v>
      </c>
      <c r="O22911" t="s">
        <v>29</v>
      </c>
      <c r="P22911">
        <v>23</v>
      </c>
      <c r="Q22911" t="s">
        <v>30</v>
      </c>
      <c r="R22911" t="s">
        <v>31</v>
      </c>
      <c r="S22911" t="s">
        <v>23</v>
      </c>
      <c r="T22911" t="s">
        <v>43</v>
      </c>
      <c r="U22911" t="s">
        <v>25</v>
      </c>
      <c r="V22911" t="s">
        <v>38</v>
      </c>
    </row>
    <row r="22912" spans="1:22" x14ac:dyDescent="0.35">
      <c r="A22912">
        <v>157326</v>
      </c>
      <c r="B22912" t="s">
        <v>1009</v>
      </c>
      <c r="C22912" t="s">
        <v>70</v>
      </c>
      <c r="D22912">
        <v>42</v>
      </c>
      <c r="E22912">
        <v>44833.375</v>
      </c>
      <c r="F22912" t="s">
        <v>1087</v>
      </c>
      <c r="G22912">
        <v>22.88</v>
      </c>
      <c r="H22912">
        <v>92600</v>
      </c>
      <c r="I22912" t="s">
        <v>19</v>
      </c>
      <c r="J22912">
        <v>0.33</v>
      </c>
      <c r="K22912">
        <v>960.95999999999992</v>
      </c>
      <c r="L22912">
        <v>3.4340659340659344E-2</v>
      </c>
      <c r="M22912" t="s">
        <v>1072</v>
      </c>
      <c r="N22912">
        <v>643.84319999999991</v>
      </c>
      <c r="O22912" t="s">
        <v>52</v>
      </c>
      <c r="P22912">
        <v>24.85</v>
      </c>
      <c r="Q22912" t="s">
        <v>56</v>
      </c>
      <c r="R22912" t="s">
        <v>31</v>
      </c>
      <c r="S22912" t="s">
        <v>23</v>
      </c>
      <c r="T22912" t="s">
        <v>48</v>
      </c>
      <c r="U22912" t="s">
        <v>25</v>
      </c>
      <c r="V22912" t="s">
        <v>26</v>
      </c>
    </row>
    <row r="22913" spans="1:22" x14ac:dyDescent="0.35">
      <c r="A22913">
        <v>109864</v>
      </c>
      <c r="B22913" t="s">
        <v>770</v>
      </c>
      <c r="C22913" t="s">
        <v>46</v>
      </c>
      <c r="D22913">
        <v>19</v>
      </c>
      <c r="E22913">
        <v>44833.416666666664</v>
      </c>
      <c r="F22913" t="s">
        <v>1087</v>
      </c>
      <c r="G22913">
        <v>2.31</v>
      </c>
      <c r="H22913">
        <v>17398</v>
      </c>
      <c r="I22913" t="s">
        <v>74</v>
      </c>
      <c r="J22913">
        <v>0.18</v>
      </c>
      <c r="K22913">
        <v>43.89</v>
      </c>
      <c r="L22913">
        <v>0.41011619958988382</v>
      </c>
      <c r="M22913" t="s">
        <v>1072</v>
      </c>
      <c r="N22913">
        <v>35.989800000000002</v>
      </c>
      <c r="O22913" t="s">
        <v>52</v>
      </c>
      <c r="P22913">
        <v>6.97</v>
      </c>
      <c r="Q22913" t="s">
        <v>56</v>
      </c>
      <c r="R22913" t="s">
        <v>31</v>
      </c>
      <c r="S22913" t="s">
        <v>36</v>
      </c>
      <c r="T22913" t="s">
        <v>24</v>
      </c>
      <c r="U22913" t="s">
        <v>37</v>
      </c>
      <c r="V22913" t="s">
        <v>44</v>
      </c>
    </row>
    <row r="22914" spans="1:22" x14ac:dyDescent="0.35">
      <c r="A22914">
        <v>848877</v>
      </c>
      <c r="B22914" t="s">
        <v>542</v>
      </c>
      <c r="C22914" t="s">
        <v>76</v>
      </c>
      <c r="D22914">
        <v>32</v>
      </c>
      <c r="E22914">
        <v>44833.458333333336</v>
      </c>
      <c r="F22914" t="s">
        <v>1087</v>
      </c>
      <c r="G22914">
        <v>58.22</v>
      </c>
      <c r="H22914">
        <v>27431</v>
      </c>
      <c r="I22914" t="s">
        <v>74</v>
      </c>
      <c r="J22914">
        <v>0.2</v>
      </c>
      <c r="K22914">
        <v>1863.04</v>
      </c>
      <c r="L22914">
        <v>1.0735142562693234E-2</v>
      </c>
      <c r="M22914" t="s">
        <v>1072</v>
      </c>
      <c r="N22914">
        <v>1490.432</v>
      </c>
      <c r="O22914" t="s">
        <v>52</v>
      </c>
      <c r="P22914">
        <v>26.7</v>
      </c>
      <c r="Q22914" t="s">
        <v>68</v>
      </c>
      <c r="R22914" t="s">
        <v>31</v>
      </c>
      <c r="S22914" t="s">
        <v>23</v>
      </c>
      <c r="T22914" t="s">
        <v>48</v>
      </c>
      <c r="U22914" t="s">
        <v>32</v>
      </c>
      <c r="V22914" t="s">
        <v>26</v>
      </c>
    </row>
    <row r="22915" spans="1:22" x14ac:dyDescent="0.35">
      <c r="A22915">
        <v>449706</v>
      </c>
      <c r="B22915" t="s">
        <v>188</v>
      </c>
      <c r="C22915" t="s">
        <v>18</v>
      </c>
      <c r="D22915">
        <v>10</v>
      </c>
      <c r="E22915">
        <v>44833.5</v>
      </c>
      <c r="F22915" t="s">
        <v>1087</v>
      </c>
      <c r="G22915">
        <v>63.75</v>
      </c>
      <c r="H22915">
        <v>54858</v>
      </c>
      <c r="I22915" t="s">
        <v>60</v>
      </c>
      <c r="J22915">
        <v>0.49</v>
      </c>
      <c r="K22915">
        <v>637.5</v>
      </c>
      <c r="L22915">
        <v>7.6862745098039212E-2</v>
      </c>
      <c r="M22915" t="s">
        <v>1072</v>
      </c>
      <c r="N22915">
        <v>325.125</v>
      </c>
      <c r="O22915" t="s">
        <v>52</v>
      </c>
      <c r="P22915">
        <v>9.6199999999999992</v>
      </c>
      <c r="Q22915" t="s">
        <v>21</v>
      </c>
      <c r="R22915" t="s">
        <v>22</v>
      </c>
      <c r="S22915" t="s">
        <v>23</v>
      </c>
      <c r="T22915" t="s">
        <v>53</v>
      </c>
      <c r="U22915" t="s">
        <v>57</v>
      </c>
      <c r="V22915" t="s">
        <v>26</v>
      </c>
    </row>
    <row r="22916" spans="1:22" x14ac:dyDescent="0.35">
      <c r="A22916">
        <v>174310</v>
      </c>
      <c r="B22916" t="s">
        <v>573</v>
      </c>
      <c r="C22916" t="s">
        <v>40</v>
      </c>
      <c r="D22916">
        <v>18</v>
      </c>
      <c r="E22916">
        <v>44833.541666666664</v>
      </c>
      <c r="F22916" t="s">
        <v>1087</v>
      </c>
      <c r="G22916">
        <v>60.35</v>
      </c>
      <c r="H22916">
        <v>76339</v>
      </c>
      <c r="I22916" t="s">
        <v>51</v>
      </c>
      <c r="J22916">
        <v>0</v>
      </c>
      <c r="K22916">
        <v>1086.3</v>
      </c>
      <c r="L22916">
        <v>0</v>
      </c>
      <c r="M22916" t="s">
        <v>1072</v>
      </c>
      <c r="N22916">
        <v>1086.3</v>
      </c>
      <c r="O22916" t="s">
        <v>52</v>
      </c>
      <c r="P22916">
        <v>23.35</v>
      </c>
      <c r="Q22916" t="s">
        <v>30</v>
      </c>
      <c r="R22916" t="s">
        <v>22</v>
      </c>
      <c r="S22916" t="s">
        <v>23</v>
      </c>
      <c r="T22916" t="s">
        <v>24</v>
      </c>
      <c r="U22916" t="s">
        <v>37</v>
      </c>
      <c r="V22916" t="s">
        <v>44</v>
      </c>
    </row>
    <row r="22917" spans="1:22" x14ac:dyDescent="0.35">
      <c r="A22917">
        <v>481598</v>
      </c>
      <c r="B22917" t="s">
        <v>332</v>
      </c>
      <c r="C22917" t="s">
        <v>46</v>
      </c>
      <c r="D22917">
        <v>8</v>
      </c>
      <c r="E22917">
        <v>44833.583333333336</v>
      </c>
      <c r="F22917" t="s">
        <v>1087</v>
      </c>
      <c r="G22917">
        <v>25.79</v>
      </c>
      <c r="H22917">
        <v>76117</v>
      </c>
      <c r="I22917" t="s">
        <v>47</v>
      </c>
      <c r="J22917">
        <v>0.21</v>
      </c>
      <c r="K22917">
        <v>206.32</v>
      </c>
      <c r="L22917">
        <v>0.10178363706863124</v>
      </c>
      <c r="M22917" t="s">
        <v>1072</v>
      </c>
      <c r="N22917">
        <v>162.99279999999999</v>
      </c>
      <c r="O22917" t="s">
        <v>52</v>
      </c>
      <c r="P22917">
        <v>14.05</v>
      </c>
      <c r="Q22917" t="s">
        <v>42</v>
      </c>
      <c r="R22917" t="s">
        <v>22</v>
      </c>
      <c r="S22917" t="s">
        <v>23</v>
      </c>
      <c r="T22917" t="s">
        <v>53</v>
      </c>
      <c r="U22917" t="s">
        <v>25</v>
      </c>
      <c r="V22917" t="s">
        <v>26</v>
      </c>
    </row>
    <row r="22918" spans="1:22" x14ac:dyDescent="0.35">
      <c r="A22918">
        <v>343415</v>
      </c>
      <c r="B22918" t="s">
        <v>549</v>
      </c>
      <c r="C22918" t="s">
        <v>34</v>
      </c>
      <c r="D22918">
        <v>16</v>
      </c>
      <c r="E22918">
        <v>44833.625</v>
      </c>
      <c r="F22918" t="s">
        <v>1087</v>
      </c>
      <c r="G22918">
        <v>82.29</v>
      </c>
      <c r="H22918">
        <v>24059</v>
      </c>
      <c r="I22918" t="s">
        <v>74</v>
      </c>
      <c r="J22918">
        <v>0.36</v>
      </c>
      <c r="K22918">
        <v>1316.64</v>
      </c>
      <c r="L22918">
        <v>2.7342325920524966E-2</v>
      </c>
      <c r="M22918" t="s">
        <v>1072</v>
      </c>
      <c r="N22918">
        <v>842.64960000000008</v>
      </c>
      <c r="O22918" t="s">
        <v>52</v>
      </c>
      <c r="P22918">
        <v>11.85</v>
      </c>
      <c r="Q22918" t="s">
        <v>21</v>
      </c>
      <c r="R22918" t="s">
        <v>22</v>
      </c>
      <c r="S22918" t="s">
        <v>23</v>
      </c>
      <c r="T22918" t="s">
        <v>48</v>
      </c>
      <c r="U22918" t="s">
        <v>32</v>
      </c>
      <c r="V22918" t="s">
        <v>44</v>
      </c>
    </row>
    <row r="22919" spans="1:22" x14ac:dyDescent="0.35">
      <c r="A22919">
        <v>907449</v>
      </c>
      <c r="B22919" t="s">
        <v>924</v>
      </c>
      <c r="C22919" t="s">
        <v>70</v>
      </c>
      <c r="D22919">
        <v>35</v>
      </c>
      <c r="E22919">
        <v>44833.666666666664</v>
      </c>
      <c r="F22919" t="s">
        <v>1087</v>
      </c>
      <c r="G22919">
        <v>12.54</v>
      </c>
      <c r="H22919">
        <v>55324</v>
      </c>
      <c r="I22919" t="s">
        <v>86</v>
      </c>
      <c r="J22919">
        <v>0.09</v>
      </c>
      <c r="K22919">
        <v>438.9</v>
      </c>
      <c r="L22919">
        <v>2.050580997949419E-2</v>
      </c>
      <c r="M22919" t="s">
        <v>1072</v>
      </c>
      <c r="N22919">
        <v>399.399</v>
      </c>
      <c r="O22919" t="s">
        <v>20</v>
      </c>
      <c r="P22919">
        <v>23.05</v>
      </c>
      <c r="Q22919" t="s">
        <v>30</v>
      </c>
      <c r="R22919" t="s">
        <v>31</v>
      </c>
      <c r="S22919" t="s">
        <v>23</v>
      </c>
      <c r="T22919" t="s">
        <v>24</v>
      </c>
      <c r="U22919" t="s">
        <v>57</v>
      </c>
      <c r="V22919" t="s">
        <v>44</v>
      </c>
    </row>
    <row r="22920" spans="1:22" x14ac:dyDescent="0.35">
      <c r="A22920">
        <v>495037</v>
      </c>
      <c r="B22920" t="s">
        <v>717</v>
      </c>
      <c r="C22920" t="s">
        <v>40</v>
      </c>
      <c r="D22920">
        <v>44</v>
      </c>
      <c r="E22920">
        <v>44833.708333333336</v>
      </c>
      <c r="F22920" t="s">
        <v>1087</v>
      </c>
      <c r="G22920">
        <v>5</v>
      </c>
      <c r="H22920">
        <v>22948</v>
      </c>
      <c r="I22920" t="s">
        <v>92</v>
      </c>
      <c r="J22920">
        <v>0.32</v>
      </c>
      <c r="K22920">
        <v>220</v>
      </c>
      <c r="L22920">
        <v>0.14545454545454548</v>
      </c>
      <c r="M22920" t="s">
        <v>1072</v>
      </c>
      <c r="N22920">
        <v>149.6</v>
      </c>
      <c r="O22920" t="s">
        <v>20</v>
      </c>
      <c r="P22920">
        <v>19.829999999999998</v>
      </c>
      <c r="Q22920" t="s">
        <v>42</v>
      </c>
      <c r="R22920" t="s">
        <v>22</v>
      </c>
      <c r="S22920" t="s">
        <v>23</v>
      </c>
      <c r="T22920" t="s">
        <v>24</v>
      </c>
      <c r="U22920" t="s">
        <v>57</v>
      </c>
      <c r="V22920" t="s">
        <v>26</v>
      </c>
    </row>
    <row r="22921" spans="1:22" x14ac:dyDescent="0.35">
      <c r="A22921">
        <v>674625</v>
      </c>
      <c r="B22921" t="s">
        <v>1053</v>
      </c>
      <c r="C22921" t="s">
        <v>76</v>
      </c>
      <c r="D22921">
        <v>38</v>
      </c>
      <c r="E22921">
        <v>44833.75</v>
      </c>
      <c r="F22921" t="s">
        <v>1087</v>
      </c>
      <c r="G22921">
        <v>26.23</v>
      </c>
      <c r="H22921">
        <v>19778</v>
      </c>
      <c r="I22921" t="s">
        <v>60</v>
      </c>
      <c r="J22921">
        <v>0.49</v>
      </c>
      <c r="K22921">
        <v>996.74</v>
      </c>
      <c r="L22921">
        <v>4.9160262455605279E-2</v>
      </c>
      <c r="M22921" t="s">
        <v>1072</v>
      </c>
      <c r="N22921">
        <v>508.3374</v>
      </c>
      <c r="O22921" t="s">
        <v>20</v>
      </c>
      <c r="P22921">
        <v>13.34</v>
      </c>
      <c r="Q22921" t="s">
        <v>42</v>
      </c>
      <c r="R22921" t="s">
        <v>22</v>
      </c>
      <c r="S22921" t="s">
        <v>23</v>
      </c>
      <c r="T22921" t="s">
        <v>53</v>
      </c>
      <c r="U22921" t="s">
        <v>25</v>
      </c>
      <c r="V22921" t="s">
        <v>38</v>
      </c>
    </row>
    <row r="22922" spans="1:22" x14ac:dyDescent="0.35">
      <c r="A22922">
        <v>538701</v>
      </c>
      <c r="B22922" t="s">
        <v>946</v>
      </c>
      <c r="C22922" t="s">
        <v>62</v>
      </c>
      <c r="D22922">
        <v>49</v>
      </c>
      <c r="E22922">
        <v>44833.791666666664</v>
      </c>
      <c r="F22922" t="s">
        <v>1087</v>
      </c>
      <c r="G22922">
        <v>48.11</v>
      </c>
      <c r="H22922">
        <v>93625</v>
      </c>
      <c r="I22922" t="s">
        <v>60</v>
      </c>
      <c r="J22922">
        <v>0.11</v>
      </c>
      <c r="K22922">
        <v>2357.39</v>
      </c>
      <c r="L22922">
        <v>4.6661774250336182E-3</v>
      </c>
      <c r="M22922" t="s">
        <v>1072</v>
      </c>
      <c r="N22922">
        <v>2098.0771</v>
      </c>
      <c r="O22922" t="s">
        <v>20</v>
      </c>
      <c r="P22922">
        <v>6.61</v>
      </c>
      <c r="Q22922" t="s">
        <v>56</v>
      </c>
      <c r="R22922" t="s">
        <v>22</v>
      </c>
      <c r="S22922" t="s">
        <v>23</v>
      </c>
      <c r="T22922" t="s">
        <v>53</v>
      </c>
      <c r="U22922" t="s">
        <v>25</v>
      </c>
      <c r="V22922" t="s">
        <v>38</v>
      </c>
    </row>
    <row r="22923" spans="1:22" x14ac:dyDescent="0.35">
      <c r="A22923">
        <v>287460</v>
      </c>
      <c r="B22923" t="s">
        <v>368</v>
      </c>
      <c r="C22923" t="s">
        <v>18</v>
      </c>
      <c r="D22923">
        <v>48</v>
      </c>
      <c r="E22923">
        <v>44833.875</v>
      </c>
      <c r="F22923" t="s">
        <v>1087</v>
      </c>
      <c r="G22923">
        <v>22.28</v>
      </c>
      <c r="H22923">
        <v>49291</v>
      </c>
      <c r="I22923" t="s">
        <v>47</v>
      </c>
      <c r="J22923">
        <v>0.05</v>
      </c>
      <c r="K22923">
        <v>1069.44</v>
      </c>
      <c r="L22923">
        <v>4.675344105326152E-3</v>
      </c>
      <c r="M22923" t="s">
        <v>1072</v>
      </c>
      <c r="N22923">
        <v>1015.968</v>
      </c>
      <c r="O22923" t="s">
        <v>29</v>
      </c>
      <c r="P22923">
        <v>20.81</v>
      </c>
      <c r="Q22923" t="s">
        <v>68</v>
      </c>
      <c r="R22923" t="s">
        <v>22</v>
      </c>
      <c r="S22923" t="s">
        <v>23</v>
      </c>
      <c r="T22923" t="s">
        <v>24</v>
      </c>
      <c r="U22923" t="s">
        <v>37</v>
      </c>
      <c r="V22923" t="s">
        <v>26</v>
      </c>
    </row>
    <row r="22924" spans="1:22" x14ac:dyDescent="0.35">
      <c r="A22924">
        <v>110372</v>
      </c>
      <c r="B22924" t="s">
        <v>220</v>
      </c>
      <c r="C22924" t="s">
        <v>70</v>
      </c>
      <c r="D22924">
        <v>48</v>
      </c>
      <c r="E22924">
        <v>44833.916666666664</v>
      </c>
      <c r="F22924" t="s">
        <v>1087</v>
      </c>
      <c r="G22924">
        <v>81.67</v>
      </c>
      <c r="H22924">
        <v>72388</v>
      </c>
      <c r="I22924" t="s">
        <v>64</v>
      </c>
      <c r="J22924">
        <v>0.18</v>
      </c>
      <c r="K22924">
        <v>3920.16</v>
      </c>
      <c r="L22924">
        <v>4.5916493204359006E-3</v>
      </c>
      <c r="M22924" t="s">
        <v>1072</v>
      </c>
      <c r="N22924">
        <v>3214.5311999999999</v>
      </c>
      <c r="O22924" t="s">
        <v>20</v>
      </c>
      <c r="P22924">
        <v>17.28</v>
      </c>
      <c r="Q22924" t="s">
        <v>21</v>
      </c>
      <c r="R22924" t="s">
        <v>31</v>
      </c>
      <c r="S22924" t="s">
        <v>23</v>
      </c>
      <c r="T22924" t="s">
        <v>24</v>
      </c>
      <c r="U22924" t="s">
        <v>37</v>
      </c>
      <c r="V22924" t="s">
        <v>26</v>
      </c>
    </row>
    <row r="22925" spans="1:22" x14ac:dyDescent="0.35">
      <c r="A22925">
        <v>599900</v>
      </c>
      <c r="B22925" t="s">
        <v>646</v>
      </c>
      <c r="C22925" t="s">
        <v>76</v>
      </c>
      <c r="D22925">
        <v>23</v>
      </c>
      <c r="E22925">
        <v>44833.958333333336</v>
      </c>
      <c r="F22925" t="s">
        <v>1087</v>
      </c>
      <c r="G22925">
        <v>60.19</v>
      </c>
      <c r="H22925">
        <v>98731</v>
      </c>
      <c r="I22925" t="s">
        <v>74</v>
      </c>
      <c r="J22925">
        <v>0.22</v>
      </c>
      <c r="K22925">
        <v>1384.37</v>
      </c>
      <c r="L22925">
        <v>1.5891705252208586E-2</v>
      </c>
      <c r="M22925" t="s">
        <v>1072</v>
      </c>
      <c r="N22925">
        <v>1079.8085999999998</v>
      </c>
      <c r="O22925" t="s">
        <v>29</v>
      </c>
      <c r="P22925">
        <v>18.62</v>
      </c>
      <c r="Q22925" t="s">
        <v>30</v>
      </c>
      <c r="R22925" t="s">
        <v>22</v>
      </c>
      <c r="S22925" t="s">
        <v>23</v>
      </c>
      <c r="T22925" t="s">
        <v>48</v>
      </c>
      <c r="U22925" t="s">
        <v>57</v>
      </c>
      <c r="V22925" t="s">
        <v>38</v>
      </c>
    </row>
    <row r="22926" spans="1:22" x14ac:dyDescent="0.35">
      <c r="A22926">
        <v>200050</v>
      </c>
      <c r="B22926" t="s">
        <v>611</v>
      </c>
      <c r="C22926" t="s">
        <v>18</v>
      </c>
      <c r="D22926">
        <v>26</v>
      </c>
      <c r="E22926">
        <v>44834</v>
      </c>
      <c r="F22926" t="s">
        <v>1087</v>
      </c>
      <c r="G22926">
        <v>76.2</v>
      </c>
      <c r="H22926">
        <v>29955</v>
      </c>
      <c r="I22926" t="s">
        <v>74</v>
      </c>
      <c r="J22926">
        <v>0.02</v>
      </c>
      <c r="K22926">
        <v>1981.2</v>
      </c>
      <c r="L22926">
        <v>1.0094891984655766E-3</v>
      </c>
      <c r="M22926" t="s">
        <v>1072</v>
      </c>
      <c r="N22926">
        <v>1941.576</v>
      </c>
      <c r="O22926" t="s">
        <v>52</v>
      </c>
      <c r="P22926">
        <v>15.76</v>
      </c>
      <c r="Q22926" t="s">
        <v>21</v>
      </c>
      <c r="R22926" t="s">
        <v>31</v>
      </c>
      <c r="S22926" t="s">
        <v>23</v>
      </c>
      <c r="T22926" t="s">
        <v>53</v>
      </c>
      <c r="U22926" t="s">
        <v>32</v>
      </c>
      <c r="V22926" t="s">
        <v>26</v>
      </c>
    </row>
    <row r="22927" spans="1:22" x14ac:dyDescent="0.35">
      <c r="A22927">
        <v>980370</v>
      </c>
      <c r="B22927" t="s">
        <v>502</v>
      </c>
      <c r="C22927" t="s">
        <v>40</v>
      </c>
      <c r="D22927">
        <v>40</v>
      </c>
      <c r="E22927">
        <v>44834.041666666664</v>
      </c>
      <c r="F22927" t="s">
        <v>1087</v>
      </c>
      <c r="G22927">
        <v>44.91</v>
      </c>
      <c r="H22927">
        <v>43908</v>
      </c>
      <c r="I22927" t="s">
        <v>19</v>
      </c>
      <c r="J22927">
        <v>0.44</v>
      </c>
      <c r="K22927">
        <v>1796.3999999999999</v>
      </c>
      <c r="L22927">
        <v>2.4493431307058566E-2</v>
      </c>
      <c r="M22927" t="s">
        <v>1072</v>
      </c>
      <c r="N22927">
        <v>1005.984</v>
      </c>
      <c r="O22927" t="s">
        <v>20</v>
      </c>
      <c r="P22927">
        <v>18.670000000000002</v>
      </c>
      <c r="Q22927" t="s">
        <v>21</v>
      </c>
      <c r="R22927" t="s">
        <v>31</v>
      </c>
      <c r="S22927" t="s">
        <v>23</v>
      </c>
      <c r="T22927" t="s">
        <v>48</v>
      </c>
      <c r="U22927" t="s">
        <v>25</v>
      </c>
      <c r="V22927" t="s">
        <v>38</v>
      </c>
    </row>
    <row r="22928" spans="1:22" x14ac:dyDescent="0.35">
      <c r="A22928">
        <v>433477</v>
      </c>
      <c r="B22928" t="s">
        <v>288</v>
      </c>
      <c r="C22928" t="s">
        <v>62</v>
      </c>
      <c r="D22928">
        <v>48</v>
      </c>
      <c r="E22928">
        <v>44834.083333333336</v>
      </c>
      <c r="F22928" t="s">
        <v>1087</v>
      </c>
      <c r="G22928">
        <v>4.1399999999999997</v>
      </c>
      <c r="H22928">
        <v>44772</v>
      </c>
      <c r="I22928" t="s">
        <v>92</v>
      </c>
      <c r="J22928">
        <v>0.23</v>
      </c>
      <c r="K22928">
        <v>198.71999999999997</v>
      </c>
      <c r="L22928">
        <v>0.11574074074074076</v>
      </c>
      <c r="M22928" t="s">
        <v>1072</v>
      </c>
      <c r="N22928">
        <v>153.01439999999999</v>
      </c>
      <c r="O22928" t="s">
        <v>52</v>
      </c>
      <c r="P22928">
        <v>10.76</v>
      </c>
      <c r="Q22928" t="s">
        <v>68</v>
      </c>
      <c r="R22928" t="s">
        <v>31</v>
      </c>
      <c r="S22928" t="s">
        <v>23</v>
      </c>
      <c r="T22928" t="s">
        <v>53</v>
      </c>
      <c r="U22928" t="s">
        <v>66</v>
      </c>
      <c r="V22928" t="s">
        <v>38</v>
      </c>
    </row>
    <row r="22929" spans="1:22" x14ac:dyDescent="0.35">
      <c r="A22929">
        <v>378427</v>
      </c>
      <c r="B22929" t="s">
        <v>156</v>
      </c>
      <c r="C22929" t="s">
        <v>73</v>
      </c>
      <c r="D22929">
        <v>23</v>
      </c>
      <c r="E22929">
        <v>44834.125</v>
      </c>
      <c r="F22929" t="s">
        <v>1087</v>
      </c>
      <c r="G22929">
        <v>23.12</v>
      </c>
      <c r="H22929">
        <v>91640</v>
      </c>
      <c r="I22929" t="s">
        <v>86</v>
      </c>
      <c r="J22929">
        <v>0.14000000000000001</v>
      </c>
      <c r="K22929">
        <v>531.76</v>
      </c>
      <c r="L22929">
        <v>2.6327666616518731E-2</v>
      </c>
      <c r="M22929" t="s">
        <v>1072</v>
      </c>
      <c r="N22929">
        <v>457.31360000000001</v>
      </c>
      <c r="O22929" t="s">
        <v>52</v>
      </c>
      <c r="P22929">
        <v>14.81</v>
      </c>
      <c r="Q22929" t="s">
        <v>42</v>
      </c>
      <c r="R22929" t="s">
        <v>22</v>
      </c>
      <c r="S22929" t="s">
        <v>23</v>
      </c>
      <c r="T22929" t="s">
        <v>48</v>
      </c>
      <c r="U22929" t="s">
        <v>25</v>
      </c>
      <c r="V22929" t="s">
        <v>44</v>
      </c>
    </row>
    <row r="22930" spans="1:22" x14ac:dyDescent="0.35">
      <c r="A22930">
        <v>140857</v>
      </c>
      <c r="B22930" t="s">
        <v>140</v>
      </c>
      <c r="C22930" t="s">
        <v>76</v>
      </c>
      <c r="D22930">
        <v>23</v>
      </c>
      <c r="E22930">
        <v>44834.166666666664</v>
      </c>
      <c r="F22930" t="s">
        <v>1087</v>
      </c>
      <c r="G22930">
        <v>30.88</v>
      </c>
      <c r="I22930" t="s">
        <v>64</v>
      </c>
      <c r="J22930">
        <v>0.41</v>
      </c>
      <c r="K22930">
        <v>710.24</v>
      </c>
      <c r="L22930">
        <v>5.7726965532777647E-2</v>
      </c>
      <c r="M22930" t="s">
        <v>1072</v>
      </c>
      <c r="N22930">
        <v>419.04160000000007</v>
      </c>
      <c r="O22930" t="s">
        <v>20</v>
      </c>
      <c r="P22930">
        <v>28.07</v>
      </c>
      <c r="Q22930" t="s">
        <v>21</v>
      </c>
      <c r="R22930" t="s">
        <v>31</v>
      </c>
      <c r="S22930" t="s">
        <v>23</v>
      </c>
      <c r="T22930" t="s">
        <v>48</v>
      </c>
      <c r="V22930" t="s">
        <v>44</v>
      </c>
    </row>
    <row r="22931" spans="1:22" x14ac:dyDescent="0.35">
      <c r="A22931">
        <v>938204</v>
      </c>
      <c r="B22931" t="s">
        <v>144</v>
      </c>
      <c r="C22931" t="s">
        <v>34</v>
      </c>
      <c r="D22931">
        <v>45</v>
      </c>
      <c r="E22931">
        <v>44834.208333333336</v>
      </c>
      <c r="F22931" t="s">
        <v>1087</v>
      </c>
      <c r="G22931">
        <v>8.5500000000000007</v>
      </c>
      <c r="H22931">
        <v>85275</v>
      </c>
      <c r="I22931" t="s">
        <v>47</v>
      </c>
      <c r="J22931">
        <v>0.05</v>
      </c>
      <c r="K22931">
        <v>384.75000000000006</v>
      </c>
      <c r="L22931">
        <v>1.2995451591942819E-2</v>
      </c>
      <c r="M22931" t="s">
        <v>1072</v>
      </c>
      <c r="N22931">
        <v>365.51250000000005</v>
      </c>
      <c r="O22931" t="s">
        <v>20</v>
      </c>
      <c r="P22931">
        <v>8</v>
      </c>
      <c r="Q22931" t="s">
        <v>68</v>
      </c>
      <c r="R22931" t="s">
        <v>31</v>
      </c>
      <c r="S22931" t="s">
        <v>23</v>
      </c>
      <c r="T22931" t="s">
        <v>24</v>
      </c>
      <c r="U22931" t="s">
        <v>66</v>
      </c>
      <c r="V22931" t="s">
        <v>26</v>
      </c>
    </row>
    <row r="22932" spans="1:22" x14ac:dyDescent="0.35">
      <c r="A22932">
        <v>815030</v>
      </c>
      <c r="B22932" t="s">
        <v>934</v>
      </c>
      <c r="C22932" t="s">
        <v>40</v>
      </c>
      <c r="D22932">
        <v>7</v>
      </c>
      <c r="E22932">
        <v>44834.25</v>
      </c>
      <c r="F22932" t="s">
        <v>1087</v>
      </c>
      <c r="G22932">
        <v>16.559999999999999</v>
      </c>
      <c r="H22932">
        <v>72118</v>
      </c>
      <c r="I22932" t="s">
        <v>19</v>
      </c>
      <c r="J22932">
        <v>0.45</v>
      </c>
      <c r="K22932">
        <v>115.91999999999999</v>
      </c>
      <c r="L22932">
        <v>0.38819875776397517</v>
      </c>
      <c r="M22932" t="s">
        <v>1072</v>
      </c>
      <c r="N22932">
        <v>63.756</v>
      </c>
      <c r="O22932" t="s">
        <v>29</v>
      </c>
      <c r="P22932">
        <v>18.96</v>
      </c>
      <c r="Q22932" t="s">
        <v>42</v>
      </c>
      <c r="R22932" t="s">
        <v>31</v>
      </c>
      <c r="S22932" t="s">
        <v>23</v>
      </c>
      <c r="T22932" t="s">
        <v>53</v>
      </c>
      <c r="U22932" t="s">
        <v>57</v>
      </c>
      <c r="V22932" t="s">
        <v>38</v>
      </c>
    </row>
    <row r="22933" spans="1:22" x14ac:dyDescent="0.35">
      <c r="A22933">
        <v>828493</v>
      </c>
      <c r="B22933" t="s">
        <v>637</v>
      </c>
      <c r="C22933" t="s">
        <v>50</v>
      </c>
      <c r="D22933">
        <v>12</v>
      </c>
      <c r="E22933">
        <v>44834.291666666664</v>
      </c>
      <c r="F22933" t="s">
        <v>1087</v>
      </c>
      <c r="G22933">
        <v>14.2</v>
      </c>
      <c r="H22933">
        <v>17341</v>
      </c>
      <c r="I22933" t="s">
        <v>86</v>
      </c>
      <c r="J22933">
        <v>0.38</v>
      </c>
      <c r="K22933">
        <v>170.39999999999998</v>
      </c>
      <c r="L22933">
        <v>0.22300469483568078</v>
      </c>
      <c r="M22933" t="s">
        <v>1072</v>
      </c>
      <c r="N22933">
        <v>105.64799999999998</v>
      </c>
      <c r="O22933" t="s">
        <v>52</v>
      </c>
      <c r="P22933">
        <v>19.18</v>
      </c>
      <c r="Q22933" t="s">
        <v>21</v>
      </c>
      <c r="R22933" t="s">
        <v>22</v>
      </c>
      <c r="S22933" t="s">
        <v>23</v>
      </c>
      <c r="T22933" t="s">
        <v>53</v>
      </c>
      <c r="U22933" t="s">
        <v>37</v>
      </c>
      <c r="V22933" t="s">
        <v>38</v>
      </c>
    </row>
    <row r="22934" spans="1:22" x14ac:dyDescent="0.35">
      <c r="A22934">
        <v>195856</v>
      </c>
      <c r="B22934" t="s">
        <v>550</v>
      </c>
      <c r="C22934" t="s">
        <v>50</v>
      </c>
      <c r="D22934">
        <v>22</v>
      </c>
      <c r="E22934">
        <v>44834.333333333336</v>
      </c>
      <c r="F22934" t="s">
        <v>1087</v>
      </c>
      <c r="G22934">
        <v>15.6</v>
      </c>
      <c r="H22934">
        <v>79668</v>
      </c>
      <c r="I22934" t="s">
        <v>28</v>
      </c>
      <c r="J22934">
        <v>0.05</v>
      </c>
      <c r="K22934">
        <v>343.2</v>
      </c>
      <c r="L22934">
        <v>1.4568764568764568E-2</v>
      </c>
      <c r="M22934" t="s">
        <v>1072</v>
      </c>
      <c r="N22934">
        <v>326.03999999999996</v>
      </c>
      <c r="O22934" t="s">
        <v>29</v>
      </c>
      <c r="P22934">
        <v>7.1</v>
      </c>
      <c r="Q22934" t="s">
        <v>56</v>
      </c>
      <c r="R22934" t="s">
        <v>31</v>
      </c>
      <c r="S22934" t="s">
        <v>23</v>
      </c>
      <c r="T22934" t="s">
        <v>43</v>
      </c>
      <c r="U22934" t="s">
        <v>32</v>
      </c>
      <c r="V22934" t="s">
        <v>44</v>
      </c>
    </row>
    <row r="22935" spans="1:22" x14ac:dyDescent="0.35">
      <c r="A22935">
        <v>524477</v>
      </c>
      <c r="B22935" t="s">
        <v>237</v>
      </c>
      <c r="C22935" t="s">
        <v>76</v>
      </c>
      <c r="D22935">
        <v>17</v>
      </c>
      <c r="E22935">
        <v>44834.375</v>
      </c>
      <c r="F22935" t="s">
        <v>1087</v>
      </c>
      <c r="G22935">
        <v>63.49</v>
      </c>
      <c r="H22935">
        <v>38039</v>
      </c>
      <c r="I22935" t="s">
        <v>64</v>
      </c>
      <c r="J22935">
        <v>0.13</v>
      </c>
      <c r="K22935">
        <v>1079.33</v>
      </c>
      <c r="L22935">
        <v>1.2044509093604366E-2</v>
      </c>
      <c r="M22935" t="s">
        <v>1072</v>
      </c>
      <c r="N22935">
        <v>939.01709999999991</v>
      </c>
      <c r="O22935" t="s">
        <v>52</v>
      </c>
      <c r="P22935">
        <v>13.84</v>
      </c>
      <c r="Q22935" t="s">
        <v>42</v>
      </c>
      <c r="R22935" t="s">
        <v>31</v>
      </c>
      <c r="S22935" t="s">
        <v>23</v>
      </c>
      <c r="T22935" t="s">
        <v>53</v>
      </c>
      <c r="U22935" t="s">
        <v>37</v>
      </c>
      <c r="V22935" t="s">
        <v>26</v>
      </c>
    </row>
    <row r="22936" spans="1:22" x14ac:dyDescent="0.35">
      <c r="A22936">
        <v>812514</v>
      </c>
      <c r="B22936" t="s">
        <v>801</v>
      </c>
      <c r="C22936" t="s">
        <v>73</v>
      </c>
      <c r="D22936">
        <v>13</v>
      </c>
      <c r="E22936">
        <v>44834.416666666664</v>
      </c>
      <c r="F22936" t="s">
        <v>1087</v>
      </c>
      <c r="G22936">
        <v>39.57</v>
      </c>
      <c r="H22936">
        <v>65942</v>
      </c>
      <c r="I22936" t="s">
        <v>92</v>
      </c>
      <c r="J22936">
        <v>0.36</v>
      </c>
      <c r="K22936">
        <v>514.41</v>
      </c>
      <c r="L22936">
        <v>6.9983087420540033E-2</v>
      </c>
      <c r="M22936" t="s">
        <v>1072</v>
      </c>
      <c r="N22936">
        <v>329.22239999999999</v>
      </c>
      <c r="O22936" t="s">
        <v>20</v>
      </c>
      <c r="P22936">
        <v>6.03</v>
      </c>
      <c r="Q22936" t="s">
        <v>56</v>
      </c>
      <c r="R22936" t="s">
        <v>22</v>
      </c>
      <c r="S22936" t="s">
        <v>23</v>
      </c>
      <c r="T22936" t="s">
        <v>48</v>
      </c>
      <c r="U22936" t="s">
        <v>32</v>
      </c>
      <c r="V22936" t="s">
        <v>26</v>
      </c>
    </row>
    <row r="22937" spans="1:22" x14ac:dyDescent="0.35">
      <c r="A22937">
        <v>892539</v>
      </c>
      <c r="B22937" t="s">
        <v>75</v>
      </c>
      <c r="C22937" t="s">
        <v>62</v>
      </c>
      <c r="D22937">
        <v>38</v>
      </c>
      <c r="E22937">
        <v>44834.458333333336</v>
      </c>
      <c r="F22937" t="s">
        <v>1087</v>
      </c>
      <c r="G22937">
        <v>73.84</v>
      </c>
      <c r="H22937">
        <v>88697</v>
      </c>
      <c r="I22937" t="s">
        <v>74</v>
      </c>
      <c r="J22937">
        <v>7.0000000000000007E-2</v>
      </c>
      <c r="K22937">
        <v>2805.92</v>
      </c>
      <c r="L22937">
        <v>2.4947254376461196E-3</v>
      </c>
      <c r="M22937" t="s">
        <v>1072</v>
      </c>
      <c r="N22937">
        <v>2609.5056</v>
      </c>
      <c r="O22937" t="s">
        <v>20</v>
      </c>
      <c r="P22937">
        <v>18.53</v>
      </c>
      <c r="Q22937" t="s">
        <v>68</v>
      </c>
      <c r="R22937" t="s">
        <v>22</v>
      </c>
      <c r="S22937" t="s">
        <v>23</v>
      </c>
      <c r="T22937" t="s">
        <v>53</v>
      </c>
      <c r="U22937" t="s">
        <v>25</v>
      </c>
      <c r="V22937" t="s">
        <v>26</v>
      </c>
    </row>
    <row r="22938" spans="1:22" x14ac:dyDescent="0.35">
      <c r="A22938">
        <v>921993</v>
      </c>
      <c r="B22938" t="s">
        <v>520</v>
      </c>
      <c r="C22938" t="s">
        <v>70</v>
      </c>
      <c r="D22938">
        <v>14</v>
      </c>
      <c r="E22938">
        <v>44834.541666666664</v>
      </c>
      <c r="F22938" t="s">
        <v>1087</v>
      </c>
      <c r="G22938">
        <v>14.2</v>
      </c>
      <c r="H22938">
        <v>95427</v>
      </c>
      <c r="I22938" t="s">
        <v>51</v>
      </c>
      <c r="J22938">
        <v>0.05</v>
      </c>
      <c r="K22938">
        <v>198.79999999999998</v>
      </c>
      <c r="L22938">
        <v>2.5150905432595575E-2</v>
      </c>
      <c r="M22938" t="s">
        <v>1072</v>
      </c>
      <c r="N22938">
        <v>188.85999999999999</v>
      </c>
      <c r="O22938" t="s">
        <v>20</v>
      </c>
      <c r="P22938">
        <v>8.01</v>
      </c>
      <c r="Q22938" t="s">
        <v>68</v>
      </c>
      <c r="R22938" t="s">
        <v>22</v>
      </c>
      <c r="S22938" t="s">
        <v>23</v>
      </c>
      <c r="T22938" t="s">
        <v>24</v>
      </c>
      <c r="U22938" t="s">
        <v>25</v>
      </c>
      <c r="V22938" t="s">
        <v>38</v>
      </c>
    </row>
    <row r="22939" spans="1:22" x14ac:dyDescent="0.35">
      <c r="A22939">
        <v>307746</v>
      </c>
      <c r="B22939" t="s">
        <v>789</v>
      </c>
      <c r="C22939" t="s">
        <v>59</v>
      </c>
      <c r="D22939">
        <v>7</v>
      </c>
      <c r="E22939">
        <v>44834.583333333336</v>
      </c>
      <c r="F22939" t="s">
        <v>1087</v>
      </c>
      <c r="G22939">
        <v>45.53</v>
      </c>
      <c r="H22939">
        <v>61479</v>
      </c>
      <c r="I22939" t="s">
        <v>47</v>
      </c>
      <c r="J22939">
        <v>0.38</v>
      </c>
      <c r="K22939">
        <v>318.71000000000004</v>
      </c>
      <c r="L22939">
        <v>0.11923064855197513</v>
      </c>
      <c r="M22939" t="s">
        <v>1072</v>
      </c>
      <c r="N22939">
        <v>197.60020000000003</v>
      </c>
      <c r="O22939" t="s">
        <v>52</v>
      </c>
      <c r="P22939">
        <v>11.9</v>
      </c>
      <c r="Q22939" t="s">
        <v>56</v>
      </c>
      <c r="R22939" t="s">
        <v>22</v>
      </c>
      <c r="S22939" t="s">
        <v>36</v>
      </c>
      <c r="T22939" t="s">
        <v>24</v>
      </c>
      <c r="U22939" t="s">
        <v>25</v>
      </c>
      <c r="V22939" t="s">
        <v>26</v>
      </c>
    </row>
    <row r="22940" spans="1:22" x14ac:dyDescent="0.35">
      <c r="A22940">
        <v>790628</v>
      </c>
      <c r="B22940" t="s">
        <v>555</v>
      </c>
      <c r="C22940" t="s">
        <v>73</v>
      </c>
      <c r="D22940">
        <v>19</v>
      </c>
      <c r="E22940">
        <v>44834.625</v>
      </c>
      <c r="F22940" t="s">
        <v>1087</v>
      </c>
      <c r="G22940">
        <v>42.62</v>
      </c>
      <c r="H22940">
        <v>13228</v>
      </c>
      <c r="I22940" t="s">
        <v>92</v>
      </c>
      <c r="J22940">
        <v>0.23</v>
      </c>
      <c r="K22940">
        <v>809.78</v>
      </c>
      <c r="L22940">
        <v>2.8402776062634295E-2</v>
      </c>
      <c r="M22940" t="s">
        <v>1072</v>
      </c>
      <c r="N22940">
        <v>623.53060000000005</v>
      </c>
      <c r="O22940" t="s">
        <v>52</v>
      </c>
      <c r="P22940">
        <v>11.35</v>
      </c>
      <c r="Q22940" t="s">
        <v>68</v>
      </c>
      <c r="R22940" t="s">
        <v>22</v>
      </c>
      <c r="S22940" t="s">
        <v>36</v>
      </c>
      <c r="T22940" t="s">
        <v>24</v>
      </c>
      <c r="U22940" t="s">
        <v>32</v>
      </c>
      <c r="V22940" t="s">
        <v>38</v>
      </c>
    </row>
    <row r="22941" spans="1:22" x14ac:dyDescent="0.35">
      <c r="A22941">
        <v>524824</v>
      </c>
      <c r="B22941" t="s">
        <v>164</v>
      </c>
      <c r="C22941" t="s">
        <v>70</v>
      </c>
      <c r="D22941">
        <v>39</v>
      </c>
      <c r="E22941">
        <v>44834.666666666664</v>
      </c>
      <c r="F22941" t="s">
        <v>1087</v>
      </c>
      <c r="G22941">
        <v>53.38</v>
      </c>
      <c r="H22941">
        <v>70097</v>
      </c>
      <c r="I22941" t="s">
        <v>60</v>
      </c>
      <c r="J22941">
        <v>0.42</v>
      </c>
      <c r="K22941">
        <v>2081.8200000000002</v>
      </c>
      <c r="L22941">
        <v>2.0174654869297055E-2</v>
      </c>
      <c r="M22941" t="s">
        <v>1072</v>
      </c>
      <c r="N22941">
        <v>1207.4556000000002</v>
      </c>
      <c r="O22941" t="s">
        <v>29</v>
      </c>
      <c r="P22941">
        <v>6.02</v>
      </c>
      <c r="Q22941" t="s">
        <v>56</v>
      </c>
      <c r="R22941" t="s">
        <v>22</v>
      </c>
      <c r="S22941" t="s">
        <v>36</v>
      </c>
      <c r="T22941" t="s">
        <v>53</v>
      </c>
      <c r="U22941" t="s">
        <v>57</v>
      </c>
      <c r="V22941" t="s">
        <v>38</v>
      </c>
    </row>
    <row r="22942" spans="1:22" x14ac:dyDescent="0.35">
      <c r="A22942">
        <v>637426</v>
      </c>
      <c r="B22942" t="s">
        <v>656</v>
      </c>
      <c r="C22942" t="s">
        <v>50</v>
      </c>
      <c r="D22942">
        <v>7</v>
      </c>
      <c r="E22942">
        <v>44834.708333333336</v>
      </c>
      <c r="F22942" t="s">
        <v>1087</v>
      </c>
      <c r="G22942">
        <v>85.19</v>
      </c>
      <c r="H22942">
        <v>34056</v>
      </c>
      <c r="I22942" t="s">
        <v>47</v>
      </c>
      <c r="J22942">
        <v>0.42</v>
      </c>
      <c r="K22942">
        <v>596.32999999999993</v>
      </c>
      <c r="L22942">
        <v>7.0430801737293117E-2</v>
      </c>
      <c r="M22942" t="s">
        <v>1072</v>
      </c>
      <c r="N22942">
        <v>345.87139999999999</v>
      </c>
      <c r="O22942" t="s">
        <v>52</v>
      </c>
      <c r="P22942">
        <v>15.44</v>
      </c>
      <c r="Q22942" t="s">
        <v>42</v>
      </c>
      <c r="R22942" t="s">
        <v>31</v>
      </c>
      <c r="S22942" t="s">
        <v>23</v>
      </c>
      <c r="T22942" t="s">
        <v>53</v>
      </c>
      <c r="U22942" t="s">
        <v>57</v>
      </c>
      <c r="V22942" t="s">
        <v>26</v>
      </c>
    </row>
    <row r="22943" spans="1:22" x14ac:dyDescent="0.35">
      <c r="A22943">
        <v>530909</v>
      </c>
      <c r="B22943" t="s">
        <v>776</v>
      </c>
      <c r="C22943" t="s">
        <v>76</v>
      </c>
      <c r="D22943">
        <v>27</v>
      </c>
      <c r="E22943">
        <v>44834.75</v>
      </c>
      <c r="F22943" t="s">
        <v>1087</v>
      </c>
      <c r="G22943">
        <v>29.5</v>
      </c>
      <c r="H22943">
        <v>42388</v>
      </c>
      <c r="I22943" t="s">
        <v>47</v>
      </c>
      <c r="J22943">
        <v>0.36</v>
      </c>
      <c r="K22943">
        <v>796.5</v>
      </c>
      <c r="L22943">
        <v>4.519774011299435E-2</v>
      </c>
      <c r="M22943" t="s">
        <v>1072</v>
      </c>
      <c r="N22943">
        <v>509.76</v>
      </c>
      <c r="O22943" t="s">
        <v>52</v>
      </c>
      <c r="P22943">
        <v>15.56</v>
      </c>
      <c r="Q22943" t="s">
        <v>21</v>
      </c>
      <c r="R22943" t="s">
        <v>31</v>
      </c>
      <c r="S22943" t="s">
        <v>23</v>
      </c>
      <c r="T22943" t="s">
        <v>24</v>
      </c>
      <c r="U22943" t="s">
        <v>66</v>
      </c>
      <c r="V22943" t="s">
        <v>44</v>
      </c>
    </row>
    <row r="22944" spans="1:22" x14ac:dyDescent="0.35">
      <c r="A22944">
        <v>880985</v>
      </c>
      <c r="B22944" t="s">
        <v>660</v>
      </c>
      <c r="C22944" t="s">
        <v>40</v>
      </c>
      <c r="D22944">
        <v>17</v>
      </c>
      <c r="E22944">
        <v>44834.791666666664</v>
      </c>
      <c r="F22944" t="s">
        <v>1087</v>
      </c>
      <c r="G22944">
        <v>53.89</v>
      </c>
      <c r="H22944">
        <v>55121</v>
      </c>
      <c r="I22944" t="s">
        <v>92</v>
      </c>
      <c r="J22944">
        <v>0.08</v>
      </c>
      <c r="K22944">
        <v>916.13</v>
      </c>
      <c r="L22944">
        <v>8.7323851418466807E-3</v>
      </c>
      <c r="M22944" t="s">
        <v>1072</v>
      </c>
      <c r="N22944">
        <v>842.83960000000002</v>
      </c>
      <c r="O22944" t="s">
        <v>52</v>
      </c>
      <c r="P22944">
        <v>26.79</v>
      </c>
      <c r="Q22944" t="s">
        <v>30</v>
      </c>
      <c r="R22944" t="s">
        <v>22</v>
      </c>
      <c r="S22944" t="s">
        <v>23</v>
      </c>
      <c r="T22944" t="s">
        <v>48</v>
      </c>
      <c r="U22944" t="s">
        <v>57</v>
      </c>
      <c r="V22944" t="s">
        <v>38</v>
      </c>
    </row>
    <row r="22945" spans="1:22" x14ac:dyDescent="0.35">
      <c r="A22945">
        <v>838360</v>
      </c>
      <c r="B22945" t="s">
        <v>895</v>
      </c>
      <c r="C22945" t="s">
        <v>70</v>
      </c>
      <c r="D22945">
        <v>34</v>
      </c>
      <c r="E22945">
        <v>44834.833333333336</v>
      </c>
      <c r="F22945" t="s">
        <v>1087</v>
      </c>
      <c r="G22945">
        <v>38.450000000000003</v>
      </c>
      <c r="I22945" t="s">
        <v>55</v>
      </c>
      <c r="J22945">
        <v>0.09</v>
      </c>
      <c r="K22945">
        <v>1307.3000000000002</v>
      </c>
      <c r="L22945">
        <v>6.8844182666564658E-3</v>
      </c>
      <c r="M22945" t="s">
        <v>1072</v>
      </c>
      <c r="N22945">
        <v>1189.6430000000003</v>
      </c>
      <c r="O22945" t="s">
        <v>20</v>
      </c>
      <c r="P22945">
        <v>17.32</v>
      </c>
      <c r="Q22945" t="s">
        <v>42</v>
      </c>
      <c r="R22945" t="s">
        <v>31</v>
      </c>
      <c r="S22945" t="s">
        <v>23</v>
      </c>
      <c r="T22945" t="s">
        <v>48</v>
      </c>
      <c r="U22945" t="s">
        <v>66</v>
      </c>
      <c r="V22945" t="s">
        <v>44</v>
      </c>
    </row>
    <row r="22946" spans="1:22" x14ac:dyDescent="0.35">
      <c r="A22946">
        <v>776608</v>
      </c>
      <c r="B22946" t="s">
        <v>310</v>
      </c>
      <c r="C22946" t="s">
        <v>80</v>
      </c>
      <c r="D22946">
        <v>11</v>
      </c>
      <c r="E22946">
        <v>44834.916666666664</v>
      </c>
      <c r="F22946" t="s">
        <v>1087</v>
      </c>
      <c r="G22946">
        <v>25.21</v>
      </c>
      <c r="H22946">
        <v>59442</v>
      </c>
      <c r="I22946" t="s">
        <v>28</v>
      </c>
      <c r="J22946">
        <v>0.45</v>
      </c>
      <c r="K22946">
        <v>277.31</v>
      </c>
      <c r="L22946">
        <v>0.16227326818362123</v>
      </c>
      <c r="M22946" t="s">
        <v>1072</v>
      </c>
      <c r="N22946">
        <v>152.52050000000003</v>
      </c>
      <c r="O22946" t="s">
        <v>20</v>
      </c>
      <c r="P22946">
        <v>7.77</v>
      </c>
      <c r="Q22946" t="s">
        <v>21</v>
      </c>
      <c r="R22946" t="s">
        <v>31</v>
      </c>
      <c r="S22946" t="s">
        <v>36</v>
      </c>
      <c r="T22946" t="s">
        <v>48</v>
      </c>
      <c r="U22946" t="s">
        <v>66</v>
      </c>
      <c r="V22946" t="s">
        <v>44</v>
      </c>
    </row>
    <row r="22947" spans="1:22" x14ac:dyDescent="0.35">
      <c r="A22947">
        <v>333829</v>
      </c>
      <c r="B22947" t="s">
        <v>330</v>
      </c>
      <c r="C22947" t="s">
        <v>34</v>
      </c>
      <c r="D22947">
        <v>9</v>
      </c>
      <c r="E22947">
        <v>44834.958333333336</v>
      </c>
      <c r="F22947" t="s">
        <v>1087</v>
      </c>
      <c r="G22947">
        <v>31.98</v>
      </c>
      <c r="H22947">
        <v>74069</v>
      </c>
      <c r="I22947" t="s">
        <v>19</v>
      </c>
      <c r="J22947">
        <v>0.15</v>
      </c>
      <c r="K22947">
        <v>287.82</v>
      </c>
      <c r="L22947">
        <v>5.2115905774442361E-2</v>
      </c>
      <c r="M22947" t="s">
        <v>1072</v>
      </c>
      <c r="N22947">
        <v>244.64699999999999</v>
      </c>
      <c r="O22947" t="s">
        <v>29</v>
      </c>
      <c r="P22947">
        <v>22.87</v>
      </c>
      <c r="Q22947" t="s">
        <v>30</v>
      </c>
      <c r="R22947" t="s">
        <v>31</v>
      </c>
      <c r="S22947" t="s">
        <v>23</v>
      </c>
      <c r="T22947" t="s">
        <v>43</v>
      </c>
      <c r="U22947" t="s">
        <v>57</v>
      </c>
      <c r="V22947" t="s">
        <v>26</v>
      </c>
    </row>
    <row r="22948" spans="1:22" x14ac:dyDescent="0.35">
      <c r="A22948">
        <v>905064</v>
      </c>
      <c r="B22948" t="s">
        <v>1056</v>
      </c>
      <c r="C22948" t="s">
        <v>34</v>
      </c>
      <c r="D22948">
        <v>39</v>
      </c>
      <c r="E22948">
        <v>44835</v>
      </c>
      <c r="F22948" t="s">
        <v>1088</v>
      </c>
      <c r="G22948">
        <v>48.1</v>
      </c>
      <c r="H22948">
        <v>11757</v>
      </c>
      <c r="I22948" t="s">
        <v>60</v>
      </c>
      <c r="J22948">
        <v>0.28000000000000003</v>
      </c>
      <c r="K22948">
        <v>1875.9</v>
      </c>
      <c r="L22948">
        <v>1.4926168772322619E-2</v>
      </c>
      <c r="M22948" t="s">
        <v>1072</v>
      </c>
      <c r="N22948">
        <v>1350.6479999999999</v>
      </c>
      <c r="O22948" t="s">
        <v>20</v>
      </c>
      <c r="P22948">
        <v>19.75</v>
      </c>
      <c r="Q22948" t="s">
        <v>56</v>
      </c>
      <c r="R22948" t="s">
        <v>22</v>
      </c>
      <c r="S22948" t="s">
        <v>23</v>
      </c>
      <c r="T22948" t="s">
        <v>48</v>
      </c>
      <c r="U22948" t="s">
        <v>25</v>
      </c>
      <c r="V22948" t="s">
        <v>38</v>
      </c>
    </row>
    <row r="22949" spans="1:22" x14ac:dyDescent="0.35">
      <c r="A22949">
        <v>147547</v>
      </c>
      <c r="B22949" t="s">
        <v>515</v>
      </c>
      <c r="C22949" t="s">
        <v>34</v>
      </c>
      <c r="D22949">
        <v>3</v>
      </c>
      <c r="E22949">
        <v>44835.041666666664</v>
      </c>
      <c r="F22949" t="s">
        <v>1088</v>
      </c>
      <c r="G22949">
        <v>33.76</v>
      </c>
      <c r="H22949">
        <v>79353</v>
      </c>
      <c r="I22949" t="s">
        <v>92</v>
      </c>
      <c r="J22949">
        <v>0.16</v>
      </c>
      <c r="K22949">
        <v>101.28</v>
      </c>
      <c r="L22949">
        <v>0.15797788309636651</v>
      </c>
      <c r="M22949" t="s">
        <v>1072</v>
      </c>
      <c r="N22949">
        <v>85.075199999999995</v>
      </c>
      <c r="O22949" t="s">
        <v>29</v>
      </c>
      <c r="P22949">
        <v>27.05</v>
      </c>
      <c r="Q22949" t="s">
        <v>68</v>
      </c>
      <c r="R22949" t="s">
        <v>31</v>
      </c>
      <c r="S22949" t="s">
        <v>23</v>
      </c>
      <c r="T22949" t="s">
        <v>43</v>
      </c>
      <c r="U22949" t="s">
        <v>57</v>
      </c>
      <c r="V22949" t="s">
        <v>26</v>
      </c>
    </row>
    <row r="22950" spans="1:22" x14ac:dyDescent="0.35">
      <c r="A22950">
        <v>374244</v>
      </c>
      <c r="B22950" t="s">
        <v>407</v>
      </c>
      <c r="C22950" t="s">
        <v>80</v>
      </c>
      <c r="D22950">
        <v>23</v>
      </c>
      <c r="E22950">
        <v>44835.083333333336</v>
      </c>
      <c r="F22950" t="s">
        <v>1088</v>
      </c>
      <c r="G22950">
        <v>76.83</v>
      </c>
      <c r="H22950">
        <v>31813</v>
      </c>
      <c r="I22950" t="s">
        <v>47</v>
      </c>
      <c r="J22950">
        <v>7.0000000000000007E-2</v>
      </c>
      <c r="K22950">
        <v>1767.09</v>
      </c>
      <c r="L22950">
        <v>3.9613149301959728E-3</v>
      </c>
      <c r="M22950" t="s">
        <v>1072</v>
      </c>
      <c r="N22950">
        <v>1643.3936999999999</v>
      </c>
      <c r="O22950" t="s">
        <v>20</v>
      </c>
      <c r="P22950">
        <v>28.73</v>
      </c>
      <c r="Q22950" t="s">
        <v>42</v>
      </c>
      <c r="R22950" t="s">
        <v>31</v>
      </c>
      <c r="S22950" t="s">
        <v>23</v>
      </c>
      <c r="T22950" t="s">
        <v>48</v>
      </c>
      <c r="U22950" t="s">
        <v>66</v>
      </c>
      <c r="V22950" t="s">
        <v>38</v>
      </c>
    </row>
    <row r="22951" spans="1:22" x14ac:dyDescent="0.35">
      <c r="A22951">
        <v>410074</v>
      </c>
      <c r="B22951" t="s">
        <v>650</v>
      </c>
      <c r="C22951" t="s">
        <v>76</v>
      </c>
      <c r="D22951">
        <v>40</v>
      </c>
      <c r="E22951">
        <v>44835.125</v>
      </c>
      <c r="F22951" t="s">
        <v>1088</v>
      </c>
      <c r="G22951">
        <v>85.38</v>
      </c>
      <c r="H22951">
        <v>83278</v>
      </c>
      <c r="I22951" t="s">
        <v>60</v>
      </c>
      <c r="J22951">
        <v>0.34</v>
      </c>
      <c r="K22951">
        <v>3415.2</v>
      </c>
      <c r="L22951">
        <v>9.9554930897165633E-3</v>
      </c>
      <c r="M22951" t="s">
        <v>1072</v>
      </c>
      <c r="N22951">
        <v>2254.0319999999997</v>
      </c>
      <c r="O22951" t="s">
        <v>52</v>
      </c>
      <c r="P22951">
        <v>5.51</v>
      </c>
      <c r="Q22951" t="s">
        <v>42</v>
      </c>
      <c r="R22951" t="s">
        <v>22</v>
      </c>
      <c r="S22951" t="s">
        <v>23</v>
      </c>
      <c r="T22951" t="s">
        <v>24</v>
      </c>
      <c r="U22951" t="s">
        <v>66</v>
      </c>
      <c r="V22951" t="s">
        <v>44</v>
      </c>
    </row>
    <row r="22952" spans="1:22" x14ac:dyDescent="0.35">
      <c r="A22952">
        <v>307977</v>
      </c>
      <c r="B22952" t="s">
        <v>58</v>
      </c>
      <c r="C22952" t="s">
        <v>62</v>
      </c>
      <c r="D22952">
        <v>4</v>
      </c>
      <c r="E22952">
        <v>44835.166666666664</v>
      </c>
      <c r="F22952" t="s">
        <v>1088</v>
      </c>
      <c r="G22952">
        <v>52.88</v>
      </c>
      <c r="H22952">
        <v>33511</v>
      </c>
      <c r="I22952" t="s">
        <v>19</v>
      </c>
      <c r="J22952">
        <v>0.3</v>
      </c>
      <c r="K22952">
        <v>211.52</v>
      </c>
      <c r="L22952">
        <v>0.14183055975794251</v>
      </c>
      <c r="M22952" t="s">
        <v>1072</v>
      </c>
      <c r="N22952">
        <v>148.06399999999999</v>
      </c>
      <c r="O22952" t="s">
        <v>29</v>
      </c>
      <c r="P22952">
        <v>11.95</v>
      </c>
      <c r="Q22952" t="s">
        <v>42</v>
      </c>
      <c r="R22952" t="s">
        <v>31</v>
      </c>
      <c r="S22952" t="s">
        <v>23</v>
      </c>
      <c r="T22952" t="s">
        <v>24</v>
      </c>
      <c r="U22952" t="s">
        <v>66</v>
      </c>
      <c r="V22952" t="s">
        <v>38</v>
      </c>
    </row>
    <row r="22953" spans="1:22" x14ac:dyDescent="0.35">
      <c r="A22953">
        <v>939457</v>
      </c>
      <c r="B22953" t="s">
        <v>754</v>
      </c>
      <c r="C22953" t="s">
        <v>80</v>
      </c>
      <c r="D22953">
        <v>45</v>
      </c>
      <c r="E22953">
        <v>44835.208333333336</v>
      </c>
      <c r="F22953" t="s">
        <v>1088</v>
      </c>
      <c r="G22953">
        <v>33.119999999999997</v>
      </c>
      <c r="H22953">
        <v>86079</v>
      </c>
      <c r="I22953" t="s">
        <v>92</v>
      </c>
      <c r="J22953">
        <v>0.5</v>
      </c>
      <c r="K22953">
        <v>1490.3999999999999</v>
      </c>
      <c r="L22953">
        <v>3.3548040794417609E-2</v>
      </c>
      <c r="M22953" t="s">
        <v>1072</v>
      </c>
      <c r="N22953">
        <v>745.19999999999993</v>
      </c>
      <c r="O22953" t="s">
        <v>20</v>
      </c>
      <c r="P22953">
        <v>29.63</v>
      </c>
      <c r="Q22953" t="s">
        <v>56</v>
      </c>
      <c r="R22953" t="s">
        <v>31</v>
      </c>
      <c r="S22953" t="s">
        <v>23</v>
      </c>
      <c r="T22953" t="s">
        <v>53</v>
      </c>
      <c r="U22953" t="s">
        <v>37</v>
      </c>
      <c r="V22953" t="s">
        <v>26</v>
      </c>
    </row>
    <row r="22954" spans="1:22" x14ac:dyDescent="0.35">
      <c r="A22954">
        <v>569092</v>
      </c>
      <c r="B22954" t="s">
        <v>793</v>
      </c>
      <c r="C22954" t="s">
        <v>80</v>
      </c>
      <c r="D22954">
        <v>16</v>
      </c>
      <c r="E22954">
        <v>44835.25</v>
      </c>
      <c r="F22954" t="s">
        <v>1088</v>
      </c>
      <c r="G22954">
        <v>65.48</v>
      </c>
      <c r="H22954">
        <v>67836</v>
      </c>
      <c r="I22954" t="s">
        <v>74</v>
      </c>
      <c r="J22954">
        <v>0.19</v>
      </c>
      <c r="K22954">
        <v>1047.68</v>
      </c>
      <c r="L22954">
        <v>1.8135308491142334E-2</v>
      </c>
      <c r="M22954" t="s">
        <v>1072</v>
      </c>
      <c r="N22954">
        <v>848.62080000000014</v>
      </c>
      <c r="O22954" t="s">
        <v>20</v>
      </c>
      <c r="P22954">
        <v>9.23</v>
      </c>
      <c r="Q22954" t="s">
        <v>42</v>
      </c>
      <c r="R22954" t="s">
        <v>31</v>
      </c>
      <c r="S22954" t="s">
        <v>23</v>
      </c>
      <c r="T22954" t="s">
        <v>43</v>
      </c>
      <c r="U22954" t="s">
        <v>32</v>
      </c>
      <c r="V22954" t="s">
        <v>44</v>
      </c>
    </row>
    <row r="22955" spans="1:22" x14ac:dyDescent="0.35">
      <c r="A22955">
        <v>178944</v>
      </c>
      <c r="B22955" t="s">
        <v>803</v>
      </c>
      <c r="C22955" t="s">
        <v>76</v>
      </c>
      <c r="D22955">
        <v>21</v>
      </c>
      <c r="E22955">
        <v>44835.291666666664</v>
      </c>
      <c r="F22955" t="s">
        <v>1088</v>
      </c>
      <c r="G22955">
        <v>43.31</v>
      </c>
      <c r="H22955">
        <v>23734</v>
      </c>
      <c r="I22955" t="s">
        <v>47</v>
      </c>
      <c r="J22955">
        <v>0</v>
      </c>
      <c r="K22955">
        <v>909.51</v>
      </c>
      <c r="L22955">
        <v>0</v>
      </c>
      <c r="M22955" t="s">
        <v>1072</v>
      </c>
      <c r="N22955">
        <v>909.51</v>
      </c>
      <c r="O22955" t="s">
        <v>20</v>
      </c>
      <c r="P22955">
        <v>21.64</v>
      </c>
      <c r="Q22955" t="s">
        <v>21</v>
      </c>
      <c r="R22955" t="s">
        <v>31</v>
      </c>
      <c r="S22955" t="s">
        <v>23</v>
      </c>
      <c r="T22955" t="s">
        <v>48</v>
      </c>
      <c r="U22955" t="s">
        <v>37</v>
      </c>
      <c r="V22955" t="s">
        <v>44</v>
      </c>
    </row>
    <row r="22956" spans="1:22" x14ac:dyDescent="0.35">
      <c r="A22956">
        <v>544056</v>
      </c>
      <c r="B22956" t="s">
        <v>900</v>
      </c>
      <c r="C22956" t="s">
        <v>18</v>
      </c>
      <c r="D22956">
        <v>25</v>
      </c>
      <c r="E22956">
        <v>44835.333333333336</v>
      </c>
      <c r="F22956" t="s">
        <v>1088</v>
      </c>
      <c r="G22956">
        <v>61.28</v>
      </c>
      <c r="H22956">
        <v>57969</v>
      </c>
      <c r="I22956" t="s">
        <v>86</v>
      </c>
      <c r="J22956">
        <v>0.24</v>
      </c>
      <c r="K22956">
        <v>1532</v>
      </c>
      <c r="L22956">
        <v>1.5665796344647522E-2</v>
      </c>
      <c r="M22956" t="s">
        <v>1072</v>
      </c>
      <c r="N22956">
        <v>1164.32</v>
      </c>
      <c r="O22956" t="s">
        <v>52</v>
      </c>
      <c r="P22956">
        <v>16.04</v>
      </c>
      <c r="Q22956" t="s">
        <v>21</v>
      </c>
      <c r="R22956" t="s">
        <v>31</v>
      </c>
      <c r="S22956" t="s">
        <v>23</v>
      </c>
      <c r="T22956" t="s">
        <v>53</v>
      </c>
      <c r="U22956" t="s">
        <v>32</v>
      </c>
      <c r="V22956" t="s">
        <v>38</v>
      </c>
    </row>
    <row r="22957" spans="1:22" x14ac:dyDescent="0.35">
      <c r="A22957">
        <v>715929</v>
      </c>
      <c r="B22957" t="s">
        <v>718</v>
      </c>
      <c r="C22957" t="s">
        <v>70</v>
      </c>
      <c r="D22957">
        <v>5</v>
      </c>
      <c r="E22957">
        <v>44835.375</v>
      </c>
      <c r="F22957" t="s">
        <v>1088</v>
      </c>
      <c r="G22957">
        <v>68.11</v>
      </c>
      <c r="H22957">
        <v>89114</v>
      </c>
      <c r="I22957" t="s">
        <v>74</v>
      </c>
      <c r="J22957">
        <v>0.4</v>
      </c>
      <c r="K22957">
        <v>340.55</v>
      </c>
      <c r="L22957">
        <v>0.11745705476435178</v>
      </c>
      <c r="M22957" t="s">
        <v>1072</v>
      </c>
      <c r="N22957">
        <v>204.33</v>
      </c>
      <c r="O22957" t="s">
        <v>52</v>
      </c>
      <c r="P22957">
        <v>8.24</v>
      </c>
      <c r="Q22957" t="s">
        <v>21</v>
      </c>
      <c r="R22957" t="s">
        <v>31</v>
      </c>
      <c r="S22957" t="s">
        <v>23</v>
      </c>
      <c r="T22957" t="s">
        <v>24</v>
      </c>
      <c r="U22957" t="s">
        <v>32</v>
      </c>
      <c r="V22957" t="s">
        <v>44</v>
      </c>
    </row>
    <row r="22958" spans="1:22" x14ac:dyDescent="0.35">
      <c r="A22958">
        <v>721208</v>
      </c>
      <c r="B22958" t="s">
        <v>581</v>
      </c>
      <c r="C22958" t="s">
        <v>76</v>
      </c>
      <c r="D22958">
        <v>1</v>
      </c>
      <c r="E22958">
        <v>44835.416666666664</v>
      </c>
      <c r="F22958" t="s">
        <v>1088</v>
      </c>
      <c r="G22958">
        <v>77.06</v>
      </c>
      <c r="H22958">
        <v>35986</v>
      </c>
      <c r="I22958" t="s">
        <v>35</v>
      </c>
      <c r="J22958">
        <v>7.0000000000000007E-2</v>
      </c>
      <c r="K22958">
        <v>77.06</v>
      </c>
      <c r="L22958">
        <v>9.0838307812094468E-2</v>
      </c>
      <c r="M22958" t="s">
        <v>1072</v>
      </c>
      <c r="N22958">
        <v>71.665800000000004</v>
      </c>
      <c r="O22958" t="s">
        <v>29</v>
      </c>
      <c r="P22958">
        <v>15.61</v>
      </c>
      <c r="Q22958" t="s">
        <v>56</v>
      </c>
      <c r="R22958" t="s">
        <v>31</v>
      </c>
      <c r="S22958" t="s">
        <v>23</v>
      </c>
      <c r="T22958" t="s">
        <v>53</v>
      </c>
      <c r="U22958" t="s">
        <v>32</v>
      </c>
      <c r="V22958" t="s">
        <v>26</v>
      </c>
    </row>
    <row r="22959" spans="1:22" x14ac:dyDescent="0.35">
      <c r="A22959">
        <v>666650</v>
      </c>
      <c r="B22959" t="s">
        <v>458</v>
      </c>
      <c r="C22959" t="s">
        <v>50</v>
      </c>
      <c r="D22959">
        <v>46</v>
      </c>
      <c r="E22959">
        <v>44835.458333333336</v>
      </c>
      <c r="F22959" t="s">
        <v>1088</v>
      </c>
      <c r="G22959">
        <v>62.41</v>
      </c>
      <c r="H22959">
        <v>72198</v>
      </c>
      <c r="I22959" t="s">
        <v>86</v>
      </c>
      <c r="J22959">
        <v>0.01</v>
      </c>
      <c r="K22959">
        <v>2870.8599999999997</v>
      </c>
      <c r="L22959">
        <v>3.4832767881401395E-4</v>
      </c>
      <c r="M22959" t="s">
        <v>1072</v>
      </c>
      <c r="N22959">
        <v>2842.1513999999997</v>
      </c>
      <c r="O22959" t="s">
        <v>29</v>
      </c>
      <c r="P22959">
        <v>21.11</v>
      </c>
      <c r="Q22959" t="s">
        <v>30</v>
      </c>
      <c r="R22959" t="s">
        <v>22</v>
      </c>
      <c r="S22959" t="s">
        <v>23</v>
      </c>
      <c r="T22959" t="s">
        <v>48</v>
      </c>
      <c r="U22959" t="s">
        <v>37</v>
      </c>
      <c r="V22959" t="s">
        <v>38</v>
      </c>
    </row>
    <row r="22960" spans="1:22" x14ac:dyDescent="0.35">
      <c r="A22960">
        <v>591592</v>
      </c>
      <c r="B22960" t="s">
        <v>1048</v>
      </c>
      <c r="C22960" t="s">
        <v>59</v>
      </c>
      <c r="D22960">
        <v>32</v>
      </c>
      <c r="E22960">
        <v>44835.5</v>
      </c>
      <c r="F22960" t="s">
        <v>1088</v>
      </c>
      <c r="G22960">
        <v>61.77</v>
      </c>
      <c r="H22960">
        <v>50032</v>
      </c>
      <c r="I22960" t="s">
        <v>86</v>
      </c>
      <c r="J22960">
        <v>0.42</v>
      </c>
      <c r="K22960">
        <v>1976.64</v>
      </c>
      <c r="L22960">
        <v>2.1248178727537637E-2</v>
      </c>
      <c r="M22960" t="s">
        <v>1072</v>
      </c>
      <c r="N22960">
        <v>1146.4512000000002</v>
      </c>
      <c r="O22960" t="s">
        <v>20</v>
      </c>
      <c r="P22960">
        <v>7.94</v>
      </c>
      <c r="Q22960" t="s">
        <v>56</v>
      </c>
      <c r="R22960" t="s">
        <v>22</v>
      </c>
      <c r="S22960" t="s">
        <v>23</v>
      </c>
      <c r="T22960" t="s">
        <v>53</v>
      </c>
      <c r="U22960" t="s">
        <v>37</v>
      </c>
      <c r="V22960" t="s">
        <v>26</v>
      </c>
    </row>
    <row r="22961" spans="1:22" x14ac:dyDescent="0.35">
      <c r="A22961">
        <v>915042</v>
      </c>
      <c r="B22961" t="s">
        <v>315</v>
      </c>
      <c r="C22961" t="s">
        <v>40</v>
      </c>
      <c r="D22961">
        <v>37</v>
      </c>
      <c r="E22961">
        <v>44835.541666666664</v>
      </c>
      <c r="F22961" t="s">
        <v>1088</v>
      </c>
      <c r="G22961">
        <v>98.87</v>
      </c>
      <c r="H22961">
        <v>11784</v>
      </c>
      <c r="I22961" t="s">
        <v>74</v>
      </c>
      <c r="J22961">
        <v>0.14000000000000001</v>
      </c>
      <c r="K22961">
        <v>3658.19</v>
      </c>
      <c r="L22961">
        <v>3.8270292139008641E-3</v>
      </c>
      <c r="M22961" t="s">
        <v>1072</v>
      </c>
      <c r="N22961">
        <v>3146.0434</v>
      </c>
      <c r="O22961" t="s">
        <v>52</v>
      </c>
      <c r="P22961">
        <v>14.06</v>
      </c>
      <c r="Q22961" t="s">
        <v>42</v>
      </c>
      <c r="R22961" t="s">
        <v>31</v>
      </c>
      <c r="S22961" t="s">
        <v>23</v>
      </c>
      <c r="T22961" t="s">
        <v>24</v>
      </c>
      <c r="U22961" t="s">
        <v>32</v>
      </c>
      <c r="V22961" t="s">
        <v>26</v>
      </c>
    </row>
    <row r="22962" spans="1:22" x14ac:dyDescent="0.35">
      <c r="A22962">
        <v>990766</v>
      </c>
      <c r="B22962" t="s">
        <v>752</v>
      </c>
      <c r="C22962" t="s">
        <v>18</v>
      </c>
      <c r="D22962">
        <v>46</v>
      </c>
      <c r="E22962">
        <v>44835.583333333336</v>
      </c>
      <c r="F22962" t="s">
        <v>1088</v>
      </c>
      <c r="G22962">
        <v>27.77</v>
      </c>
      <c r="H22962">
        <v>86298</v>
      </c>
      <c r="I22962" t="s">
        <v>41</v>
      </c>
      <c r="J22962">
        <v>0.44</v>
      </c>
      <c r="K22962">
        <v>1277.42</v>
      </c>
      <c r="L22962">
        <v>3.4444427048269166E-2</v>
      </c>
      <c r="M22962" t="s">
        <v>1072</v>
      </c>
      <c r="N22962">
        <v>715.35520000000008</v>
      </c>
      <c r="O22962" t="s">
        <v>20</v>
      </c>
      <c r="P22962">
        <v>12.86</v>
      </c>
      <c r="Q22962" t="s">
        <v>30</v>
      </c>
      <c r="R22962" t="s">
        <v>22</v>
      </c>
      <c r="S22962" t="s">
        <v>23</v>
      </c>
      <c r="T22962" t="s">
        <v>53</v>
      </c>
      <c r="U22962" t="s">
        <v>32</v>
      </c>
      <c r="V22962" t="s">
        <v>38</v>
      </c>
    </row>
    <row r="22963" spans="1:22" x14ac:dyDescent="0.35">
      <c r="A22963">
        <v>776355</v>
      </c>
      <c r="B22963" t="s">
        <v>958</v>
      </c>
      <c r="C22963" t="s">
        <v>40</v>
      </c>
      <c r="D22963">
        <v>20</v>
      </c>
      <c r="E22963">
        <v>44835.625</v>
      </c>
      <c r="F22963" t="s">
        <v>1088</v>
      </c>
      <c r="G22963">
        <v>48.04</v>
      </c>
      <c r="H22963">
        <v>25662</v>
      </c>
      <c r="I22963" t="s">
        <v>19</v>
      </c>
      <c r="J22963">
        <v>0.3</v>
      </c>
      <c r="K22963">
        <v>960.8</v>
      </c>
      <c r="L22963">
        <v>3.1223980016652789E-2</v>
      </c>
      <c r="M22963" t="s">
        <v>1072</v>
      </c>
      <c r="N22963">
        <v>672.56</v>
      </c>
      <c r="O22963" t="s">
        <v>52</v>
      </c>
      <c r="P22963">
        <v>22.43</v>
      </c>
      <c r="Q22963" t="s">
        <v>68</v>
      </c>
      <c r="R22963" t="s">
        <v>31</v>
      </c>
      <c r="S22963" t="s">
        <v>23</v>
      </c>
      <c r="T22963" t="s">
        <v>43</v>
      </c>
      <c r="U22963" t="s">
        <v>37</v>
      </c>
      <c r="V22963" t="s">
        <v>26</v>
      </c>
    </row>
    <row r="22964" spans="1:22" x14ac:dyDescent="0.35">
      <c r="A22964">
        <v>369861</v>
      </c>
      <c r="B22964" t="s">
        <v>389</v>
      </c>
      <c r="C22964" t="s">
        <v>46</v>
      </c>
      <c r="D22964">
        <v>11</v>
      </c>
      <c r="E22964">
        <v>44835.666666666664</v>
      </c>
      <c r="F22964" t="s">
        <v>1088</v>
      </c>
      <c r="G22964">
        <v>28.2</v>
      </c>
      <c r="H22964">
        <v>61044</v>
      </c>
      <c r="I22964" t="s">
        <v>35</v>
      </c>
      <c r="J22964">
        <v>0.04</v>
      </c>
      <c r="K22964">
        <v>310.2</v>
      </c>
      <c r="L22964">
        <v>1.2894906511927789E-2</v>
      </c>
      <c r="M22964" t="s">
        <v>1072</v>
      </c>
      <c r="N22964">
        <v>297.79199999999997</v>
      </c>
      <c r="O22964" t="s">
        <v>29</v>
      </c>
      <c r="P22964">
        <v>20.09</v>
      </c>
      <c r="Q22964" t="s">
        <v>68</v>
      </c>
      <c r="R22964" t="s">
        <v>31</v>
      </c>
      <c r="S22964" t="s">
        <v>23</v>
      </c>
      <c r="T22964" t="s">
        <v>43</v>
      </c>
      <c r="U22964" t="s">
        <v>25</v>
      </c>
      <c r="V22964" t="s">
        <v>44</v>
      </c>
    </row>
    <row r="22965" spans="1:22" x14ac:dyDescent="0.35">
      <c r="A22965">
        <v>309939</v>
      </c>
      <c r="B22965" t="s">
        <v>964</v>
      </c>
      <c r="C22965" t="s">
        <v>46</v>
      </c>
      <c r="D22965">
        <v>33</v>
      </c>
      <c r="E22965">
        <v>44835.708333333336</v>
      </c>
      <c r="F22965" t="s">
        <v>1088</v>
      </c>
      <c r="G22965">
        <v>87.82</v>
      </c>
      <c r="H22965">
        <v>43430</v>
      </c>
      <c r="I22965" t="s">
        <v>19</v>
      </c>
      <c r="J22965">
        <v>0.05</v>
      </c>
      <c r="K22965">
        <v>2898.06</v>
      </c>
      <c r="L22965">
        <v>1.7252920919511676E-3</v>
      </c>
      <c r="M22965" t="s">
        <v>1072</v>
      </c>
      <c r="N22965">
        <v>2753.1569999999997</v>
      </c>
      <c r="O22965" t="s">
        <v>29</v>
      </c>
      <c r="P22965">
        <v>11.37</v>
      </c>
      <c r="Q22965" t="s">
        <v>30</v>
      </c>
      <c r="R22965" t="s">
        <v>31</v>
      </c>
      <c r="S22965" t="s">
        <v>23</v>
      </c>
      <c r="T22965" t="s">
        <v>43</v>
      </c>
      <c r="U22965" t="s">
        <v>37</v>
      </c>
      <c r="V22965" t="s">
        <v>44</v>
      </c>
    </row>
    <row r="22966" spans="1:22" x14ac:dyDescent="0.35">
      <c r="A22966">
        <v>310544</v>
      </c>
      <c r="B22966" t="s">
        <v>991</v>
      </c>
      <c r="C22966" t="s">
        <v>46</v>
      </c>
      <c r="D22966">
        <v>36</v>
      </c>
      <c r="E22966">
        <v>44835.75</v>
      </c>
      <c r="F22966" t="s">
        <v>1088</v>
      </c>
      <c r="G22966">
        <v>86.77</v>
      </c>
      <c r="I22966" t="s">
        <v>35</v>
      </c>
      <c r="J22966">
        <v>0.15</v>
      </c>
      <c r="K22966">
        <v>3123.72</v>
      </c>
      <c r="L22966">
        <v>4.8019668856363563E-3</v>
      </c>
      <c r="M22966" t="s">
        <v>1072</v>
      </c>
      <c r="N22966">
        <v>2655.1619999999998</v>
      </c>
      <c r="O22966" t="s">
        <v>52</v>
      </c>
      <c r="P22966">
        <v>14.1</v>
      </c>
      <c r="Q22966" t="s">
        <v>21</v>
      </c>
      <c r="R22966" t="s">
        <v>22</v>
      </c>
      <c r="S22966" t="s">
        <v>23</v>
      </c>
      <c r="T22966" t="s">
        <v>24</v>
      </c>
      <c r="U22966" t="s">
        <v>66</v>
      </c>
      <c r="V22966" t="s">
        <v>26</v>
      </c>
    </row>
    <row r="22967" spans="1:22" x14ac:dyDescent="0.35">
      <c r="A22967">
        <v>688310</v>
      </c>
      <c r="B22967" t="s">
        <v>506</v>
      </c>
      <c r="C22967" t="s">
        <v>18</v>
      </c>
      <c r="D22967">
        <v>32</v>
      </c>
      <c r="E22967">
        <v>44835.791666666664</v>
      </c>
      <c r="F22967" t="s">
        <v>1088</v>
      </c>
      <c r="G22967">
        <v>6</v>
      </c>
      <c r="H22967">
        <v>67436</v>
      </c>
      <c r="I22967" t="s">
        <v>28</v>
      </c>
      <c r="J22967">
        <v>0.15</v>
      </c>
      <c r="K22967">
        <v>192</v>
      </c>
      <c r="L22967">
        <v>7.8125E-2</v>
      </c>
      <c r="M22967" t="s">
        <v>1072</v>
      </c>
      <c r="N22967">
        <v>163.19999999999999</v>
      </c>
      <c r="O22967" t="s">
        <v>20</v>
      </c>
      <c r="P22967">
        <v>26.78</v>
      </c>
      <c r="Q22967" t="s">
        <v>30</v>
      </c>
      <c r="R22967" t="s">
        <v>31</v>
      </c>
      <c r="S22967" t="s">
        <v>23</v>
      </c>
      <c r="T22967" t="s">
        <v>24</v>
      </c>
      <c r="U22967" t="s">
        <v>66</v>
      </c>
      <c r="V22967" t="s">
        <v>44</v>
      </c>
    </row>
    <row r="22968" spans="1:22" x14ac:dyDescent="0.35">
      <c r="A22968">
        <v>284740</v>
      </c>
      <c r="B22968" t="s">
        <v>246</v>
      </c>
      <c r="C22968" t="s">
        <v>46</v>
      </c>
      <c r="D22968">
        <v>19</v>
      </c>
      <c r="E22968">
        <v>44835.833333333336</v>
      </c>
      <c r="F22968" t="s">
        <v>1088</v>
      </c>
      <c r="G22968">
        <v>69.17</v>
      </c>
      <c r="H22968">
        <v>63400</v>
      </c>
      <c r="I22968" t="s">
        <v>19</v>
      </c>
      <c r="J22968">
        <v>0.25</v>
      </c>
      <c r="K22968">
        <v>1314.23</v>
      </c>
      <c r="L22968">
        <v>1.9022545520951433E-2</v>
      </c>
      <c r="M22968" t="s">
        <v>1072</v>
      </c>
      <c r="N22968">
        <v>985.67250000000001</v>
      </c>
      <c r="O22968" t="s">
        <v>29</v>
      </c>
      <c r="P22968">
        <v>10.15</v>
      </c>
      <c r="Q22968" t="s">
        <v>42</v>
      </c>
      <c r="R22968" t="s">
        <v>22</v>
      </c>
      <c r="S22968" t="s">
        <v>36</v>
      </c>
      <c r="T22968" t="s">
        <v>24</v>
      </c>
      <c r="U22968" t="s">
        <v>25</v>
      </c>
      <c r="V22968" t="s">
        <v>38</v>
      </c>
    </row>
    <row r="22969" spans="1:22" x14ac:dyDescent="0.35">
      <c r="A22969">
        <v>151645</v>
      </c>
      <c r="B22969" t="s">
        <v>413</v>
      </c>
      <c r="C22969" t="s">
        <v>62</v>
      </c>
      <c r="D22969">
        <v>39</v>
      </c>
      <c r="E22969">
        <v>44835.875</v>
      </c>
      <c r="F22969" t="s">
        <v>1088</v>
      </c>
      <c r="G22969">
        <v>93.13</v>
      </c>
      <c r="H22969">
        <v>32188</v>
      </c>
      <c r="I22969" t="s">
        <v>41</v>
      </c>
      <c r="J22969">
        <v>0.48</v>
      </c>
      <c r="K22969">
        <v>3632.0699999999997</v>
      </c>
      <c r="L22969">
        <v>1.3215604324806516E-2</v>
      </c>
      <c r="M22969" t="s">
        <v>1072</v>
      </c>
      <c r="N22969">
        <v>1888.6763999999998</v>
      </c>
      <c r="O22969" t="s">
        <v>52</v>
      </c>
      <c r="P22969">
        <v>6.92</v>
      </c>
      <c r="Q22969" t="s">
        <v>56</v>
      </c>
      <c r="R22969" t="s">
        <v>22</v>
      </c>
      <c r="S22969" t="s">
        <v>23</v>
      </c>
      <c r="T22969" t="s">
        <v>43</v>
      </c>
      <c r="U22969" t="s">
        <v>32</v>
      </c>
      <c r="V22969" t="s">
        <v>38</v>
      </c>
    </row>
    <row r="22970" spans="1:22" x14ac:dyDescent="0.35">
      <c r="A22970">
        <v>915982</v>
      </c>
      <c r="B22970" t="s">
        <v>496</v>
      </c>
      <c r="C22970" t="s">
        <v>18</v>
      </c>
      <c r="D22970">
        <v>44</v>
      </c>
      <c r="E22970">
        <v>44835.916666666664</v>
      </c>
      <c r="F22970" t="s">
        <v>1088</v>
      </c>
      <c r="G22970">
        <v>82.82</v>
      </c>
      <c r="H22970">
        <v>88759</v>
      </c>
      <c r="I22970" t="s">
        <v>74</v>
      </c>
      <c r="J22970">
        <v>0.04</v>
      </c>
      <c r="K22970">
        <v>3644.08</v>
      </c>
      <c r="L22970">
        <v>1.0976707426840245E-3</v>
      </c>
      <c r="M22970" t="s">
        <v>1072</v>
      </c>
      <c r="N22970">
        <v>3498.3167999999996</v>
      </c>
      <c r="O22970" t="s">
        <v>20</v>
      </c>
      <c r="P22970">
        <v>17.84</v>
      </c>
      <c r="Q22970" t="s">
        <v>42</v>
      </c>
      <c r="R22970" t="s">
        <v>31</v>
      </c>
      <c r="S22970" t="s">
        <v>36</v>
      </c>
      <c r="T22970" t="s">
        <v>43</v>
      </c>
      <c r="U22970" t="s">
        <v>57</v>
      </c>
      <c r="V22970" t="s">
        <v>26</v>
      </c>
    </row>
    <row r="22971" spans="1:22" x14ac:dyDescent="0.35">
      <c r="A22971">
        <v>579367</v>
      </c>
      <c r="B22971" t="s">
        <v>444</v>
      </c>
      <c r="C22971" t="s">
        <v>70</v>
      </c>
      <c r="D22971">
        <v>45</v>
      </c>
      <c r="E22971">
        <v>44835.958333333336</v>
      </c>
      <c r="F22971" t="s">
        <v>1088</v>
      </c>
      <c r="G22971">
        <v>66.239999999999995</v>
      </c>
      <c r="H22971">
        <v>64906</v>
      </c>
      <c r="I22971" t="s">
        <v>28</v>
      </c>
      <c r="J22971">
        <v>0.05</v>
      </c>
      <c r="K22971">
        <v>2980.7999999999997</v>
      </c>
      <c r="L22971">
        <v>1.6774020397208806E-3</v>
      </c>
      <c r="M22971" t="s">
        <v>1072</v>
      </c>
      <c r="N22971">
        <v>2831.7599999999998</v>
      </c>
      <c r="O22971" t="s">
        <v>52</v>
      </c>
      <c r="P22971">
        <v>8.84</v>
      </c>
      <c r="Q22971" t="s">
        <v>42</v>
      </c>
      <c r="R22971" t="s">
        <v>22</v>
      </c>
      <c r="S22971" t="s">
        <v>23</v>
      </c>
      <c r="T22971" t="s">
        <v>53</v>
      </c>
      <c r="U22971" t="s">
        <v>66</v>
      </c>
      <c r="V22971" t="s">
        <v>26</v>
      </c>
    </row>
    <row r="22972" spans="1:22" x14ac:dyDescent="0.35">
      <c r="A22972">
        <v>665156</v>
      </c>
      <c r="B22972" t="s">
        <v>516</v>
      </c>
      <c r="C22972" t="s">
        <v>46</v>
      </c>
      <c r="D22972">
        <v>18</v>
      </c>
      <c r="E22972">
        <v>44836</v>
      </c>
      <c r="F22972" t="s">
        <v>1088</v>
      </c>
      <c r="G22972">
        <v>32.17</v>
      </c>
      <c r="H22972">
        <v>47573</v>
      </c>
      <c r="I22972" t="s">
        <v>35</v>
      </c>
      <c r="J22972">
        <v>0.48</v>
      </c>
      <c r="K22972">
        <v>579.06000000000006</v>
      </c>
      <c r="L22972">
        <v>8.2892964459641477E-2</v>
      </c>
      <c r="M22972" t="s">
        <v>1072</v>
      </c>
      <c r="N22972">
        <v>301.11120000000005</v>
      </c>
      <c r="O22972" t="s">
        <v>20</v>
      </c>
      <c r="P22972">
        <v>17.55</v>
      </c>
      <c r="Q22972" t="s">
        <v>21</v>
      </c>
      <c r="R22972" t="s">
        <v>31</v>
      </c>
      <c r="S22972" t="s">
        <v>23</v>
      </c>
      <c r="T22972" t="s">
        <v>48</v>
      </c>
      <c r="U22972" t="s">
        <v>37</v>
      </c>
      <c r="V22972" t="s">
        <v>38</v>
      </c>
    </row>
    <row r="22973" spans="1:22" x14ac:dyDescent="0.35">
      <c r="A22973">
        <v>198039</v>
      </c>
      <c r="B22973" t="s">
        <v>225</v>
      </c>
      <c r="C22973" t="s">
        <v>50</v>
      </c>
      <c r="D22973">
        <v>36</v>
      </c>
      <c r="E22973">
        <v>44836.041666666664</v>
      </c>
      <c r="F22973" t="s">
        <v>1088</v>
      </c>
      <c r="G22973">
        <v>47.8</v>
      </c>
      <c r="H22973">
        <v>61178</v>
      </c>
      <c r="I22973" t="s">
        <v>47</v>
      </c>
      <c r="J22973">
        <v>0.36</v>
      </c>
      <c r="K22973">
        <v>1720.8</v>
      </c>
      <c r="L22973">
        <v>2.0920502092050208E-2</v>
      </c>
      <c r="M22973" t="s">
        <v>1072</v>
      </c>
      <c r="N22973">
        <v>1101.3119999999999</v>
      </c>
      <c r="O22973" t="s">
        <v>20</v>
      </c>
      <c r="P22973">
        <v>20.13</v>
      </c>
      <c r="Q22973" t="s">
        <v>56</v>
      </c>
      <c r="R22973" t="s">
        <v>31</v>
      </c>
      <c r="S22973" t="s">
        <v>23</v>
      </c>
      <c r="T22973" t="s">
        <v>53</v>
      </c>
      <c r="U22973" t="s">
        <v>57</v>
      </c>
      <c r="V22973" t="s">
        <v>44</v>
      </c>
    </row>
    <row r="22974" spans="1:22" x14ac:dyDescent="0.35">
      <c r="A22974">
        <v>277452</v>
      </c>
      <c r="B22974" t="s">
        <v>78</v>
      </c>
      <c r="C22974" t="s">
        <v>46</v>
      </c>
      <c r="D22974">
        <v>42</v>
      </c>
      <c r="E22974">
        <v>44836.083333333336</v>
      </c>
      <c r="F22974" t="s">
        <v>1088</v>
      </c>
      <c r="G22974">
        <v>4.62</v>
      </c>
      <c r="H22974">
        <v>31909</v>
      </c>
      <c r="I22974" t="s">
        <v>47</v>
      </c>
      <c r="J22974">
        <v>0.24</v>
      </c>
      <c r="K22974">
        <v>194.04</v>
      </c>
      <c r="L22974">
        <v>0.12368583797155226</v>
      </c>
      <c r="M22974" t="s">
        <v>1072</v>
      </c>
      <c r="N22974">
        <v>147.47039999999998</v>
      </c>
      <c r="O22974" t="s">
        <v>20</v>
      </c>
      <c r="P22974">
        <v>26.93</v>
      </c>
      <c r="Q22974" t="s">
        <v>42</v>
      </c>
      <c r="R22974" t="s">
        <v>22</v>
      </c>
      <c r="S22974" t="s">
        <v>36</v>
      </c>
      <c r="T22974" t="s">
        <v>48</v>
      </c>
      <c r="U22974" t="s">
        <v>66</v>
      </c>
      <c r="V22974" t="s">
        <v>26</v>
      </c>
    </row>
    <row r="22975" spans="1:22" x14ac:dyDescent="0.35">
      <c r="A22975">
        <v>498944</v>
      </c>
      <c r="B22975" t="s">
        <v>267</v>
      </c>
      <c r="C22975" t="s">
        <v>59</v>
      </c>
      <c r="D22975">
        <v>24</v>
      </c>
      <c r="E22975">
        <v>44836.125</v>
      </c>
      <c r="F22975" t="s">
        <v>1088</v>
      </c>
      <c r="G22975">
        <v>24.61</v>
      </c>
      <c r="H22975">
        <v>15995</v>
      </c>
      <c r="I22975" t="s">
        <v>86</v>
      </c>
      <c r="J22975">
        <v>0.28999999999999998</v>
      </c>
      <c r="K22975">
        <v>590.64</v>
      </c>
      <c r="L22975">
        <v>4.9099282134633618E-2</v>
      </c>
      <c r="M22975" t="s">
        <v>1072</v>
      </c>
      <c r="N22975">
        <v>419.35439999999994</v>
      </c>
      <c r="O22975" t="s">
        <v>52</v>
      </c>
      <c r="P22975">
        <v>8.82</v>
      </c>
      <c r="Q22975" t="s">
        <v>21</v>
      </c>
      <c r="R22975" t="s">
        <v>31</v>
      </c>
      <c r="S22975" t="s">
        <v>23</v>
      </c>
      <c r="T22975" t="s">
        <v>53</v>
      </c>
      <c r="U22975" t="s">
        <v>32</v>
      </c>
      <c r="V22975" t="s">
        <v>38</v>
      </c>
    </row>
    <row r="22976" spans="1:22" x14ac:dyDescent="0.35">
      <c r="A22976">
        <v>394944</v>
      </c>
      <c r="B22976" t="s">
        <v>563</v>
      </c>
      <c r="C22976" t="s">
        <v>50</v>
      </c>
      <c r="D22976">
        <v>32</v>
      </c>
      <c r="E22976">
        <v>44836.166666666664</v>
      </c>
      <c r="F22976" t="s">
        <v>1088</v>
      </c>
      <c r="G22976">
        <v>94.13</v>
      </c>
      <c r="H22976">
        <v>86978</v>
      </c>
      <c r="I22976" t="s">
        <v>74</v>
      </c>
      <c r="J22976">
        <v>0.46</v>
      </c>
      <c r="K22976">
        <v>3012.16</v>
      </c>
      <c r="L22976">
        <v>1.5271433124402423E-2</v>
      </c>
      <c r="M22976" t="s">
        <v>1072</v>
      </c>
      <c r="N22976">
        <v>1626.5663999999999</v>
      </c>
      <c r="O22976" t="s">
        <v>29</v>
      </c>
      <c r="P22976">
        <v>16.690000000000001</v>
      </c>
      <c r="Q22976" t="s">
        <v>30</v>
      </c>
      <c r="R22976" t="s">
        <v>31</v>
      </c>
      <c r="S22976" t="s">
        <v>23</v>
      </c>
      <c r="T22976" t="s">
        <v>53</v>
      </c>
      <c r="U22976" t="s">
        <v>57</v>
      </c>
      <c r="V22976" t="s">
        <v>26</v>
      </c>
    </row>
    <row r="22977" spans="1:22" x14ac:dyDescent="0.35">
      <c r="A22977">
        <v>635174</v>
      </c>
      <c r="B22977" t="s">
        <v>981</v>
      </c>
      <c r="C22977" t="s">
        <v>76</v>
      </c>
      <c r="D22977">
        <v>9</v>
      </c>
      <c r="E22977">
        <v>44836.208333333336</v>
      </c>
      <c r="F22977" t="s">
        <v>1088</v>
      </c>
      <c r="G22977">
        <v>49.82</v>
      </c>
      <c r="H22977">
        <v>93295</v>
      </c>
      <c r="I22977" t="s">
        <v>35</v>
      </c>
      <c r="J22977">
        <v>0.1</v>
      </c>
      <c r="K22977">
        <v>448.38</v>
      </c>
      <c r="L22977">
        <v>2.2302511262768186E-2</v>
      </c>
      <c r="M22977" t="s">
        <v>1072</v>
      </c>
      <c r="N22977">
        <v>403.54200000000003</v>
      </c>
      <c r="O22977" t="s">
        <v>52</v>
      </c>
      <c r="P22977">
        <v>18.010000000000002</v>
      </c>
      <c r="Q22977" t="s">
        <v>42</v>
      </c>
      <c r="R22977" t="s">
        <v>31</v>
      </c>
      <c r="S22977" t="s">
        <v>23</v>
      </c>
      <c r="T22977" t="s">
        <v>43</v>
      </c>
      <c r="U22977" t="s">
        <v>37</v>
      </c>
      <c r="V22977" t="s">
        <v>38</v>
      </c>
    </row>
    <row r="22978" spans="1:22" x14ac:dyDescent="0.35">
      <c r="A22978">
        <v>572830</v>
      </c>
      <c r="B22978" t="s">
        <v>609</v>
      </c>
      <c r="C22978" t="s">
        <v>40</v>
      </c>
      <c r="D22978">
        <v>24</v>
      </c>
      <c r="E22978">
        <v>44836.25</v>
      </c>
      <c r="F22978" t="s">
        <v>1088</v>
      </c>
      <c r="G22978">
        <v>16.86</v>
      </c>
      <c r="H22978">
        <v>74277</v>
      </c>
      <c r="I22978" t="s">
        <v>60</v>
      </c>
      <c r="J22978">
        <v>0.39</v>
      </c>
      <c r="K22978">
        <v>404.64</v>
      </c>
      <c r="L22978">
        <v>9.6381969157769878E-2</v>
      </c>
      <c r="M22978" t="s">
        <v>1072</v>
      </c>
      <c r="N22978">
        <v>246.8304</v>
      </c>
      <c r="O22978" t="s">
        <v>52</v>
      </c>
      <c r="P22978">
        <v>16.48</v>
      </c>
      <c r="Q22978" t="s">
        <v>30</v>
      </c>
      <c r="R22978" t="s">
        <v>31</v>
      </c>
      <c r="S22978" t="s">
        <v>23</v>
      </c>
      <c r="T22978" t="s">
        <v>24</v>
      </c>
      <c r="U22978" t="s">
        <v>32</v>
      </c>
      <c r="V22978" t="s">
        <v>44</v>
      </c>
    </row>
    <row r="22979" spans="1:22" x14ac:dyDescent="0.35">
      <c r="A22979">
        <v>300981</v>
      </c>
      <c r="B22979" t="s">
        <v>98</v>
      </c>
      <c r="C22979" t="s">
        <v>34</v>
      </c>
      <c r="D22979">
        <v>15</v>
      </c>
      <c r="E22979">
        <v>44836.291666666664</v>
      </c>
      <c r="F22979" t="s">
        <v>1088</v>
      </c>
      <c r="G22979">
        <v>65.06</v>
      </c>
      <c r="H22979">
        <v>40784</v>
      </c>
      <c r="I22979" t="s">
        <v>60</v>
      </c>
      <c r="J22979">
        <v>0.25</v>
      </c>
      <c r="K22979">
        <v>975.90000000000009</v>
      </c>
      <c r="L22979">
        <v>2.5617378829798129E-2</v>
      </c>
      <c r="M22979" t="s">
        <v>1072</v>
      </c>
      <c r="N22979">
        <v>731.92500000000007</v>
      </c>
      <c r="O22979" t="s">
        <v>52</v>
      </c>
      <c r="P22979">
        <v>29.4</v>
      </c>
      <c r="Q22979" t="s">
        <v>68</v>
      </c>
      <c r="R22979" t="s">
        <v>22</v>
      </c>
      <c r="S22979" t="s">
        <v>23</v>
      </c>
      <c r="T22979" t="s">
        <v>43</v>
      </c>
      <c r="U22979" t="s">
        <v>57</v>
      </c>
      <c r="V22979" t="s">
        <v>26</v>
      </c>
    </row>
    <row r="22980" spans="1:22" x14ac:dyDescent="0.35">
      <c r="A22980">
        <v>278308</v>
      </c>
      <c r="B22980" t="s">
        <v>220</v>
      </c>
      <c r="C22980" t="s">
        <v>76</v>
      </c>
      <c r="D22980">
        <v>47</v>
      </c>
      <c r="E22980">
        <v>44836.333333333336</v>
      </c>
      <c r="F22980" t="s">
        <v>1088</v>
      </c>
      <c r="G22980">
        <v>14.45</v>
      </c>
      <c r="H22980">
        <v>21787</v>
      </c>
      <c r="I22980" t="s">
        <v>35</v>
      </c>
      <c r="J22980">
        <v>0.21</v>
      </c>
      <c r="K22980">
        <v>679.15</v>
      </c>
      <c r="L22980">
        <v>3.0921004196421999E-2</v>
      </c>
      <c r="M22980" t="s">
        <v>1072</v>
      </c>
      <c r="N22980">
        <v>536.52850000000001</v>
      </c>
      <c r="O22980" t="s">
        <v>29</v>
      </c>
      <c r="P22980">
        <v>22.75</v>
      </c>
      <c r="Q22980" t="s">
        <v>56</v>
      </c>
      <c r="R22980" t="s">
        <v>31</v>
      </c>
      <c r="S22980" t="s">
        <v>23</v>
      </c>
      <c r="T22980" t="s">
        <v>53</v>
      </c>
      <c r="U22980" t="s">
        <v>25</v>
      </c>
      <c r="V22980" t="s">
        <v>38</v>
      </c>
    </row>
    <row r="22981" spans="1:22" x14ac:dyDescent="0.35">
      <c r="A22981">
        <v>670093</v>
      </c>
      <c r="B22981" t="s">
        <v>999</v>
      </c>
      <c r="C22981" t="s">
        <v>46</v>
      </c>
      <c r="D22981">
        <v>46</v>
      </c>
      <c r="E22981">
        <v>44836.375</v>
      </c>
      <c r="F22981" t="s">
        <v>1088</v>
      </c>
      <c r="G22981">
        <v>49.31</v>
      </c>
      <c r="H22981">
        <v>48109</v>
      </c>
      <c r="I22981" t="s">
        <v>47</v>
      </c>
      <c r="J22981">
        <v>0.43</v>
      </c>
      <c r="K22981">
        <v>2268.2600000000002</v>
      </c>
      <c r="L22981">
        <v>1.895726239496354E-2</v>
      </c>
      <c r="M22981" t="s">
        <v>1072</v>
      </c>
      <c r="N22981">
        <v>1292.9082000000003</v>
      </c>
      <c r="O22981" t="s">
        <v>29</v>
      </c>
      <c r="P22981">
        <v>22.51</v>
      </c>
      <c r="Q22981" t="s">
        <v>30</v>
      </c>
      <c r="R22981" t="s">
        <v>22</v>
      </c>
      <c r="S22981" t="s">
        <v>23</v>
      </c>
      <c r="T22981" t="s">
        <v>43</v>
      </c>
      <c r="U22981" t="s">
        <v>57</v>
      </c>
      <c r="V22981" t="s">
        <v>26</v>
      </c>
    </row>
    <row r="22982" spans="1:22" x14ac:dyDescent="0.35">
      <c r="A22982">
        <v>918964</v>
      </c>
      <c r="B22982" t="s">
        <v>729</v>
      </c>
      <c r="C22982" t="s">
        <v>73</v>
      </c>
      <c r="D22982">
        <v>45</v>
      </c>
      <c r="E22982">
        <v>44836.416666666664</v>
      </c>
      <c r="F22982" t="s">
        <v>1088</v>
      </c>
      <c r="G22982">
        <v>84.51</v>
      </c>
      <c r="H22982">
        <v>75100</v>
      </c>
      <c r="I22982" t="s">
        <v>51</v>
      </c>
      <c r="J22982">
        <v>0.04</v>
      </c>
      <c r="K22982">
        <v>3802.9500000000003</v>
      </c>
      <c r="L22982">
        <v>1.0518150383255103E-3</v>
      </c>
      <c r="M22982" t="s">
        <v>1072</v>
      </c>
      <c r="N22982">
        <v>3650.8320000000003</v>
      </c>
      <c r="O22982" t="s">
        <v>20</v>
      </c>
      <c r="P22982">
        <v>14.33</v>
      </c>
      <c r="Q22982" t="s">
        <v>42</v>
      </c>
      <c r="R22982" t="s">
        <v>22</v>
      </c>
      <c r="S22982" t="s">
        <v>23</v>
      </c>
      <c r="T22982" t="s">
        <v>48</v>
      </c>
      <c r="U22982" t="s">
        <v>66</v>
      </c>
      <c r="V22982" t="s">
        <v>26</v>
      </c>
    </row>
    <row r="22983" spans="1:22" x14ac:dyDescent="0.35">
      <c r="A22983">
        <v>212765</v>
      </c>
      <c r="B22983" t="s">
        <v>650</v>
      </c>
      <c r="C22983" t="s">
        <v>73</v>
      </c>
      <c r="D22983">
        <v>22</v>
      </c>
      <c r="E22983">
        <v>44836.458333333336</v>
      </c>
      <c r="F22983" t="s">
        <v>1088</v>
      </c>
      <c r="G22983">
        <v>67.08</v>
      </c>
      <c r="H22983">
        <v>63180</v>
      </c>
      <c r="I22983" t="s">
        <v>47</v>
      </c>
      <c r="J22983">
        <v>0.47</v>
      </c>
      <c r="K22983">
        <v>1475.76</v>
      </c>
      <c r="L22983">
        <v>3.184799696427603E-2</v>
      </c>
      <c r="M22983" t="s">
        <v>1072</v>
      </c>
      <c r="N22983">
        <v>782.15280000000007</v>
      </c>
      <c r="O22983" t="s">
        <v>20</v>
      </c>
      <c r="P22983">
        <v>8.9499999999999993</v>
      </c>
      <c r="Q22983" t="s">
        <v>21</v>
      </c>
      <c r="R22983" t="s">
        <v>31</v>
      </c>
      <c r="S22983" t="s">
        <v>23</v>
      </c>
      <c r="T22983" t="s">
        <v>24</v>
      </c>
      <c r="U22983" t="s">
        <v>25</v>
      </c>
      <c r="V22983" t="s">
        <v>44</v>
      </c>
    </row>
    <row r="22984" spans="1:22" x14ac:dyDescent="0.35">
      <c r="A22984">
        <v>128688</v>
      </c>
      <c r="B22984" t="s">
        <v>932</v>
      </c>
      <c r="C22984" t="s">
        <v>62</v>
      </c>
      <c r="D22984">
        <v>34</v>
      </c>
      <c r="E22984">
        <v>44836.5</v>
      </c>
      <c r="F22984" t="s">
        <v>1088</v>
      </c>
      <c r="G22984">
        <v>62.09</v>
      </c>
      <c r="H22984">
        <v>30519</v>
      </c>
      <c r="I22984" t="s">
        <v>35</v>
      </c>
      <c r="J22984">
        <v>0.15</v>
      </c>
      <c r="K22984">
        <v>2111.06</v>
      </c>
      <c r="L22984">
        <v>7.1054351842202495E-3</v>
      </c>
      <c r="M22984" t="s">
        <v>1072</v>
      </c>
      <c r="N22984">
        <v>1794.4009999999998</v>
      </c>
      <c r="O22984" t="s">
        <v>52</v>
      </c>
      <c r="P22984">
        <v>20.010000000000002</v>
      </c>
      <c r="Q22984" t="s">
        <v>30</v>
      </c>
      <c r="R22984" t="s">
        <v>22</v>
      </c>
      <c r="S22984" t="s">
        <v>23</v>
      </c>
      <c r="T22984" t="s">
        <v>48</v>
      </c>
      <c r="U22984" t="s">
        <v>32</v>
      </c>
      <c r="V22984" t="s">
        <v>26</v>
      </c>
    </row>
    <row r="22985" spans="1:22" x14ac:dyDescent="0.35">
      <c r="A22985">
        <v>385233</v>
      </c>
      <c r="B22985" t="s">
        <v>610</v>
      </c>
      <c r="C22985" t="s">
        <v>50</v>
      </c>
      <c r="D22985">
        <v>10</v>
      </c>
      <c r="E22985">
        <v>44836.541666666664</v>
      </c>
      <c r="F22985" t="s">
        <v>1088</v>
      </c>
      <c r="G22985">
        <v>76.790000000000006</v>
      </c>
      <c r="H22985">
        <v>70775</v>
      </c>
      <c r="I22985" t="s">
        <v>55</v>
      </c>
      <c r="J22985">
        <v>0.26</v>
      </c>
      <c r="K22985">
        <v>767.90000000000009</v>
      </c>
      <c r="L22985">
        <v>3.385857533533012E-2</v>
      </c>
      <c r="M22985" t="s">
        <v>1072</v>
      </c>
      <c r="N22985">
        <v>568.24600000000009</v>
      </c>
      <c r="O22985" t="s">
        <v>29</v>
      </c>
      <c r="P22985">
        <v>26.08</v>
      </c>
      <c r="Q22985" t="s">
        <v>30</v>
      </c>
      <c r="R22985" t="s">
        <v>31</v>
      </c>
      <c r="S22985" t="s">
        <v>23</v>
      </c>
      <c r="T22985" t="s">
        <v>24</v>
      </c>
      <c r="U22985" t="s">
        <v>57</v>
      </c>
      <c r="V22985" t="s">
        <v>38</v>
      </c>
    </row>
    <row r="22986" spans="1:22" x14ac:dyDescent="0.35">
      <c r="A22986">
        <v>549158</v>
      </c>
      <c r="B22986" t="s">
        <v>261</v>
      </c>
      <c r="C22986" t="s">
        <v>80</v>
      </c>
      <c r="D22986">
        <v>2</v>
      </c>
      <c r="E22986">
        <v>44836.583333333336</v>
      </c>
      <c r="F22986" t="s">
        <v>1088</v>
      </c>
      <c r="G22986">
        <v>80.569999999999993</v>
      </c>
      <c r="H22986">
        <v>30808</v>
      </c>
      <c r="I22986" t="s">
        <v>55</v>
      </c>
      <c r="J22986">
        <v>0.21</v>
      </c>
      <c r="K22986">
        <v>161.13999999999999</v>
      </c>
      <c r="L22986">
        <v>0.13032145960034752</v>
      </c>
      <c r="M22986" t="s">
        <v>1072</v>
      </c>
      <c r="N22986">
        <v>127.30059999999999</v>
      </c>
      <c r="O22986" t="s">
        <v>29</v>
      </c>
      <c r="P22986">
        <v>25.15</v>
      </c>
      <c r="Q22986" t="s">
        <v>56</v>
      </c>
      <c r="R22986" t="s">
        <v>22</v>
      </c>
      <c r="S22986" t="s">
        <v>36</v>
      </c>
      <c r="T22986" t="s">
        <v>24</v>
      </c>
      <c r="U22986" t="s">
        <v>57</v>
      </c>
      <c r="V22986" t="s">
        <v>44</v>
      </c>
    </row>
    <row r="22987" spans="1:22" x14ac:dyDescent="0.35">
      <c r="A22987">
        <v>657873</v>
      </c>
      <c r="B22987" t="s">
        <v>864</v>
      </c>
      <c r="C22987" t="s">
        <v>46</v>
      </c>
      <c r="D22987">
        <v>42</v>
      </c>
      <c r="E22987">
        <v>44836.625</v>
      </c>
      <c r="F22987" t="s">
        <v>1088</v>
      </c>
      <c r="G22987">
        <v>62.04</v>
      </c>
      <c r="H22987">
        <v>99082</v>
      </c>
      <c r="I22987" t="s">
        <v>92</v>
      </c>
      <c r="J22987">
        <v>0.25</v>
      </c>
      <c r="K22987">
        <v>2605.6799999999998</v>
      </c>
      <c r="L22987">
        <v>9.5944244880415107E-3</v>
      </c>
      <c r="M22987" t="s">
        <v>1072</v>
      </c>
      <c r="N22987">
        <v>1954.2599999999998</v>
      </c>
      <c r="O22987" t="s">
        <v>29</v>
      </c>
      <c r="P22987">
        <v>26.71</v>
      </c>
      <c r="Q22987" t="s">
        <v>68</v>
      </c>
      <c r="R22987" t="s">
        <v>31</v>
      </c>
      <c r="S22987" t="s">
        <v>23</v>
      </c>
      <c r="T22987" t="s">
        <v>24</v>
      </c>
      <c r="U22987" t="s">
        <v>37</v>
      </c>
      <c r="V22987" t="s">
        <v>38</v>
      </c>
    </row>
    <row r="22988" spans="1:22" x14ac:dyDescent="0.35">
      <c r="A22988">
        <v>814364</v>
      </c>
      <c r="B22988" t="s">
        <v>306</v>
      </c>
      <c r="C22988" t="s">
        <v>18</v>
      </c>
      <c r="D22988">
        <v>39</v>
      </c>
      <c r="E22988">
        <v>44836.666666666664</v>
      </c>
      <c r="F22988" t="s">
        <v>1088</v>
      </c>
      <c r="G22988">
        <v>72.66</v>
      </c>
      <c r="H22988">
        <v>12749</v>
      </c>
      <c r="I22988" t="s">
        <v>74</v>
      </c>
      <c r="J22988">
        <v>0.28000000000000003</v>
      </c>
      <c r="K22988">
        <v>2833.74</v>
      </c>
      <c r="L22988">
        <v>9.8809347364260686E-3</v>
      </c>
      <c r="M22988" t="s">
        <v>1072</v>
      </c>
      <c r="N22988">
        <v>2040.2927999999997</v>
      </c>
      <c r="O22988" t="s">
        <v>52</v>
      </c>
      <c r="P22988">
        <v>26.19</v>
      </c>
      <c r="Q22988" t="s">
        <v>21</v>
      </c>
      <c r="R22988" t="s">
        <v>22</v>
      </c>
      <c r="S22988" t="s">
        <v>23</v>
      </c>
      <c r="T22988" t="s">
        <v>24</v>
      </c>
      <c r="U22988" t="s">
        <v>66</v>
      </c>
      <c r="V22988" t="s">
        <v>44</v>
      </c>
    </row>
    <row r="22989" spans="1:22" x14ac:dyDescent="0.35">
      <c r="A22989">
        <v>350322</v>
      </c>
      <c r="B22989" t="s">
        <v>456</v>
      </c>
      <c r="C22989" t="s">
        <v>62</v>
      </c>
      <c r="D22989">
        <v>42</v>
      </c>
      <c r="E22989">
        <v>44836.708333333336</v>
      </c>
      <c r="F22989" t="s">
        <v>1088</v>
      </c>
      <c r="G22989">
        <v>27.26</v>
      </c>
      <c r="H22989">
        <v>91469</v>
      </c>
      <c r="I22989" t="s">
        <v>47</v>
      </c>
      <c r="J22989">
        <v>0.26</v>
      </c>
      <c r="K22989">
        <v>1144.92</v>
      </c>
      <c r="L22989">
        <v>2.2709010236523077E-2</v>
      </c>
      <c r="M22989" t="s">
        <v>1072</v>
      </c>
      <c r="N22989">
        <v>847.24080000000004</v>
      </c>
      <c r="O22989" t="s">
        <v>29</v>
      </c>
      <c r="P22989">
        <v>24.37</v>
      </c>
      <c r="Q22989" t="s">
        <v>42</v>
      </c>
      <c r="R22989" t="s">
        <v>22</v>
      </c>
      <c r="S22989" t="s">
        <v>23</v>
      </c>
      <c r="T22989" t="s">
        <v>43</v>
      </c>
      <c r="U22989" t="s">
        <v>57</v>
      </c>
      <c r="V22989" t="s">
        <v>44</v>
      </c>
    </row>
    <row r="22990" spans="1:22" x14ac:dyDescent="0.35">
      <c r="A22990">
        <v>350483</v>
      </c>
      <c r="B22990" t="s">
        <v>453</v>
      </c>
      <c r="C22990" t="s">
        <v>50</v>
      </c>
      <c r="D22990">
        <v>7</v>
      </c>
      <c r="E22990">
        <v>44836.75</v>
      </c>
      <c r="F22990" t="s">
        <v>1088</v>
      </c>
      <c r="G22990">
        <v>70.47</v>
      </c>
      <c r="H22990">
        <v>55548</v>
      </c>
      <c r="I22990" t="s">
        <v>60</v>
      </c>
      <c r="J22990">
        <v>0.34</v>
      </c>
      <c r="K22990">
        <v>493.28999999999996</v>
      </c>
      <c r="L22990">
        <v>6.8924973139532539E-2</v>
      </c>
      <c r="M22990" t="s">
        <v>1072</v>
      </c>
      <c r="N22990">
        <v>325.57139999999993</v>
      </c>
      <c r="O22990" t="s">
        <v>52</v>
      </c>
      <c r="P22990">
        <v>10.78</v>
      </c>
      <c r="Q22990" t="s">
        <v>68</v>
      </c>
      <c r="R22990" t="s">
        <v>31</v>
      </c>
      <c r="S22990" t="s">
        <v>23</v>
      </c>
      <c r="T22990" t="s">
        <v>43</v>
      </c>
      <c r="U22990" t="s">
        <v>32</v>
      </c>
      <c r="V22990" t="s">
        <v>44</v>
      </c>
    </row>
    <row r="22991" spans="1:22" x14ac:dyDescent="0.35">
      <c r="A22991">
        <v>102438</v>
      </c>
      <c r="B22991" t="s">
        <v>613</v>
      </c>
      <c r="C22991" t="s">
        <v>59</v>
      </c>
      <c r="D22991">
        <v>1</v>
      </c>
      <c r="E22991">
        <v>44836.791666666664</v>
      </c>
      <c r="F22991" t="s">
        <v>1088</v>
      </c>
      <c r="G22991">
        <v>12.44</v>
      </c>
      <c r="H22991">
        <v>16555</v>
      </c>
      <c r="I22991" t="s">
        <v>60</v>
      </c>
      <c r="J22991">
        <v>0.47</v>
      </c>
      <c r="K22991">
        <v>12.44</v>
      </c>
      <c r="L22991">
        <v>3.778135048231511</v>
      </c>
      <c r="M22991" t="s">
        <v>1072</v>
      </c>
      <c r="N22991">
        <v>6.5932000000000004</v>
      </c>
      <c r="O22991" t="s">
        <v>20</v>
      </c>
      <c r="P22991">
        <v>29.86</v>
      </c>
      <c r="Q22991" t="s">
        <v>21</v>
      </c>
      <c r="R22991" t="s">
        <v>22</v>
      </c>
      <c r="S22991" t="s">
        <v>23</v>
      </c>
      <c r="T22991" t="s">
        <v>48</v>
      </c>
      <c r="U22991" t="s">
        <v>57</v>
      </c>
      <c r="V22991" t="s">
        <v>44</v>
      </c>
    </row>
    <row r="22992" spans="1:22" x14ac:dyDescent="0.35">
      <c r="A22992">
        <v>455239</v>
      </c>
      <c r="B22992" t="s">
        <v>901</v>
      </c>
      <c r="C22992" t="s">
        <v>59</v>
      </c>
      <c r="D22992">
        <v>9</v>
      </c>
      <c r="E22992">
        <v>44836.833333333336</v>
      </c>
      <c r="F22992" t="s">
        <v>1088</v>
      </c>
      <c r="G22992">
        <v>51.13</v>
      </c>
      <c r="H22992">
        <v>35762</v>
      </c>
      <c r="I22992" t="s">
        <v>19</v>
      </c>
      <c r="J22992">
        <v>0.49</v>
      </c>
      <c r="K22992">
        <v>460.17</v>
      </c>
      <c r="L22992">
        <v>0.1064823869439555</v>
      </c>
      <c r="M22992" t="s">
        <v>1072</v>
      </c>
      <c r="N22992">
        <v>234.6867</v>
      </c>
      <c r="O22992" t="s">
        <v>52</v>
      </c>
      <c r="P22992">
        <v>20.23</v>
      </c>
      <c r="Q22992" t="s">
        <v>68</v>
      </c>
      <c r="R22992" t="s">
        <v>31</v>
      </c>
      <c r="S22992" t="s">
        <v>23</v>
      </c>
      <c r="T22992" t="s">
        <v>24</v>
      </c>
      <c r="U22992" t="s">
        <v>57</v>
      </c>
      <c r="V22992" t="s">
        <v>26</v>
      </c>
    </row>
    <row r="22993" spans="1:22" x14ac:dyDescent="0.35">
      <c r="A22993">
        <v>516428</v>
      </c>
      <c r="B22993" t="s">
        <v>885</v>
      </c>
      <c r="C22993" t="s">
        <v>73</v>
      </c>
      <c r="D22993">
        <v>42</v>
      </c>
      <c r="E22993">
        <v>44836.875</v>
      </c>
      <c r="F22993" t="s">
        <v>1088</v>
      </c>
      <c r="G22993">
        <v>85.2</v>
      </c>
      <c r="H22993">
        <v>45829</v>
      </c>
      <c r="I22993" t="s">
        <v>19</v>
      </c>
      <c r="J22993">
        <v>0.01</v>
      </c>
      <c r="K22993">
        <v>3578.4</v>
      </c>
      <c r="L22993">
        <v>2.7945450480661751E-4</v>
      </c>
      <c r="M22993" t="s">
        <v>1072</v>
      </c>
      <c r="N22993">
        <v>3542.616</v>
      </c>
      <c r="O22993" t="s">
        <v>29</v>
      </c>
      <c r="P22993">
        <v>13.68</v>
      </c>
      <c r="Q22993" t="s">
        <v>68</v>
      </c>
      <c r="R22993" t="s">
        <v>22</v>
      </c>
      <c r="S22993" t="s">
        <v>23</v>
      </c>
      <c r="T22993" t="s">
        <v>53</v>
      </c>
      <c r="U22993" t="s">
        <v>66</v>
      </c>
      <c r="V22993" t="s">
        <v>26</v>
      </c>
    </row>
    <row r="22994" spans="1:22" x14ac:dyDescent="0.35">
      <c r="A22994">
        <v>805722</v>
      </c>
      <c r="B22994" t="s">
        <v>628</v>
      </c>
      <c r="C22994" t="s">
        <v>40</v>
      </c>
      <c r="D22994">
        <v>26</v>
      </c>
      <c r="E22994">
        <v>44836.916666666664</v>
      </c>
      <c r="F22994" t="s">
        <v>1088</v>
      </c>
      <c r="G22994">
        <v>45.25</v>
      </c>
      <c r="H22994">
        <v>12968</v>
      </c>
      <c r="I22994" t="s">
        <v>47</v>
      </c>
      <c r="J22994">
        <v>0.12</v>
      </c>
      <c r="K22994">
        <v>1176.5</v>
      </c>
      <c r="L22994">
        <v>1.019974500637484E-2</v>
      </c>
      <c r="M22994" t="s">
        <v>1072</v>
      </c>
      <c r="N22994">
        <v>1035.32</v>
      </c>
      <c r="O22994" t="s">
        <v>52</v>
      </c>
      <c r="P22994">
        <v>28.81</v>
      </c>
      <c r="Q22994" t="s">
        <v>42</v>
      </c>
      <c r="R22994" t="s">
        <v>22</v>
      </c>
      <c r="S22994" t="s">
        <v>23</v>
      </c>
      <c r="T22994" t="s">
        <v>24</v>
      </c>
      <c r="U22994" t="s">
        <v>66</v>
      </c>
      <c r="V22994" t="s">
        <v>38</v>
      </c>
    </row>
    <row r="22995" spans="1:22" x14ac:dyDescent="0.35">
      <c r="A22995">
        <v>565393</v>
      </c>
      <c r="B22995" t="s">
        <v>633</v>
      </c>
      <c r="C22995" t="s">
        <v>50</v>
      </c>
      <c r="D22995">
        <v>15</v>
      </c>
      <c r="E22995">
        <v>44836.958333333336</v>
      </c>
      <c r="F22995" t="s">
        <v>1088</v>
      </c>
      <c r="G22995">
        <v>29.69</v>
      </c>
      <c r="H22995">
        <v>40076</v>
      </c>
      <c r="I22995" t="s">
        <v>35</v>
      </c>
      <c r="J22995">
        <v>0.03</v>
      </c>
      <c r="K22995">
        <v>445.35</v>
      </c>
      <c r="L22995">
        <v>6.7362748400134724E-3</v>
      </c>
      <c r="M22995" t="s">
        <v>1072</v>
      </c>
      <c r="N22995">
        <v>431.98950000000002</v>
      </c>
      <c r="O22995" t="s">
        <v>20</v>
      </c>
      <c r="P22995">
        <v>5.21</v>
      </c>
      <c r="Q22995" t="s">
        <v>68</v>
      </c>
      <c r="R22995" t="s">
        <v>31</v>
      </c>
      <c r="S22995" t="s">
        <v>23</v>
      </c>
      <c r="T22995" t="s">
        <v>53</v>
      </c>
      <c r="U22995" t="s">
        <v>66</v>
      </c>
      <c r="V22995" t="s">
        <v>44</v>
      </c>
    </row>
    <row r="22996" spans="1:22" x14ac:dyDescent="0.35">
      <c r="A22996">
        <v>248055</v>
      </c>
      <c r="B22996" t="s">
        <v>678</v>
      </c>
      <c r="C22996" t="s">
        <v>59</v>
      </c>
      <c r="D22996">
        <v>45</v>
      </c>
      <c r="E22996">
        <v>44837</v>
      </c>
      <c r="F22996" t="s">
        <v>1088</v>
      </c>
      <c r="G22996">
        <v>61.65</v>
      </c>
      <c r="H22996">
        <v>18057</v>
      </c>
      <c r="I22996" t="s">
        <v>41</v>
      </c>
      <c r="J22996">
        <v>7.0000000000000007E-2</v>
      </c>
      <c r="K22996">
        <v>2774.25</v>
      </c>
      <c r="L22996">
        <v>2.5232044696764894E-3</v>
      </c>
      <c r="M22996" t="s">
        <v>1072</v>
      </c>
      <c r="N22996">
        <v>2580.0524999999998</v>
      </c>
      <c r="O22996" t="s">
        <v>20</v>
      </c>
      <c r="P22996">
        <v>22.67</v>
      </c>
      <c r="Q22996" t="s">
        <v>21</v>
      </c>
      <c r="R22996" t="s">
        <v>22</v>
      </c>
      <c r="S22996" t="s">
        <v>23</v>
      </c>
      <c r="T22996" t="s">
        <v>43</v>
      </c>
      <c r="U22996" t="s">
        <v>57</v>
      </c>
      <c r="V22996" t="s">
        <v>44</v>
      </c>
    </row>
    <row r="22997" spans="1:22" x14ac:dyDescent="0.35">
      <c r="A22997">
        <v>900458</v>
      </c>
      <c r="B22997" t="s">
        <v>872</v>
      </c>
      <c r="C22997" t="s">
        <v>40</v>
      </c>
      <c r="D22997">
        <v>22</v>
      </c>
      <c r="E22997">
        <v>44837.041666666664</v>
      </c>
      <c r="F22997" t="s">
        <v>1088</v>
      </c>
      <c r="G22997">
        <v>16.37</v>
      </c>
      <c r="H22997">
        <v>31919</v>
      </c>
      <c r="I22997" t="s">
        <v>92</v>
      </c>
      <c r="J22997">
        <v>0.16</v>
      </c>
      <c r="K22997">
        <v>360.14000000000004</v>
      </c>
      <c r="L22997">
        <v>4.4427167212750591E-2</v>
      </c>
      <c r="M22997" t="s">
        <v>1072</v>
      </c>
      <c r="N22997">
        <v>302.51760000000002</v>
      </c>
      <c r="O22997" t="s">
        <v>52</v>
      </c>
      <c r="P22997">
        <v>23.57</v>
      </c>
      <c r="Q22997" t="s">
        <v>56</v>
      </c>
      <c r="R22997" t="s">
        <v>22</v>
      </c>
      <c r="S22997" t="s">
        <v>23</v>
      </c>
      <c r="T22997" t="s">
        <v>24</v>
      </c>
      <c r="U22997" t="s">
        <v>37</v>
      </c>
      <c r="V22997" t="s">
        <v>38</v>
      </c>
    </row>
    <row r="22998" spans="1:22" x14ac:dyDescent="0.35">
      <c r="A22998">
        <v>482312</v>
      </c>
      <c r="B22998" t="s">
        <v>905</v>
      </c>
      <c r="C22998" t="s">
        <v>46</v>
      </c>
      <c r="D22998">
        <v>23</v>
      </c>
      <c r="E22998">
        <v>44837.083333333336</v>
      </c>
      <c r="F22998" t="s">
        <v>1088</v>
      </c>
      <c r="G22998">
        <v>24.26</v>
      </c>
      <c r="H22998">
        <v>24560</v>
      </c>
      <c r="I22998" t="s">
        <v>47</v>
      </c>
      <c r="J22998">
        <v>0.04</v>
      </c>
      <c r="K22998">
        <v>557.98</v>
      </c>
      <c r="L22998">
        <v>7.1687157245779419E-3</v>
      </c>
      <c r="M22998" t="s">
        <v>1072</v>
      </c>
      <c r="N22998">
        <v>535.66079999999999</v>
      </c>
      <c r="O22998" t="s">
        <v>20</v>
      </c>
      <c r="P22998">
        <v>20.36</v>
      </c>
      <c r="Q22998" t="s">
        <v>30</v>
      </c>
      <c r="R22998" t="s">
        <v>22</v>
      </c>
      <c r="S22998" t="s">
        <v>23</v>
      </c>
      <c r="T22998" t="s">
        <v>48</v>
      </c>
      <c r="U22998" t="s">
        <v>57</v>
      </c>
      <c r="V22998" t="s">
        <v>38</v>
      </c>
    </row>
    <row r="22999" spans="1:22" x14ac:dyDescent="0.35">
      <c r="A22999">
        <v>937430</v>
      </c>
      <c r="B22999" t="s">
        <v>69</v>
      </c>
      <c r="C22999" t="s">
        <v>40</v>
      </c>
      <c r="D22999">
        <v>3</v>
      </c>
      <c r="E22999">
        <v>44837.125</v>
      </c>
      <c r="F22999" t="s">
        <v>1088</v>
      </c>
      <c r="G22999">
        <v>26.06</v>
      </c>
      <c r="H22999">
        <v>53334</v>
      </c>
      <c r="I22999" t="s">
        <v>28</v>
      </c>
      <c r="J22999">
        <v>0.38</v>
      </c>
      <c r="K22999">
        <v>78.179999999999993</v>
      </c>
      <c r="L22999">
        <v>0.48605781529803022</v>
      </c>
      <c r="M22999" t="s">
        <v>1072</v>
      </c>
      <c r="N22999">
        <v>48.471599999999995</v>
      </c>
      <c r="O22999" t="s">
        <v>20</v>
      </c>
      <c r="P22999">
        <v>14.28</v>
      </c>
      <c r="Q22999" t="s">
        <v>42</v>
      </c>
      <c r="R22999" t="s">
        <v>31</v>
      </c>
      <c r="S22999" t="s">
        <v>23</v>
      </c>
      <c r="T22999" t="s">
        <v>48</v>
      </c>
      <c r="U22999" t="s">
        <v>32</v>
      </c>
      <c r="V22999" t="s">
        <v>38</v>
      </c>
    </row>
    <row r="23000" spans="1:22" x14ac:dyDescent="0.35">
      <c r="A23000">
        <v>617951</v>
      </c>
      <c r="B23000" t="s">
        <v>724</v>
      </c>
      <c r="C23000" t="s">
        <v>46</v>
      </c>
      <c r="D23000">
        <v>46</v>
      </c>
      <c r="E23000">
        <v>44837.166666666664</v>
      </c>
      <c r="F23000" t="s">
        <v>1088</v>
      </c>
      <c r="G23000">
        <v>37.380000000000003</v>
      </c>
      <c r="I23000" t="s">
        <v>35</v>
      </c>
      <c r="J23000">
        <v>0.31</v>
      </c>
      <c r="K23000">
        <v>1719.48</v>
      </c>
      <c r="L23000">
        <v>1.8028706353083488E-2</v>
      </c>
      <c r="M23000" t="s">
        <v>1072</v>
      </c>
      <c r="N23000">
        <v>1186.4412</v>
      </c>
      <c r="O23000" t="s">
        <v>52</v>
      </c>
      <c r="P23000">
        <v>23.71</v>
      </c>
      <c r="Q23000" t="s">
        <v>56</v>
      </c>
      <c r="R23000" t="s">
        <v>31</v>
      </c>
      <c r="S23000" t="s">
        <v>36</v>
      </c>
      <c r="T23000" t="s">
        <v>53</v>
      </c>
      <c r="U23000" t="s">
        <v>32</v>
      </c>
      <c r="V23000" t="s">
        <v>26</v>
      </c>
    </row>
    <row r="23001" spans="1:22" x14ac:dyDescent="0.35">
      <c r="A23001">
        <v>943445</v>
      </c>
      <c r="B23001" t="s">
        <v>313</v>
      </c>
      <c r="C23001" t="s">
        <v>80</v>
      </c>
      <c r="D23001">
        <v>11</v>
      </c>
      <c r="E23001">
        <v>44837.208333333336</v>
      </c>
      <c r="F23001" t="s">
        <v>1088</v>
      </c>
      <c r="G23001">
        <v>43.52</v>
      </c>
      <c r="H23001">
        <v>47672</v>
      </c>
      <c r="I23001" t="s">
        <v>55</v>
      </c>
      <c r="J23001">
        <v>0.05</v>
      </c>
      <c r="K23001">
        <v>478.72</v>
      </c>
      <c r="L23001">
        <v>1.044451871657754E-2</v>
      </c>
      <c r="M23001" t="s">
        <v>1072</v>
      </c>
      <c r="N23001">
        <v>454.78399999999999</v>
      </c>
      <c r="O23001" t="s">
        <v>20</v>
      </c>
      <c r="P23001">
        <v>11.77</v>
      </c>
      <c r="Q23001" t="s">
        <v>68</v>
      </c>
      <c r="R23001" t="s">
        <v>31</v>
      </c>
      <c r="S23001" t="s">
        <v>23</v>
      </c>
      <c r="T23001" t="s">
        <v>48</v>
      </c>
      <c r="U23001" t="s">
        <v>66</v>
      </c>
      <c r="V23001" t="s">
        <v>38</v>
      </c>
    </row>
    <row r="23002" spans="1:22" x14ac:dyDescent="0.35">
      <c r="A23002">
        <v>151039</v>
      </c>
      <c r="B23002" t="s">
        <v>149</v>
      </c>
      <c r="C23002" t="s">
        <v>70</v>
      </c>
      <c r="D23002">
        <v>22</v>
      </c>
      <c r="E23002">
        <v>44837.25</v>
      </c>
      <c r="F23002" t="s">
        <v>1088</v>
      </c>
      <c r="G23002">
        <v>82.1</v>
      </c>
      <c r="H23002">
        <v>44935</v>
      </c>
      <c r="I23002" t="s">
        <v>19</v>
      </c>
      <c r="J23002">
        <v>0.45</v>
      </c>
      <c r="K23002">
        <v>1806.1999999999998</v>
      </c>
      <c r="L23002">
        <v>2.4914184475694833E-2</v>
      </c>
      <c r="M23002" t="s">
        <v>1072</v>
      </c>
      <c r="N23002">
        <v>993.41</v>
      </c>
      <c r="O23002" t="s">
        <v>20</v>
      </c>
      <c r="P23002">
        <v>6.56</v>
      </c>
      <c r="Q23002" t="s">
        <v>56</v>
      </c>
      <c r="R23002" t="s">
        <v>22</v>
      </c>
      <c r="S23002" t="s">
        <v>23</v>
      </c>
      <c r="T23002" t="s">
        <v>24</v>
      </c>
      <c r="U23002" t="s">
        <v>57</v>
      </c>
      <c r="V23002" t="s">
        <v>44</v>
      </c>
    </row>
    <row r="23003" spans="1:22" x14ac:dyDescent="0.35">
      <c r="A23003">
        <v>805191</v>
      </c>
      <c r="B23003" t="s">
        <v>376</v>
      </c>
      <c r="C23003" t="s">
        <v>80</v>
      </c>
      <c r="D23003">
        <v>40</v>
      </c>
      <c r="E23003">
        <v>44837.291666666664</v>
      </c>
      <c r="F23003" t="s">
        <v>1088</v>
      </c>
      <c r="G23003">
        <v>28.52</v>
      </c>
      <c r="H23003">
        <v>39735</v>
      </c>
      <c r="I23003" t="s">
        <v>86</v>
      </c>
      <c r="J23003">
        <v>0.49</v>
      </c>
      <c r="K23003">
        <v>1140.8</v>
      </c>
      <c r="L23003">
        <v>4.2952314165497898E-2</v>
      </c>
      <c r="M23003" t="s">
        <v>1072</v>
      </c>
      <c r="N23003">
        <v>581.80799999999999</v>
      </c>
      <c r="O23003" t="s">
        <v>20</v>
      </c>
      <c r="P23003">
        <v>8.01</v>
      </c>
      <c r="Q23003" t="s">
        <v>30</v>
      </c>
      <c r="R23003" t="s">
        <v>22</v>
      </c>
      <c r="S23003" t="s">
        <v>23</v>
      </c>
      <c r="T23003" t="s">
        <v>24</v>
      </c>
      <c r="U23003" t="s">
        <v>37</v>
      </c>
      <c r="V23003" t="s">
        <v>44</v>
      </c>
    </row>
    <row r="23004" spans="1:22" x14ac:dyDescent="0.35">
      <c r="A23004">
        <v>578388</v>
      </c>
      <c r="B23004" t="s">
        <v>185</v>
      </c>
      <c r="C23004" t="s">
        <v>18</v>
      </c>
      <c r="D23004">
        <v>14</v>
      </c>
      <c r="E23004">
        <v>44837.333333333336</v>
      </c>
      <c r="F23004" t="s">
        <v>1088</v>
      </c>
      <c r="G23004">
        <v>55.22</v>
      </c>
      <c r="I23004" t="s">
        <v>86</v>
      </c>
      <c r="J23004">
        <v>0.38</v>
      </c>
      <c r="K23004">
        <v>773.07999999999993</v>
      </c>
      <c r="L23004">
        <v>4.915403321777824E-2</v>
      </c>
      <c r="M23004" t="s">
        <v>1072</v>
      </c>
      <c r="N23004">
        <v>479.30959999999993</v>
      </c>
      <c r="O23004" t="s">
        <v>20</v>
      </c>
      <c r="P23004">
        <v>23.14</v>
      </c>
      <c r="Q23004" t="s">
        <v>68</v>
      </c>
      <c r="R23004" t="s">
        <v>22</v>
      </c>
      <c r="S23004" t="s">
        <v>23</v>
      </c>
      <c r="T23004" t="s">
        <v>24</v>
      </c>
      <c r="U23004" t="s">
        <v>37</v>
      </c>
      <c r="V23004" t="s">
        <v>26</v>
      </c>
    </row>
    <row r="23005" spans="1:22" x14ac:dyDescent="0.35">
      <c r="A23005">
        <v>789963</v>
      </c>
      <c r="B23005" t="s">
        <v>255</v>
      </c>
      <c r="C23005" t="s">
        <v>40</v>
      </c>
      <c r="D23005">
        <v>45</v>
      </c>
      <c r="E23005">
        <v>44837.375</v>
      </c>
      <c r="F23005" t="s">
        <v>1088</v>
      </c>
      <c r="G23005">
        <v>26.67</v>
      </c>
      <c r="H23005">
        <v>25029</v>
      </c>
      <c r="I23005" t="s">
        <v>51</v>
      </c>
      <c r="J23005">
        <v>0.44</v>
      </c>
      <c r="K23005">
        <v>1200.1500000000001</v>
      </c>
      <c r="L23005">
        <v>3.6662083906178394E-2</v>
      </c>
      <c r="M23005" t="s">
        <v>1072</v>
      </c>
      <c r="N23005">
        <v>672.08400000000006</v>
      </c>
      <c r="O23005" t="s">
        <v>29</v>
      </c>
      <c r="P23005">
        <v>26</v>
      </c>
      <c r="Q23005" t="s">
        <v>68</v>
      </c>
      <c r="R23005" t="s">
        <v>22</v>
      </c>
      <c r="S23005" t="s">
        <v>23</v>
      </c>
      <c r="T23005" t="s">
        <v>43</v>
      </c>
      <c r="U23005" t="s">
        <v>66</v>
      </c>
      <c r="V23005" t="s">
        <v>44</v>
      </c>
    </row>
    <row r="23006" spans="1:22" x14ac:dyDescent="0.35">
      <c r="A23006">
        <v>730734</v>
      </c>
      <c r="B23006" t="s">
        <v>562</v>
      </c>
      <c r="C23006" t="s">
        <v>59</v>
      </c>
      <c r="D23006">
        <v>16</v>
      </c>
      <c r="E23006">
        <v>44837.416666666664</v>
      </c>
      <c r="F23006" t="s">
        <v>1088</v>
      </c>
      <c r="G23006">
        <v>25.94</v>
      </c>
      <c r="H23006">
        <v>71836</v>
      </c>
      <c r="I23006" t="s">
        <v>51</v>
      </c>
      <c r="J23006">
        <v>0</v>
      </c>
      <c r="K23006">
        <v>415.04</v>
      </c>
      <c r="L23006">
        <v>0</v>
      </c>
      <c r="M23006" t="s">
        <v>1072</v>
      </c>
      <c r="N23006">
        <v>415.04</v>
      </c>
      <c r="O23006" t="s">
        <v>29</v>
      </c>
      <c r="P23006">
        <v>29.93</v>
      </c>
      <c r="Q23006" t="s">
        <v>42</v>
      </c>
      <c r="R23006" t="s">
        <v>22</v>
      </c>
      <c r="S23006" t="s">
        <v>23</v>
      </c>
      <c r="T23006" t="s">
        <v>24</v>
      </c>
      <c r="U23006" t="s">
        <v>37</v>
      </c>
      <c r="V23006" t="s">
        <v>44</v>
      </c>
    </row>
    <row r="23007" spans="1:22" x14ac:dyDescent="0.35">
      <c r="A23007">
        <v>984884</v>
      </c>
      <c r="B23007" t="s">
        <v>518</v>
      </c>
      <c r="C23007" t="s">
        <v>40</v>
      </c>
      <c r="D23007">
        <v>34</v>
      </c>
      <c r="E23007">
        <v>44837.458333333336</v>
      </c>
      <c r="F23007" t="s">
        <v>1088</v>
      </c>
      <c r="G23007">
        <v>38.770000000000003</v>
      </c>
      <c r="H23007">
        <v>25573</v>
      </c>
      <c r="I23007" t="s">
        <v>41</v>
      </c>
      <c r="J23007">
        <v>0.16</v>
      </c>
      <c r="K23007">
        <v>1318.18</v>
      </c>
      <c r="L23007">
        <v>1.2137947776479691E-2</v>
      </c>
      <c r="M23007" t="s">
        <v>1072</v>
      </c>
      <c r="N23007">
        <v>1107.2711999999999</v>
      </c>
      <c r="O23007" t="s">
        <v>20</v>
      </c>
      <c r="P23007">
        <v>24.09</v>
      </c>
      <c r="Q23007" t="s">
        <v>68</v>
      </c>
      <c r="R23007" t="s">
        <v>22</v>
      </c>
      <c r="S23007" t="s">
        <v>23</v>
      </c>
      <c r="T23007" t="s">
        <v>24</v>
      </c>
      <c r="U23007" t="s">
        <v>57</v>
      </c>
      <c r="V23007" t="s">
        <v>38</v>
      </c>
    </row>
    <row r="23008" spans="1:22" x14ac:dyDescent="0.35">
      <c r="A23008">
        <v>506321</v>
      </c>
      <c r="B23008" t="s">
        <v>527</v>
      </c>
      <c r="C23008" t="s">
        <v>50</v>
      </c>
      <c r="D23008">
        <v>5</v>
      </c>
      <c r="E23008">
        <v>44837.5</v>
      </c>
      <c r="F23008" t="s">
        <v>1088</v>
      </c>
      <c r="G23008">
        <v>3.18</v>
      </c>
      <c r="I23008" t="s">
        <v>55</v>
      </c>
      <c r="J23008">
        <v>0.39</v>
      </c>
      <c r="K23008">
        <v>15.9</v>
      </c>
      <c r="L23008">
        <v>2.4528301886792456</v>
      </c>
      <c r="M23008" t="s">
        <v>1072</v>
      </c>
      <c r="N23008">
        <v>9.6989999999999998</v>
      </c>
      <c r="O23008" t="s">
        <v>20</v>
      </c>
      <c r="P23008">
        <v>9.85</v>
      </c>
      <c r="Q23008" t="s">
        <v>42</v>
      </c>
      <c r="R23008" t="s">
        <v>22</v>
      </c>
      <c r="S23008" t="s">
        <v>23</v>
      </c>
      <c r="T23008" t="s">
        <v>48</v>
      </c>
      <c r="U23008" t="s">
        <v>25</v>
      </c>
      <c r="V23008" t="s">
        <v>26</v>
      </c>
    </row>
    <row r="23009" spans="1:22" x14ac:dyDescent="0.35">
      <c r="A23009">
        <v>331120</v>
      </c>
      <c r="B23009" t="s">
        <v>226</v>
      </c>
      <c r="C23009" t="s">
        <v>46</v>
      </c>
      <c r="D23009">
        <v>8</v>
      </c>
      <c r="E23009">
        <v>44837.541666666664</v>
      </c>
      <c r="F23009" t="s">
        <v>1088</v>
      </c>
      <c r="G23009">
        <v>71.66</v>
      </c>
      <c r="H23009">
        <v>50155</v>
      </c>
      <c r="I23009" t="s">
        <v>60</v>
      </c>
      <c r="J23009">
        <v>0.43</v>
      </c>
      <c r="K23009">
        <v>573.28</v>
      </c>
      <c r="L23009">
        <v>7.5006977393245883E-2</v>
      </c>
      <c r="M23009" t="s">
        <v>1072</v>
      </c>
      <c r="N23009">
        <v>326.76960000000003</v>
      </c>
      <c r="O23009" t="s">
        <v>20</v>
      </c>
      <c r="P23009">
        <v>20.27</v>
      </c>
      <c r="Q23009" t="s">
        <v>21</v>
      </c>
      <c r="R23009" t="s">
        <v>31</v>
      </c>
      <c r="S23009" t="s">
        <v>36</v>
      </c>
      <c r="T23009" t="s">
        <v>24</v>
      </c>
      <c r="U23009" t="s">
        <v>32</v>
      </c>
      <c r="V23009" t="s">
        <v>44</v>
      </c>
    </row>
    <row r="23010" spans="1:22" x14ac:dyDescent="0.35">
      <c r="A23010">
        <v>429326</v>
      </c>
      <c r="B23010" t="s">
        <v>982</v>
      </c>
      <c r="C23010" t="s">
        <v>18</v>
      </c>
      <c r="D23010">
        <v>2</v>
      </c>
      <c r="E23010">
        <v>44837.583333333336</v>
      </c>
      <c r="F23010" t="s">
        <v>1088</v>
      </c>
      <c r="G23010">
        <v>1.91</v>
      </c>
      <c r="H23010">
        <v>94967</v>
      </c>
      <c r="I23010" t="s">
        <v>35</v>
      </c>
      <c r="J23010">
        <v>0.46</v>
      </c>
      <c r="K23010">
        <v>3.82</v>
      </c>
      <c r="L23010">
        <v>12.041884816753928</v>
      </c>
      <c r="M23010" t="s">
        <v>1073</v>
      </c>
      <c r="N23010">
        <v>2.0628000000000002</v>
      </c>
      <c r="O23010" t="s">
        <v>52</v>
      </c>
      <c r="P23010">
        <v>11.34</v>
      </c>
      <c r="Q23010" t="s">
        <v>42</v>
      </c>
      <c r="R23010" t="s">
        <v>31</v>
      </c>
      <c r="S23010" t="s">
        <v>23</v>
      </c>
      <c r="T23010" t="s">
        <v>48</v>
      </c>
      <c r="U23010" t="s">
        <v>32</v>
      </c>
      <c r="V23010" t="s">
        <v>44</v>
      </c>
    </row>
    <row r="23011" spans="1:22" x14ac:dyDescent="0.35">
      <c r="A23011">
        <v>676435</v>
      </c>
      <c r="B23011" t="s">
        <v>998</v>
      </c>
      <c r="C23011" t="s">
        <v>62</v>
      </c>
      <c r="D23011">
        <v>11</v>
      </c>
      <c r="E23011">
        <v>44837.625</v>
      </c>
      <c r="F23011" t="s">
        <v>1088</v>
      </c>
      <c r="G23011">
        <v>35</v>
      </c>
      <c r="H23011">
        <v>71192</v>
      </c>
      <c r="I23011" t="s">
        <v>19</v>
      </c>
      <c r="J23011">
        <v>0.15</v>
      </c>
      <c r="K23011">
        <v>385</v>
      </c>
      <c r="L23011">
        <v>3.896103896103896E-2</v>
      </c>
      <c r="M23011" t="s">
        <v>1072</v>
      </c>
      <c r="N23011">
        <v>327.25</v>
      </c>
      <c r="O23011" t="s">
        <v>29</v>
      </c>
      <c r="P23011">
        <v>8.44</v>
      </c>
      <c r="Q23011" t="s">
        <v>68</v>
      </c>
      <c r="R23011" t="s">
        <v>22</v>
      </c>
      <c r="S23011" t="s">
        <v>23</v>
      </c>
      <c r="T23011" t="s">
        <v>53</v>
      </c>
      <c r="U23011" t="s">
        <v>57</v>
      </c>
      <c r="V23011" t="s">
        <v>44</v>
      </c>
    </row>
    <row r="23012" spans="1:22" x14ac:dyDescent="0.35">
      <c r="A23012">
        <v>876691</v>
      </c>
      <c r="B23012" t="s">
        <v>358</v>
      </c>
      <c r="C23012" t="s">
        <v>73</v>
      </c>
      <c r="D23012">
        <v>41</v>
      </c>
      <c r="E23012">
        <v>44837.666666666664</v>
      </c>
      <c r="F23012" t="s">
        <v>1088</v>
      </c>
      <c r="G23012">
        <v>27.45</v>
      </c>
      <c r="H23012">
        <v>21671</v>
      </c>
      <c r="I23012" t="s">
        <v>47</v>
      </c>
      <c r="J23012">
        <v>0.36</v>
      </c>
      <c r="K23012">
        <v>1125.45</v>
      </c>
      <c r="L23012">
        <v>3.1987205117952819E-2</v>
      </c>
      <c r="M23012" t="s">
        <v>1072</v>
      </c>
      <c r="N23012">
        <v>720.28800000000001</v>
      </c>
      <c r="O23012" t="s">
        <v>20</v>
      </c>
      <c r="P23012">
        <v>12.89</v>
      </c>
      <c r="Q23012" t="s">
        <v>68</v>
      </c>
      <c r="R23012" t="s">
        <v>22</v>
      </c>
      <c r="S23012" t="s">
        <v>23</v>
      </c>
      <c r="T23012" t="s">
        <v>43</v>
      </c>
      <c r="U23012" t="s">
        <v>66</v>
      </c>
      <c r="V23012" t="s">
        <v>26</v>
      </c>
    </row>
    <row r="23013" spans="1:22" x14ac:dyDescent="0.35">
      <c r="A23013">
        <v>699688</v>
      </c>
      <c r="B23013" t="s">
        <v>520</v>
      </c>
      <c r="C23013" t="s">
        <v>62</v>
      </c>
      <c r="D23013">
        <v>45</v>
      </c>
      <c r="E23013">
        <v>44837.708333333336</v>
      </c>
      <c r="F23013" t="s">
        <v>1088</v>
      </c>
      <c r="G23013">
        <v>98.75</v>
      </c>
      <c r="H23013">
        <v>70030</v>
      </c>
      <c r="I23013" t="s">
        <v>92</v>
      </c>
      <c r="J23013">
        <v>0.46</v>
      </c>
      <c r="K23013">
        <v>4443.75</v>
      </c>
      <c r="L23013">
        <v>1.0351617440225036E-2</v>
      </c>
      <c r="M23013" t="s">
        <v>1072</v>
      </c>
      <c r="N23013">
        <v>2399.625</v>
      </c>
      <c r="O23013" t="s">
        <v>20</v>
      </c>
      <c r="P23013">
        <v>5.09</v>
      </c>
      <c r="Q23013" t="s">
        <v>30</v>
      </c>
      <c r="R23013" t="s">
        <v>22</v>
      </c>
      <c r="S23013" t="s">
        <v>23</v>
      </c>
      <c r="T23013" t="s">
        <v>53</v>
      </c>
      <c r="U23013" t="s">
        <v>25</v>
      </c>
      <c r="V23013" t="s">
        <v>44</v>
      </c>
    </row>
    <row r="23014" spans="1:22" x14ac:dyDescent="0.35">
      <c r="A23014">
        <v>670722</v>
      </c>
      <c r="B23014" t="s">
        <v>326</v>
      </c>
      <c r="C23014" t="s">
        <v>34</v>
      </c>
      <c r="D23014">
        <v>41</v>
      </c>
      <c r="E23014">
        <v>44837.75</v>
      </c>
      <c r="F23014" t="s">
        <v>1088</v>
      </c>
      <c r="G23014">
        <v>62.2</v>
      </c>
      <c r="H23014">
        <v>90794</v>
      </c>
      <c r="I23014" t="s">
        <v>92</v>
      </c>
      <c r="J23014">
        <v>0.03</v>
      </c>
      <c r="K23014">
        <v>2550.2000000000003</v>
      </c>
      <c r="L23014">
        <v>1.1763783232687632E-3</v>
      </c>
      <c r="M23014" t="s">
        <v>1072</v>
      </c>
      <c r="N23014">
        <v>2473.6940000000004</v>
      </c>
      <c r="O23014" t="s">
        <v>29</v>
      </c>
      <c r="P23014">
        <v>21.4</v>
      </c>
      <c r="Q23014" t="s">
        <v>30</v>
      </c>
      <c r="R23014" t="s">
        <v>31</v>
      </c>
      <c r="S23014" t="s">
        <v>23</v>
      </c>
      <c r="T23014" t="s">
        <v>43</v>
      </c>
      <c r="U23014" t="s">
        <v>37</v>
      </c>
      <c r="V23014" t="s">
        <v>44</v>
      </c>
    </row>
    <row r="23015" spans="1:22" x14ac:dyDescent="0.35">
      <c r="A23015">
        <v>320370</v>
      </c>
      <c r="B23015" t="s">
        <v>296</v>
      </c>
      <c r="C23015" t="s">
        <v>73</v>
      </c>
      <c r="D23015">
        <v>49</v>
      </c>
      <c r="E23015">
        <v>44837.833333333336</v>
      </c>
      <c r="F23015" t="s">
        <v>1088</v>
      </c>
      <c r="G23015">
        <v>94.59</v>
      </c>
      <c r="H23015">
        <v>53907</v>
      </c>
      <c r="I23015" t="s">
        <v>35</v>
      </c>
      <c r="J23015">
        <v>0.4</v>
      </c>
      <c r="K23015">
        <v>4634.91</v>
      </c>
      <c r="L23015">
        <v>8.6301567883734533E-3</v>
      </c>
      <c r="M23015" t="s">
        <v>1072</v>
      </c>
      <c r="N23015">
        <v>2780.9459999999999</v>
      </c>
      <c r="O23015" t="s">
        <v>52</v>
      </c>
      <c r="P23015">
        <v>11.55</v>
      </c>
      <c r="Q23015" t="s">
        <v>68</v>
      </c>
      <c r="R23015" t="s">
        <v>31</v>
      </c>
      <c r="S23015" t="s">
        <v>23</v>
      </c>
      <c r="T23015" t="s">
        <v>24</v>
      </c>
      <c r="U23015" t="s">
        <v>25</v>
      </c>
      <c r="V23015" t="s">
        <v>44</v>
      </c>
    </row>
    <row r="23016" spans="1:22" x14ac:dyDescent="0.35">
      <c r="A23016">
        <v>682289</v>
      </c>
      <c r="B23016" t="s">
        <v>613</v>
      </c>
      <c r="C23016" t="s">
        <v>40</v>
      </c>
      <c r="D23016">
        <v>48</v>
      </c>
      <c r="E23016">
        <v>44837.875</v>
      </c>
      <c r="F23016" t="s">
        <v>1088</v>
      </c>
      <c r="G23016">
        <v>23.91</v>
      </c>
      <c r="H23016">
        <v>53859</v>
      </c>
      <c r="I23016" t="s">
        <v>74</v>
      </c>
      <c r="J23016">
        <v>0.17</v>
      </c>
      <c r="K23016">
        <v>1147.68</v>
      </c>
      <c r="L23016">
        <v>1.4812491286769831E-2</v>
      </c>
      <c r="M23016" t="s">
        <v>1072</v>
      </c>
      <c r="N23016">
        <v>952.57439999999997</v>
      </c>
      <c r="O23016" t="s">
        <v>29</v>
      </c>
      <c r="P23016">
        <v>24.94</v>
      </c>
      <c r="Q23016" t="s">
        <v>21</v>
      </c>
      <c r="R23016" t="s">
        <v>22</v>
      </c>
      <c r="S23016" t="s">
        <v>23</v>
      </c>
      <c r="T23016" t="s">
        <v>48</v>
      </c>
      <c r="U23016" t="s">
        <v>57</v>
      </c>
      <c r="V23016" t="s">
        <v>44</v>
      </c>
    </row>
    <row r="23017" spans="1:22" x14ac:dyDescent="0.35">
      <c r="A23017">
        <v>813757</v>
      </c>
      <c r="B23017" t="s">
        <v>417</v>
      </c>
      <c r="C23017" t="s">
        <v>34</v>
      </c>
      <c r="D23017">
        <v>23</v>
      </c>
      <c r="E23017">
        <v>44837.916666666664</v>
      </c>
      <c r="F23017" t="s">
        <v>1088</v>
      </c>
      <c r="G23017">
        <v>80.72</v>
      </c>
      <c r="H23017">
        <v>66067</v>
      </c>
      <c r="I23017" t="s">
        <v>64</v>
      </c>
      <c r="J23017">
        <v>0.44</v>
      </c>
      <c r="K23017">
        <v>1856.56</v>
      </c>
      <c r="L23017">
        <v>2.3699745766363599E-2</v>
      </c>
      <c r="M23017" t="s">
        <v>1072</v>
      </c>
      <c r="N23017">
        <v>1039.6736000000001</v>
      </c>
      <c r="O23017" t="s">
        <v>29</v>
      </c>
      <c r="P23017">
        <v>17.559999999999999</v>
      </c>
      <c r="Q23017" t="s">
        <v>56</v>
      </c>
      <c r="R23017" t="s">
        <v>22</v>
      </c>
      <c r="S23017" t="s">
        <v>23</v>
      </c>
      <c r="T23017" t="s">
        <v>53</v>
      </c>
      <c r="U23017" t="s">
        <v>57</v>
      </c>
      <c r="V23017" t="s">
        <v>38</v>
      </c>
    </row>
    <row r="23018" spans="1:22" x14ac:dyDescent="0.35">
      <c r="A23018">
        <v>816775</v>
      </c>
      <c r="B23018" t="s">
        <v>1059</v>
      </c>
      <c r="C23018" t="s">
        <v>70</v>
      </c>
      <c r="D23018">
        <v>1</v>
      </c>
      <c r="E23018">
        <v>44837.958333333336</v>
      </c>
      <c r="F23018" t="s">
        <v>1088</v>
      </c>
      <c r="G23018">
        <v>99.64</v>
      </c>
      <c r="H23018">
        <v>35346</v>
      </c>
      <c r="I23018" t="s">
        <v>92</v>
      </c>
      <c r="J23018">
        <v>0.19</v>
      </c>
      <c r="K23018">
        <v>99.64</v>
      </c>
      <c r="L23018">
        <v>0.19068647129666802</v>
      </c>
      <c r="M23018" t="s">
        <v>1072</v>
      </c>
      <c r="N23018">
        <v>80.708400000000012</v>
      </c>
      <c r="O23018" t="s">
        <v>20</v>
      </c>
      <c r="P23018">
        <v>22.97</v>
      </c>
      <c r="Q23018" t="s">
        <v>68</v>
      </c>
      <c r="R23018" t="s">
        <v>22</v>
      </c>
      <c r="S23018" t="s">
        <v>23</v>
      </c>
      <c r="T23018" t="s">
        <v>43</v>
      </c>
      <c r="U23018" t="s">
        <v>66</v>
      </c>
      <c r="V23018" t="s">
        <v>26</v>
      </c>
    </row>
    <row r="23019" spans="1:22" x14ac:dyDescent="0.35">
      <c r="A23019">
        <v>471735</v>
      </c>
      <c r="B23019" t="s">
        <v>133</v>
      </c>
      <c r="C23019" t="s">
        <v>70</v>
      </c>
      <c r="D23019">
        <v>10</v>
      </c>
      <c r="E23019">
        <v>44838</v>
      </c>
      <c r="F23019" t="s">
        <v>1088</v>
      </c>
      <c r="G23019">
        <v>98.11</v>
      </c>
      <c r="H23019">
        <v>77484</v>
      </c>
      <c r="I23019" t="s">
        <v>55</v>
      </c>
      <c r="J23019">
        <v>0.15</v>
      </c>
      <c r="K23019">
        <v>981.1</v>
      </c>
      <c r="L23019">
        <v>1.5288961369890939E-2</v>
      </c>
      <c r="M23019" t="s">
        <v>1072</v>
      </c>
      <c r="N23019">
        <v>833.93499999999995</v>
      </c>
      <c r="O23019" t="s">
        <v>29</v>
      </c>
      <c r="P23019">
        <v>6.08</v>
      </c>
      <c r="Q23019" t="s">
        <v>68</v>
      </c>
      <c r="R23019" t="s">
        <v>31</v>
      </c>
      <c r="S23019" t="s">
        <v>23</v>
      </c>
      <c r="T23019" t="s">
        <v>48</v>
      </c>
      <c r="U23019" t="s">
        <v>25</v>
      </c>
      <c r="V23019" t="s">
        <v>26</v>
      </c>
    </row>
    <row r="23020" spans="1:22" x14ac:dyDescent="0.35">
      <c r="A23020">
        <v>324215</v>
      </c>
      <c r="B23020" t="s">
        <v>601</v>
      </c>
      <c r="C23020" t="s">
        <v>73</v>
      </c>
      <c r="D23020">
        <v>6</v>
      </c>
      <c r="E23020">
        <v>44838.041666666664</v>
      </c>
      <c r="F23020" t="s">
        <v>1088</v>
      </c>
      <c r="G23020">
        <v>78.84</v>
      </c>
      <c r="H23020">
        <v>23007</v>
      </c>
      <c r="I23020" t="s">
        <v>41</v>
      </c>
      <c r="J23020">
        <v>0.2</v>
      </c>
      <c r="K23020">
        <v>473.04</v>
      </c>
      <c r="L23020">
        <v>4.2279722645019453E-2</v>
      </c>
      <c r="M23020" t="s">
        <v>1072</v>
      </c>
      <c r="N23020">
        <v>378.43200000000002</v>
      </c>
      <c r="O23020" t="s">
        <v>20</v>
      </c>
      <c r="P23020">
        <v>16.47</v>
      </c>
      <c r="Q23020" t="s">
        <v>56</v>
      </c>
      <c r="R23020" t="s">
        <v>22</v>
      </c>
      <c r="S23020" t="s">
        <v>23</v>
      </c>
      <c r="T23020" t="s">
        <v>48</v>
      </c>
      <c r="U23020" t="s">
        <v>37</v>
      </c>
      <c r="V23020" t="s">
        <v>26</v>
      </c>
    </row>
    <row r="23021" spans="1:22" x14ac:dyDescent="0.35">
      <c r="A23021">
        <v>932210</v>
      </c>
      <c r="B23021" t="s">
        <v>290</v>
      </c>
      <c r="C23021" t="s">
        <v>80</v>
      </c>
      <c r="D23021">
        <v>3</v>
      </c>
      <c r="E23021">
        <v>44838.083333333336</v>
      </c>
      <c r="F23021" t="s">
        <v>1088</v>
      </c>
      <c r="G23021">
        <v>99.98</v>
      </c>
      <c r="H23021">
        <v>50744</v>
      </c>
      <c r="I23021" t="s">
        <v>64</v>
      </c>
      <c r="J23021">
        <v>0.23</v>
      </c>
      <c r="K23021">
        <v>299.94</v>
      </c>
      <c r="L23021">
        <v>7.6682003067280124E-2</v>
      </c>
      <c r="M23021" t="s">
        <v>1072</v>
      </c>
      <c r="N23021">
        <v>230.9538</v>
      </c>
      <c r="O23021" t="s">
        <v>52</v>
      </c>
      <c r="P23021">
        <v>6.5</v>
      </c>
      <c r="Q23021" t="s">
        <v>42</v>
      </c>
      <c r="R23021" t="s">
        <v>31</v>
      </c>
      <c r="S23021" t="s">
        <v>23</v>
      </c>
      <c r="T23021" t="s">
        <v>53</v>
      </c>
      <c r="U23021" t="s">
        <v>37</v>
      </c>
      <c r="V23021" t="s">
        <v>38</v>
      </c>
    </row>
    <row r="23022" spans="1:22" x14ac:dyDescent="0.35">
      <c r="A23022">
        <v>786301</v>
      </c>
      <c r="B23022" t="s">
        <v>793</v>
      </c>
      <c r="C23022" t="s">
        <v>62</v>
      </c>
      <c r="D23022">
        <v>19</v>
      </c>
      <c r="E23022">
        <v>44838.125</v>
      </c>
      <c r="F23022" t="s">
        <v>1088</v>
      </c>
      <c r="G23022">
        <v>19.11</v>
      </c>
      <c r="H23022">
        <v>41371</v>
      </c>
      <c r="I23022" t="s">
        <v>19</v>
      </c>
      <c r="J23022">
        <v>0.42</v>
      </c>
      <c r="K23022">
        <v>363.09</v>
      </c>
      <c r="L23022">
        <v>0.11567379988432622</v>
      </c>
      <c r="M23022" t="s">
        <v>1072</v>
      </c>
      <c r="N23022">
        <v>210.59220000000002</v>
      </c>
      <c r="O23022" t="s">
        <v>20</v>
      </c>
      <c r="P23022">
        <v>20.07</v>
      </c>
      <c r="Q23022" t="s">
        <v>68</v>
      </c>
      <c r="R23022" t="s">
        <v>22</v>
      </c>
      <c r="S23022" t="s">
        <v>23</v>
      </c>
      <c r="T23022" t="s">
        <v>24</v>
      </c>
      <c r="U23022" t="s">
        <v>25</v>
      </c>
      <c r="V23022" t="s">
        <v>44</v>
      </c>
    </row>
    <row r="23023" spans="1:22" x14ac:dyDescent="0.35">
      <c r="A23023">
        <v>590073</v>
      </c>
      <c r="B23023" t="s">
        <v>328</v>
      </c>
      <c r="C23023" t="s">
        <v>40</v>
      </c>
      <c r="D23023">
        <v>29</v>
      </c>
      <c r="E23023">
        <v>44838.166666666664</v>
      </c>
      <c r="F23023" t="s">
        <v>1088</v>
      </c>
      <c r="G23023">
        <v>76.39</v>
      </c>
      <c r="H23023">
        <v>48134</v>
      </c>
      <c r="I23023" t="s">
        <v>35</v>
      </c>
      <c r="J23023">
        <v>0.13</v>
      </c>
      <c r="K23023">
        <v>2215.31</v>
      </c>
      <c r="L23023">
        <v>5.8682532015835263E-3</v>
      </c>
      <c r="M23023" t="s">
        <v>1072</v>
      </c>
      <c r="N23023">
        <v>1927.3197</v>
      </c>
      <c r="O23023" t="s">
        <v>52</v>
      </c>
      <c r="P23023">
        <v>13</v>
      </c>
      <c r="Q23023" t="s">
        <v>56</v>
      </c>
      <c r="R23023" t="s">
        <v>22</v>
      </c>
      <c r="S23023" t="s">
        <v>23</v>
      </c>
      <c r="T23023" t="s">
        <v>24</v>
      </c>
      <c r="U23023" t="s">
        <v>37</v>
      </c>
      <c r="V23023" t="s">
        <v>38</v>
      </c>
    </row>
    <row r="23024" spans="1:22" x14ac:dyDescent="0.35">
      <c r="A23024">
        <v>720137</v>
      </c>
      <c r="B23024" t="s">
        <v>191</v>
      </c>
      <c r="C23024" t="s">
        <v>59</v>
      </c>
      <c r="D23024">
        <v>15</v>
      </c>
      <c r="E23024">
        <v>44838.208333333336</v>
      </c>
      <c r="F23024" t="s">
        <v>1088</v>
      </c>
      <c r="G23024">
        <v>61.55</v>
      </c>
      <c r="H23024">
        <v>61639</v>
      </c>
      <c r="I23024" t="s">
        <v>35</v>
      </c>
      <c r="J23024">
        <v>0.08</v>
      </c>
      <c r="K23024">
        <v>923.25</v>
      </c>
      <c r="L23024">
        <v>8.6650419712970498E-3</v>
      </c>
      <c r="M23024" t="s">
        <v>1072</v>
      </c>
      <c r="N23024">
        <v>849.39</v>
      </c>
      <c r="O23024" t="s">
        <v>29</v>
      </c>
      <c r="P23024">
        <v>29.56</v>
      </c>
      <c r="Q23024" t="s">
        <v>68</v>
      </c>
      <c r="R23024" t="s">
        <v>31</v>
      </c>
      <c r="S23024" t="s">
        <v>23</v>
      </c>
      <c r="T23024" t="s">
        <v>48</v>
      </c>
      <c r="U23024" t="s">
        <v>25</v>
      </c>
      <c r="V23024" t="s">
        <v>44</v>
      </c>
    </row>
    <row r="23025" spans="1:22" x14ac:dyDescent="0.35">
      <c r="A23025">
        <v>989515</v>
      </c>
      <c r="B23025" t="s">
        <v>860</v>
      </c>
      <c r="C23025" t="s">
        <v>76</v>
      </c>
      <c r="D23025">
        <v>23</v>
      </c>
      <c r="E23025">
        <v>44838.25</v>
      </c>
      <c r="F23025" t="s">
        <v>1088</v>
      </c>
      <c r="G23025">
        <v>74.56</v>
      </c>
      <c r="H23025">
        <v>96739</v>
      </c>
      <c r="I23025" t="s">
        <v>51</v>
      </c>
      <c r="J23025">
        <v>0.13</v>
      </c>
      <c r="K23025">
        <v>1714.88</v>
      </c>
      <c r="L23025">
        <v>7.5807053554767679E-3</v>
      </c>
      <c r="M23025" t="s">
        <v>1072</v>
      </c>
      <c r="N23025">
        <v>1491.9456</v>
      </c>
      <c r="O23025" t="s">
        <v>29</v>
      </c>
      <c r="P23025">
        <v>13.23</v>
      </c>
      <c r="Q23025" t="s">
        <v>42</v>
      </c>
      <c r="R23025" t="s">
        <v>22</v>
      </c>
      <c r="S23025" t="s">
        <v>36</v>
      </c>
      <c r="T23025" t="s">
        <v>43</v>
      </c>
      <c r="U23025" t="s">
        <v>57</v>
      </c>
      <c r="V23025" t="s">
        <v>26</v>
      </c>
    </row>
    <row r="23026" spans="1:22" x14ac:dyDescent="0.35">
      <c r="A23026">
        <v>534171</v>
      </c>
      <c r="B23026" t="s">
        <v>919</v>
      </c>
      <c r="C23026" t="s">
        <v>80</v>
      </c>
      <c r="D23026">
        <v>49</v>
      </c>
      <c r="E23026">
        <v>44838.291666666664</v>
      </c>
      <c r="F23026" t="s">
        <v>1088</v>
      </c>
      <c r="G23026">
        <v>24.7</v>
      </c>
      <c r="H23026">
        <v>48433</v>
      </c>
      <c r="I23026" t="s">
        <v>64</v>
      </c>
      <c r="J23026">
        <v>0.27</v>
      </c>
      <c r="K23026">
        <v>1210.3</v>
      </c>
      <c r="L23026">
        <v>2.2308518549120054E-2</v>
      </c>
      <c r="M23026" t="s">
        <v>1072</v>
      </c>
      <c r="N23026">
        <v>883.51899999999989</v>
      </c>
      <c r="O23026" t="s">
        <v>52</v>
      </c>
      <c r="P23026">
        <v>21.06</v>
      </c>
      <c r="Q23026" t="s">
        <v>68</v>
      </c>
      <c r="R23026" t="s">
        <v>31</v>
      </c>
      <c r="S23026" t="s">
        <v>23</v>
      </c>
      <c r="T23026" t="s">
        <v>43</v>
      </c>
      <c r="U23026" t="s">
        <v>32</v>
      </c>
      <c r="V23026" t="s">
        <v>26</v>
      </c>
    </row>
    <row r="23027" spans="1:22" x14ac:dyDescent="0.35">
      <c r="A23027">
        <v>987708</v>
      </c>
      <c r="B23027" t="s">
        <v>987</v>
      </c>
      <c r="C23027" t="s">
        <v>34</v>
      </c>
      <c r="D23027">
        <v>25</v>
      </c>
      <c r="E23027">
        <v>44838.375</v>
      </c>
      <c r="F23027" t="s">
        <v>1088</v>
      </c>
      <c r="G23027">
        <v>17.79</v>
      </c>
      <c r="H23027">
        <v>83035</v>
      </c>
      <c r="I23027" t="s">
        <v>19</v>
      </c>
      <c r="J23027">
        <v>0.01</v>
      </c>
      <c r="K23027">
        <v>444.75</v>
      </c>
      <c r="L23027">
        <v>2.2484541877459247E-3</v>
      </c>
      <c r="M23027" t="s">
        <v>1072</v>
      </c>
      <c r="N23027">
        <v>440.30250000000001</v>
      </c>
      <c r="O23027" t="s">
        <v>52</v>
      </c>
      <c r="P23027">
        <v>27.15</v>
      </c>
      <c r="Q23027" t="s">
        <v>21</v>
      </c>
      <c r="R23027" t="s">
        <v>31</v>
      </c>
      <c r="S23027" t="s">
        <v>23</v>
      </c>
      <c r="T23027" t="s">
        <v>24</v>
      </c>
      <c r="U23027" t="s">
        <v>57</v>
      </c>
      <c r="V23027" t="s">
        <v>44</v>
      </c>
    </row>
    <row r="23028" spans="1:22" x14ac:dyDescent="0.35">
      <c r="A23028">
        <v>419052</v>
      </c>
      <c r="B23028" t="s">
        <v>855</v>
      </c>
      <c r="C23028" t="s">
        <v>50</v>
      </c>
      <c r="D23028">
        <v>24</v>
      </c>
      <c r="E23028">
        <v>44838.416666666664</v>
      </c>
      <c r="F23028" t="s">
        <v>1088</v>
      </c>
      <c r="G23028">
        <v>13.62</v>
      </c>
      <c r="H23028">
        <v>92970</v>
      </c>
      <c r="I23028" t="s">
        <v>60</v>
      </c>
      <c r="J23028">
        <v>0.45</v>
      </c>
      <c r="K23028">
        <v>326.88</v>
      </c>
      <c r="L23028">
        <v>0.13766519823788548</v>
      </c>
      <c r="M23028" t="s">
        <v>1072</v>
      </c>
      <c r="N23028">
        <v>179.78400000000002</v>
      </c>
      <c r="O23028" t="s">
        <v>52</v>
      </c>
      <c r="P23028">
        <v>13.47</v>
      </c>
      <c r="Q23028" t="s">
        <v>21</v>
      </c>
      <c r="R23028" t="s">
        <v>22</v>
      </c>
      <c r="S23028" t="s">
        <v>23</v>
      </c>
      <c r="T23028" t="s">
        <v>43</v>
      </c>
      <c r="U23028" t="s">
        <v>37</v>
      </c>
      <c r="V23028" t="s">
        <v>44</v>
      </c>
    </row>
    <row r="23029" spans="1:22" x14ac:dyDescent="0.35">
      <c r="A23029">
        <v>557283</v>
      </c>
      <c r="B23029" t="s">
        <v>313</v>
      </c>
      <c r="C23029" t="s">
        <v>46</v>
      </c>
      <c r="D23029">
        <v>38</v>
      </c>
      <c r="E23029">
        <v>44838.458333333336</v>
      </c>
      <c r="F23029" t="s">
        <v>1088</v>
      </c>
      <c r="G23029">
        <v>89.6</v>
      </c>
      <c r="H23029">
        <v>12089</v>
      </c>
      <c r="I23029" t="s">
        <v>41</v>
      </c>
      <c r="J23029">
        <v>0.14000000000000001</v>
      </c>
      <c r="K23029">
        <v>3404.7999999999997</v>
      </c>
      <c r="L23029">
        <v>4.1118421052631585E-3</v>
      </c>
      <c r="M23029" t="s">
        <v>1072</v>
      </c>
      <c r="N23029">
        <v>2928.1279999999997</v>
      </c>
      <c r="O23029" t="s">
        <v>20</v>
      </c>
      <c r="P23029">
        <v>21.56</v>
      </c>
      <c r="Q23029" t="s">
        <v>30</v>
      </c>
      <c r="R23029" t="s">
        <v>22</v>
      </c>
      <c r="S23029" t="s">
        <v>23</v>
      </c>
      <c r="T23029" t="s">
        <v>43</v>
      </c>
      <c r="U23029" t="s">
        <v>25</v>
      </c>
      <c r="V23029" t="s">
        <v>38</v>
      </c>
    </row>
    <row r="23030" spans="1:22" x14ac:dyDescent="0.35">
      <c r="A23030">
        <v>349708</v>
      </c>
      <c r="B23030" t="s">
        <v>1011</v>
      </c>
      <c r="C23030" t="s">
        <v>59</v>
      </c>
      <c r="D23030">
        <v>12</v>
      </c>
      <c r="E23030">
        <v>44838.5</v>
      </c>
      <c r="F23030" t="s">
        <v>1088</v>
      </c>
      <c r="G23030">
        <v>74.53</v>
      </c>
      <c r="H23030">
        <v>87781</v>
      </c>
      <c r="I23030" t="s">
        <v>41</v>
      </c>
      <c r="J23030">
        <v>0.24</v>
      </c>
      <c r="K23030">
        <v>894.36</v>
      </c>
      <c r="L23030">
        <v>2.6834831611431638E-2</v>
      </c>
      <c r="M23030" t="s">
        <v>1072</v>
      </c>
      <c r="N23030">
        <v>679.71360000000004</v>
      </c>
      <c r="O23030" t="s">
        <v>20</v>
      </c>
      <c r="P23030">
        <v>7.87</v>
      </c>
      <c r="Q23030" t="s">
        <v>21</v>
      </c>
      <c r="R23030" t="s">
        <v>31</v>
      </c>
      <c r="S23030" t="s">
        <v>23</v>
      </c>
      <c r="T23030" t="s">
        <v>43</v>
      </c>
      <c r="U23030" t="s">
        <v>25</v>
      </c>
      <c r="V23030" t="s">
        <v>26</v>
      </c>
    </row>
    <row r="23031" spans="1:22" x14ac:dyDescent="0.35">
      <c r="A23031">
        <v>548912</v>
      </c>
      <c r="B23031" t="s">
        <v>762</v>
      </c>
      <c r="C23031" t="s">
        <v>62</v>
      </c>
      <c r="D23031">
        <v>1</v>
      </c>
      <c r="E23031">
        <v>44838.541666666664</v>
      </c>
      <c r="F23031" t="s">
        <v>1088</v>
      </c>
      <c r="G23031">
        <v>60.58</v>
      </c>
      <c r="H23031">
        <v>16584</v>
      </c>
      <c r="I23031" t="s">
        <v>86</v>
      </c>
      <c r="J23031">
        <v>0.19</v>
      </c>
      <c r="K23031">
        <v>60.58</v>
      </c>
      <c r="L23031">
        <v>0.31363486299108617</v>
      </c>
      <c r="M23031" t="s">
        <v>1072</v>
      </c>
      <c r="N23031">
        <v>49.069800000000001</v>
      </c>
      <c r="O23031" t="s">
        <v>52</v>
      </c>
      <c r="P23031">
        <v>7.54</v>
      </c>
      <c r="Q23031" t="s">
        <v>68</v>
      </c>
      <c r="R23031" t="s">
        <v>22</v>
      </c>
      <c r="S23031" t="s">
        <v>23</v>
      </c>
      <c r="T23031" t="s">
        <v>24</v>
      </c>
      <c r="U23031" t="s">
        <v>57</v>
      </c>
      <c r="V23031" t="s">
        <v>44</v>
      </c>
    </row>
    <row r="23032" spans="1:22" x14ac:dyDescent="0.35">
      <c r="A23032">
        <v>980480</v>
      </c>
      <c r="B23032" t="s">
        <v>247</v>
      </c>
      <c r="C23032" t="s">
        <v>34</v>
      </c>
      <c r="D23032">
        <v>4</v>
      </c>
      <c r="E23032">
        <v>44838.583333333336</v>
      </c>
      <c r="F23032" t="s">
        <v>1088</v>
      </c>
      <c r="G23032">
        <v>74.06</v>
      </c>
      <c r="H23032">
        <v>16398</v>
      </c>
      <c r="I23032" t="s">
        <v>51</v>
      </c>
      <c r="J23032">
        <v>0.45</v>
      </c>
      <c r="K23032">
        <v>296.24</v>
      </c>
      <c r="L23032">
        <v>0.15190386173372941</v>
      </c>
      <c r="M23032" t="s">
        <v>1072</v>
      </c>
      <c r="N23032">
        <v>162.93200000000002</v>
      </c>
      <c r="O23032" t="s">
        <v>29</v>
      </c>
      <c r="P23032">
        <v>15.66</v>
      </c>
      <c r="Q23032" t="s">
        <v>56</v>
      </c>
      <c r="R23032" t="s">
        <v>31</v>
      </c>
      <c r="S23032" t="s">
        <v>36</v>
      </c>
      <c r="T23032" t="s">
        <v>48</v>
      </c>
      <c r="U23032" t="s">
        <v>57</v>
      </c>
      <c r="V23032" t="s">
        <v>44</v>
      </c>
    </row>
    <row r="23033" spans="1:22" x14ac:dyDescent="0.35">
      <c r="A23033">
        <v>307748</v>
      </c>
      <c r="B23033" t="s">
        <v>180</v>
      </c>
      <c r="C23033" t="s">
        <v>70</v>
      </c>
      <c r="D23033">
        <v>39</v>
      </c>
      <c r="E23033">
        <v>44838.625</v>
      </c>
      <c r="F23033" t="s">
        <v>1088</v>
      </c>
      <c r="G23033">
        <v>1.93</v>
      </c>
      <c r="H23033">
        <v>59886</v>
      </c>
      <c r="I23033" t="s">
        <v>41</v>
      </c>
      <c r="J23033">
        <v>0.38</v>
      </c>
      <c r="K23033">
        <v>75.27</v>
      </c>
      <c r="L23033">
        <v>0.50484920951242196</v>
      </c>
      <c r="M23033" t="s">
        <v>1072</v>
      </c>
      <c r="N23033">
        <v>46.667400000000001</v>
      </c>
      <c r="O23033" t="s">
        <v>29</v>
      </c>
      <c r="P23033">
        <v>27.52</v>
      </c>
      <c r="Q23033" t="s">
        <v>56</v>
      </c>
      <c r="R23033" t="s">
        <v>22</v>
      </c>
      <c r="S23033" t="s">
        <v>23</v>
      </c>
      <c r="T23033" t="s">
        <v>53</v>
      </c>
      <c r="U23033" t="s">
        <v>66</v>
      </c>
      <c r="V23033" t="s">
        <v>26</v>
      </c>
    </row>
    <row r="23034" spans="1:22" x14ac:dyDescent="0.35">
      <c r="A23034">
        <v>347387</v>
      </c>
      <c r="B23034" t="s">
        <v>85</v>
      </c>
      <c r="C23034" t="s">
        <v>76</v>
      </c>
      <c r="D23034">
        <v>30</v>
      </c>
      <c r="E23034">
        <v>44838.666666666664</v>
      </c>
      <c r="F23034" t="s">
        <v>1088</v>
      </c>
      <c r="G23034">
        <v>84.99</v>
      </c>
      <c r="H23034">
        <v>50951</v>
      </c>
      <c r="I23034" t="s">
        <v>74</v>
      </c>
      <c r="J23034">
        <v>0.16</v>
      </c>
      <c r="K23034">
        <v>2549.6999999999998</v>
      </c>
      <c r="L23034">
        <v>6.2752480684002037E-3</v>
      </c>
      <c r="M23034" t="s">
        <v>1072</v>
      </c>
      <c r="N23034">
        <v>2141.7479999999996</v>
      </c>
      <c r="O23034" t="s">
        <v>29</v>
      </c>
      <c r="P23034">
        <v>11.53</v>
      </c>
      <c r="Q23034" t="s">
        <v>68</v>
      </c>
      <c r="R23034" t="s">
        <v>31</v>
      </c>
      <c r="S23034" t="s">
        <v>23</v>
      </c>
      <c r="T23034" t="s">
        <v>24</v>
      </c>
      <c r="U23034" t="s">
        <v>66</v>
      </c>
      <c r="V23034" t="s">
        <v>44</v>
      </c>
    </row>
    <row r="23035" spans="1:22" x14ac:dyDescent="0.35">
      <c r="A23035">
        <v>770207</v>
      </c>
      <c r="B23035" t="s">
        <v>540</v>
      </c>
      <c r="C23035" t="s">
        <v>18</v>
      </c>
      <c r="D23035">
        <v>34</v>
      </c>
      <c r="E23035">
        <v>44838.708333333336</v>
      </c>
      <c r="F23035" t="s">
        <v>1088</v>
      </c>
      <c r="G23035">
        <v>6</v>
      </c>
      <c r="H23035">
        <v>26852</v>
      </c>
      <c r="I23035" t="s">
        <v>55</v>
      </c>
      <c r="J23035">
        <v>0.19</v>
      </c>
      <c r="K23035">
        <v>204</v>
      </c>
      <c r="L23035">
        <v>9.3137254901960786E-2</v>
      </c>
      <c r="M23035" t="s">
        <v>1072</v>
      </c>
      <c r="N23035">
        <v>165.24</v>
      </c>
      <c r="O23035" t="s">
        <v>29</v>
      </c>
      <c r="P23035">
        <v>7.68</v>
      </c>
      <c r="Q23035" t="s">
        <v>42</v>
      </c>
      <c r="R23035" t="s">
        <v>31</v>
      </c>
      <c r="S23035" t="s">
        <v>23</v>
      </c>
      <c r="T23035" t="s">
        <v>43</v>
      </c>
      <c r="U23035" t="s">
        <v>57</v>
      </c>
      <c r="V23035" t="s">
        <v>26</v>
      </c>
    </row>
    <row r="23036" spans="1:22" x14ac:dyDescent="0.35">
      <c r="A23036">
        <v>802551</v>
      </c>
      <c r="B23036" t="s">
        <v>652</v>
      </c>
      <c r="C23036" t="s">
        <v>76</v>
      </c>
      <c r="D23036">
        <v>43</v>
      </c>
      <c r="E23036">
        <v>44838.75</v>
      </c>
      <c r="F23036" t="s">
        <v>1088</v>
      </c>
      <c r="G23036">
        <v>52.04</v>
      </c>
      <c r="H23036">
        <v>56977</v>
      </c>
      <c r="I23036" t="s">
        <v>35</v>
      </c>
      <c r="J23036">
        <v>0.38</v>
      </c>
      <c r="K23036">
        <v>2237.7199999999998</v>
      </c>
      <c r="L23036">
        <v>1.6981570527143702E-2</v>
      </c>
      <c r="M23036" t="s">
        <v>1072</v>
      </c>
      <c r="N23036">
        <v>1387.3863999999999</v>
      </c>
      <c r="O23036" t="s">
        <v>20</v>
      </c>
      <c r="P23036">
        <v>16.899999999999999</v>
      </c>
      <c r="Q23036" t="s">
        <v>42</v>
      </c>
      <c r="R23036" t="s">
        <v>22</v>
      </c>
      <c r="S23036" t="s">
        <v>23</v>
      </c>
      <c r="T23036" t="s">
        <v>24</v>
      </c>
      <c r="U23036" t="s">
        <v>66</v>
      </c>
      <c r="V23036" t="s">
        <v>26</v>
      </c>
    </row>
    <row r="23037" spans="1:22" x14ac:dyDescent="0.35">
      <c r="A23037">
        <v>920688</v>
      </c>
      <c r="B23037" t="s">
        <v>550</v>
      </c>
      <c r="C23037" t="s">
        <v>70</v>
      </c>
      <c r="D23037">
        <v>41</v>
      </c>
      <c r="E23037">
        <v>44838.791666666664</v>
      </c>
      <c r="F23037" t="s">
        <v>1088</v>
      </c>
      <c r="G23037">
        <v>4.1100000000000003</v>
      </c>
      <c r="H23037">
        <v>41454</v>
      </c>
      <c r="I23037" t="s">
        <v>74</v>
      </c>
      <c r="J23037">
        <v>0.37</v>
      </c>
      <c r="K23037">
        <v>168.51000000000002</v>
      </c>
      <c r="L23037">
        <v>0.21957153878108121</v>
      </c>
      <c r="M23037" t="s">
        <v>1072</v>
      </c>
      <c r="N23037">
        <v>106.16130000000001</v>
      </c>
      <c r="O23037" t="s">
        <v>52</v>
      </c>
      <c r="P23037">
        <v>5.0199999999999996</v>
      </c>
      <c r="Q23037" t="s">
        <v>56</v>
      </c>
      <c r="R23037" t="s">
        <v>31</v>
      </c>
      <c r="S23037" t="s">
        <v>23</v>
      </c>
      <c r="T23037" t="s">
        <v>53</v>
      </c>
      <c r="U23037" t="s">
        <v>37</v>
      </c>
      <c r="V23037" t="s">
        <v>44</v>
      </c>
    </row>
    <row r="23038" spans="1:22" x14ac:dyDescent="0.35">
      <c r="A23038">
        <v>521990</v>
      </c>
      <c r="B23038" t="s">
        <v>349</v>
      </c>
      <c r="C23038" t="s">
        <v>34</v>
      </c>
      <c r="D23038">
        <v>33</v>
      </c>
      <c r="E23038">
        <v>44838.833333333336</v>
      </c>
      <c r="F23038" t="s">
        <v>1088</v>
      </c>
      <c r="G23038">
        <v>75.569999999999993</v>
      </c>
      <c r="H23038">
        <v>86548</v>
      </c>
      <c r="I23038" t="s">
        <v>41</v>
      </c>
      <c r="J23038">
        <v>0.39</v>
      </c>
      <c r="K23038">
        <v>2493.81</v>
      </c>
      <c r="L23038">
        <v>1.5638721474370541E-2</v>
      </c>
      <c r="M23038" t="s">
        <v>1072</v>
      </c>
      <c r="N23038">
        <v>1521.2240999999999</v>
      </c>
      <c r="O23038" t="s">
        <v>29</v>
      </c>
      <c r="P23038">
        <v>17.61</v>
      </c>
      <c r="Q23038" t="s">
        <v>21</v>
      </c>
      <c r="R23038" t="s">
        <v>22</v>
      </c>
      <c r="S23038" t="s">
        <v>23</v>
      </c>
      <c r="T23038" t="s">
        <v>24</v>
      </c>
      <c r="U23038" t="s">
        <v>66</v>
      </c>
      <c r="V23038" t="s">
        <v>44</v>
      </c>
    </row>
    <row r="23039" spans="1:22" x14ac:dyDescent="0.35">
      <c r="A23039">
        <v>633415</v>
      </c>
      <c r="B23039" t="s">
        <v>370</v>
      </c>
      <c r="C23039" t="s">
        <v>62</v>
      </c>
      <c r="D23039">
        <v>30</v>
      </c>
      <c r="E23039">
        <v>44838.916666666664</v>
      </c>
      <c r="F23039" t="s">
        <v>1088</v>
      </c>
      <c r="G23039">
        <v>45.07</v>
      </c>
      <c r="I23039" t="s">
        <v>74</v>
      </c>
      <c r="J23039">
        <v>0.32</v>
      </c>
      <c r="K23039">
        <v>1352.1</v>
      </c>
      <c r="L23039">
        <v>2.3666888543746767E-2</v>
      </c>
      <c r="M23039" t="s">
        <v>1072</v>
      </c>
      <c r="N23039">
        <v>919.42799999999988</v>
      </c>
      <c r="O23039" t="s">
        <v>29</v>
      </c>
      <c r="P23039">
        <v>15.23</v>
      </c>
      <c r="Q23039" t="s">
        <v>42</v>
      </c>
      <c r="R23039" t="s">
        <v>22</v>
      </c>
      <c r="S23039" t="s">
        <v>36</v>
      </c>
      <c r="T23039" t="s">
        <v>48</v>
      </c>
      <c r="V23039" t="s">
        <v>26</v>
      </c>
    </row>
    <row r="23040" spans="1:22" x14ac:dyDescent="0.35">
      <c r="A23040">
        <v>218251</v>
      </c>
      <c r="B23040" t="s">
        <v>137</v>
      </c>
      <c r="C23040" t="s">
        <v>59</v>
      </c>
      <c r="D23040">
        <v>40</v>
      </c>
      <c r="E23040">
        <v>44838.958333333336</v>
      </c>
      <c r="F23040" t="s">
        <v>1088</v>
      </c>
      <c r="G23040">
        <v>98.52</v>
      </c>
      <c r="H23040">
        <v>26474</v>
      </c>
      <c r="I23040" t="s">
        <v>92</v>
      </c>
      <c r="J23040">
        <v>0.19</v>
      </c>
      <c r="K23040">
        <v>3940.7999999999997</v>
      </c>
      <c r="L23040">
        <v>4.8213560698335363E-3</v>
      </c>
      <c r="M23040" t="s">
        <v>1072</v>
      </c>
      <c r="N23040">
        <v>3192.0479999999998</v>
      </c>
      <c r="O23040" t="s">
        <v>52</v>
      </c>
      <c r="P23040">
        <v>13.58</v>
      </c>
      <c r="Q23040" t="s">
        <v>30</v>
      </c>
      <c r="R23040" t="s">
        <v>22</v>
      </c>
      <c r="S23040" t="s">
        <v>23</v>
      </c>
      <c r="T23040" t="s">
        <v>43</v>
      </c>
      <c r="U23040" t="s">
        <v>32</v>
      </c>
      <c r="V23040" t="s">
        <v>38</v>
      </c>
    </row>
    <row r="23041" spans="1:22" x14ac:dyDescent="0.35">
      <c r="A23041">
        <v>783565</v>
      </c>
      <c r="B23041" t="s">
        <v>179</v>
      </c>
      <c r="C23041" t="s">
        <v>80</v>
      </c>
      <c r="D23041">
        <v>13</v>
      </c>
      <c r="E23041">
        <v>44839</v>
      </c>
      <c r="F23041" t="s">
        <v>1088</v>
      </c>
      <c r="G23041">
        <v>75.510000000000005</v>
      </c>
      <c r="H23041">
        <v>69164</v>
      </c>
      <c r="I23041" t="s">
        <v>47</v>
      </c>
      <c r="J23041">
        <v>0.2</v>
      </c>
      <c r="K23041">
        <v>981.63000000000011</v>
      </c>
      <c r="L23041">
        <v>2.037427543982967E-2</v>
      </c>
      <c r="M23041" t="s">
        <v>1072</v>
      </c>
      <c r="N23041">
        <v>785.30400000000009</v>
      </c>
      <c r="O23041" t="s">
        <v>20</v>
      </c>
      <c r="P23041">
        <v>22.98</v>
      </c>
      <c r="Q23041" t="s">
        <v>42</v>
      </c>
      <c r="R23041" t="s">
        <v>22</v>
      </c>
      <c r="S23041" t="s">
        <v>23</v>
      </c>
      <c r="T23041" t="s">
        <v>24</v>
      </c>
      <c r="U23041" t="s">
        <v>66</v>
      </c>
      <c r="V23041" t="s">
        <v>38</v>
      </c>
    </row>
    <row r="23042" spans="1:22" x14ac:dyDescent="0.35">
      <c r="A23042">
        <v>863570</v>
      </c>
      <c r="B23042" t="s">
        <v>409</v>
      </c>
      <c r="C23042" t="s">
        <v>80</v>
      </c>
      <c r="D23042">
        <v>30</v>
      </c>
      <c r="E23042">
        <v>44839.041666666664</v>
      </c>
      <c r="F23042" t="s">
        <v>1088</v>
      </c>
      <c r="G23042">
        <v>12.15</v>
      </c>
      <c r="H23042">
        <v>18878</v>
      </c>
      <c r="I23042" t="s">
        <v>92</v>
      </c>
      <c r="J23042">
        <v>0.22</v>
      </c>
      <c r="K23042">
        <v>364.5</v>
      </c>
      <c r="L23042">
        <v>6.0356652949245547E-2</v>
      </c>
      <c r="M23042" t="s">
        <v>1072</v>
      </c>
      <c r="N23042">
        <v>284.31</v>
      </c>
      <c r="O23042" t="s">
        <v>52</v>
      </c>
      <c r="P23042">
        <v>14.6</v>
      </c>
      <c r="Q23042" t="s">
        <v>30</v>
      </c>
      <c r="R23042" t="s">
        <v>31</v>
      </c>
      <c r="S23042" t="s">
        <v>23</v>
      </c>
      <c r="T23042" t="s">
        <v>53</v>
      </c>
      <c r="U23042" t="s">
        <v>66</v>
      </c>
      <c r="V23042" t="s">
        <v>38</v>
      </c>
    </row>
    <row r="23043" spans="1:22" x14ac:dyDescent="0.35">
      <c r="A23043">
        <v>593322</v>
      </c>
      <c r="B23043" t="s">
        <v>594</v>
      </c>
      <c r="C23043" t="s">
        <v>34</v>
      </c>
      <c r="D23043">
        <v>19</v>
      </c>
      <c r="E23043">
        <v>44839.083333333336</v>
      </c>
      <c r="F23043" t="s">
        <v>1088</v>
      </c>
      <c r="G23043">
        <v>95.34</v>
      </c>
      <c r="H23043">
        <v>50336</v>
      </c>
      <c r="I23043" t="s">
        <v>60</v>
      </c>
      <c r="J23043">
        <v>0.24</v>
      </c>
      <c r="K23043">
        <v>1811.46</v>
      </c>
      <c r="L23043">
        <v>1.3248981484548374E-2</v>
      </c>
      <c r="M23043" t="s">
        <v>1072</v>
      </c>
      <c r="N23043">
        <v>1376.7096000000001</v>
      </c>
      <c r="O23043" t="s">
        <v>52</v>
      </c>
      <c r="P23043">
        <v>6.65</v>
      </c>
      <c r="Q23043" t="s">
        <v>56</v>
      </c>
      <c r="R23043" t="s">
        <v>22</v>
      </c>
      <c r="S23043" t="s">
        <v>23</v>
      </c>
      <c r="T23043" t="s">
        <v>24</v>
      </c>
      <c r="U23043" t="s">
        <v>25</v>
      </c>
      <c r="V23043" t="s">
        <v>26</v>
      </c>
    </row>
    <row r="23044" spans="1:22" x14ac:dyDescent="0.35">
      <c r="A23044">
        <v>967595</v>
      </c>
      <c r="B23044" t="s">
        <v>654</v>
      </c>
      <c r="C23044" t="s">
        <v>34</v>
      </c>
      <c r="D23044">
        <v>20</v>
      </c>
      <c r="E23044">
        <v>44839.125</v>
      </c>
      <c r="F23044" t="s">
        <v>1088</v>
      </c>
      <c r="G23044">
        <v>47.78</v>
      </c>
      <c r="H23044">
        <v>44490</v>
      </c>
      <c r="I23044" t="s">
        <v>60</v>
      </c>
      <c r="J23044">
        <v>0.12</v>
      </c>
      <c r="K23044">
        <v>955.6</v>
      </c>
      <c r="L23044">
        <v>1.2557555462536625E-2</v>
      </c>
      <c r="M23044" t="s">
        <v>1072</v>
      </c>
      <c r="N23044">
        <v>840.928</v>
      </c>
      <c r="O23044" t="s">
        <v>20</v>
      </c>
      <c r="P23044">
        <v>25.27</v>
      </c>
      <c r="Q23044" t="s">
        <v>56</v>
      </c>
      <c r="R23044" t="s">
        <v>31</v>
      </c>
      <c r="S23044" t="s">
        <v>23</v>
      </c>
      <c r="T23044" t="s">
        <v>43</v>
      </c>
      <c r="U23044" t="s">
        <v>32</v>
      </c>
      <c r="V23044" t="s">
        <v>26</v>
      </c>
    </row>
    <row r="23045" spans="1:22" x14ac:dyDescent="0.35">
      <c r="A23045">
        <v>289836</v>
      </c>
      <c r="B23045" t="s">
        <v>817</v>
      </c>
      <c r="C23045" t="s">
        <v>18</v>
      </c>
      <c r="D23045">
        <v>38</v>
      </c>
      <c r="E23045">
        <v>44839.166666666664</v>
      </c>
      <c r="F23045" t="s">
        <v>1088</v>
      </c>
      <c r="G23045">
        <v>83.74</v>
      </c>
      <c r="H23045">
        <v>20879</v>
      </c>
      <c r="I23045" t="s">
        <v>35</v>
      </c>
      <c r="J23045">
        <v>0.25</v>
      </c>
      <c r="K23045">
        <v>3182.12</v>
      </c>
      <c r="L23045">
        <v>7.856397621711312E-3</v>
      </c>
      <c r="M23045" t="s">
        <v>1072</v>
      </c>
      <c r="N23045">
        <v>2386.59</v>
      </c>
      <c r="O23045" t="s">
        <v>20</v>
      </c>
      <c r="P23045">
        <v>8.01</v>
      </c>
      <c r="Q23045" t="s">
        <v>30</v>
      </c>
      <c r="R23045" t="s">
        <v>31</v>
      </c>
      <c r="S23045" t="s">
        <v>23</v>
      </c>
      <c r="T23045" t="s">
        <v>48</v>
      </c>
      <c r="U23045" t="s">
        <v>25</v>
      </c>
      <c r="V23045" t="s">
        <v>38</v>
      </c>
    </row>
    <row r="23046" spans="1:22" x14ac:dyDescent="0.35">
      <c r="A23046">
        <v>726112</v>
      </c>
      <c r="B23046" t="s">
        <v>644</v>
      </c>
      <c r="C23046" t="s">
        <v>50</v>
      </c>
      <c r="D23046">
        <v>4</v>
      </c>
      <c r="E23046">
        <v>44839.208333333336</v>
      </c>
      <c r="F23046" t="s">
        <v>1088</v>
      </c>
      <c r="G23046">
        <v>13.8</v>
      </c>
      <c r="I23046" t="s">
        <v>35</v>
      </c>
      <c r="J23046">
        <v>0.23</v>
      </c>
      <c r="K23046">
        <v>55.2</v>
      </c>
      <c r="L23046">
        <v>0.41666666666666669</v>
      </c>
      <c r="M23046" t="s">
        <v>1072</v>
      </c>
      <c r="N23046">
        <v>42.504000000000005</v>
      </c>
      <c r="O23046" t="s">
        <v>29</v>
      </c>
      <c r="P23046">
        <v>24.61</v>
      </c>
      <c r="Q23046" t="s">
        <v>68</v>
      </c>
      <c r="R23046" t="s">
        <v>22</v>
      </c>
      <c r="S23046" t="s">
        <v>23</v>
      </c>
      <c r="T23046" t="s">
        <v>48</v>
      </c>
      <c r="V23046" t="s">
        <v>44</v>
      </c>
    </row>
    <row r="23047" spans="1:22" x14ac:dyDescent="0.35">
      <c r="A23047">
        <v>662952</v>
      </c>
      <c r="B23047" t="s">
        <v>229</v>
      </c>
      <c r="C23047" t="s">
        <v>59</v>
      </c>
      <c r="D23047">
        <v>23</v>
      </c>
      <c r="E23047">
        <v>44839.25</v>
      </c>
      <c r="F23047" t="s">
        <v>1088</v>
      </c>
      <c r="G23047">
        <v>12</v>
      </c>
      <c r="H23047">
        <v>37367</v>
      </c>
      <c r="I23047" t="s">
        <v>86</v>
      </c>
      <c r="J23047">
        <v>0.15</v>
      </c>
      <c r="K23047">
        <v>276</v>
      </c>
      <c r="L23047">
        <v>5.434782608695652E-2</v>
      </c>
      <c r="M23047" t="s">
        <v>1072</v>
      </c>
      <c r="N23047">
        <v>234.6</v>
      </c>
      <c r="O23047" t="s">
        <v>29</v>
      </c>
      <c r="P23047">
        <v>6.43</v>
      </c>
      <c r="Q23047" t="s">
        <v>21</v>
      </c>
      <c r="R23047" t="s">
        <v>22</v>
      </c>
      <c r="S23047" t="s">
        <v>23</v>
      </c>
      <c r="T23047" t="s">
        <v>43</v>
      </c>
      <c r="U23047" t="s">
        <v>37</v>
      </c>
      <c r="V23047" t="s">
        <v>26</v>
      </c>
    </row>
    <row r="23048" spans="1:22" x14ac:dyDescent="0.35">
      <c r="A23048">
        <v>156795</v>
      </c>
      <c r="B23048" t="s">
        <v>1054</v>
      </c>
      <c r="C23048" t="s">
        <v>80</v>
      </c>
      <c r="D23048">
        <v>25</v>
      </c>
      <c r="E23048">
        <v>44839.291666666664</v>
      </c>
      <c r="F23048" t="s">
        <v>1088</v>
      </c>
      <c r="G23048">
        <v>27.1</v>
      </c>
      <c r="H23048">
        <v>98802</v>
      </c>
      <c r="I23048" t="s">
        <v>55</v>
      </c>
      <c r="J23048">
        <v>0.17</v>
      </c>
      <c r="K23048">
        <v>677.5</v>
      </c>
      <c r="L23048">
        <v>2.5092250922509225E-2</v>
      </c>
      <c r="M23048" t="s">
        <v>1072</v>
      </c>
      <c r="N23048">
        <v>562.32499999999993</v>
      </c>
      <c r="O23048" t="s">
        <v>52</v>
      </c>
      <c r="P23048">
        <v>14.27</v>
      </c>
      <c r="Q23048" t="s">
        <v>68</v>
      </c>
      <c r="R23048" t="s">
        <v>22</v>
      </c>
      <c r="S23048" t="s">
        <v>23</v>
      </c>
      <c r="T23048" t="s">
        <v>48</v>
      </c>
      <c r="U23048" t="s">
        <v>66</v>
      </c>
      <c r="V23048" t="s">
        <v>38</v>
      </c>
    </row>
    <row r="23049" spans="1:22" x14ac:dyDescent="0.35">
      <c r="A23049">
        <v>221729</v>
      </c>
      <c r="B23049" t="s">
        <v>713</v>
      </c>
      <c r="C23049" t="s">
        <v>70</v>
      </c>
      <c r="D23049">
        <v>11</v>
      </c>
      <c r="E23049">
        <v>44839.333333333336</v>
      </c>
      <c r="F23049" t="s">
        <v>1088</v>
      </c>
      <c r="G23049">
        <v>3.94</v>
      </c>
      <c r="H23049">
        <v>39853</v>
      </c>
      <c r="I23049" t="s">
        <v>74</v>
      </c>
      <c r="J23049">
        <v>0.32</v>
      </c>
      <c r="K23049">
        <v>43.339999999999996</v>
      </c>
      <c r="L23049">
        <v>0.73834794646977397</v>
      </c>
      <c r="M23049" t="s">
        <v>1072</v>
      </c>
      <c r="N23049">
        <v>29.471199999999996</v>
      </c>
      <c r="O23049" t="s">
        <v>20</v>
      </c>
      <c r="P23049">
        <v>12.84</v>
      </c>
      <c r="Q23049" t="s">
        <v>30</v>
      </c>
      <c r="R23049" t="s">
        <v>22</v>
      </c>
      <c r="S23049" t="s">
        <v>23</v>
      </c>
      <c r="T23049" t="s">
        <v>24</v>
      </c>
      <c r="U23049" t="s">
        <v>25</v>
      </c>
      <c r="V23049" t="s">
        <v>26</v>
      </c>
    </row>
    <row r="23050" spans="1:22" x14ac:dyDescent="0.35">
      <c r="A23050">
        <v>787693</v>
      </c>
      <c r="B23050" t="s">
        <v>252</v>
      </c>
      <c r="C23050" t="s">
        <v>18</v>
      </c>
      <c r="D23050">
        <v>31</v>
      </c>
      <c r="E23050">
        <v>44839.375</v>
      </c>
      <c r="F23050" t="s">
        <v>1088</v>
      </c>
      <c r="G23050">
        <v>61.7</v>
      </c>
      <c r="I23050" t="s">
        <v>51</v>
      </c>
      <c r="J23050">
        <v>0.03</v>
      </c>
      <c r="K23050">
        <v>1912.7</v>
      </c>
      <c r="L23050">
        <v>1.568463428661055E-3</v>
      </c>
      <c r="M23050" t="s">
        <v>1072</v>
      </c>
      <c r="N23050">
        <v>1855.319</v>
      </c>
      <c r="O23050" t="s">
        <v>52</v>
      </c>
      <c r="P23050">
        <v>12.38</v>
      </c>
      <c r="Q23050" t="s">
        <v>56</v>
      </c>
      <c r="R23050" t="s">
        <v>22</v>
      </c>
      <c r="S23050" t="s">
        <v>23</v>
      </c>
      <c r="T23050" t="s">
        <v>24</v>
      </c>
      <c r="U23050" t="s">
        <v>57</v>
      </c>
      <c r="V23050" t="s">
        <v>38</v>
      </c>
    </row>
    <row r="23051" spans="1:22" x14ac:dyDescent="0.35">
      <c r="A23051">
        <v>344620</v>
      </c>
      <c r="B23051" t="s">
        <v>244</v>
      </c>
      <c r="C23051" t="s">
        <v>46</v>
      </c>
      <c r="D23051">
        <v>12</v>
      </c>
      <c r="E23051">
        <v>44839.416666666664</v>
      </c>
      <c r="F23051" t="s">
        <v>1088</v>
      </c>
      <c r="G23051">
        <v>18.760000000000002</v>
      </c>
      <c r="H23051">
        <v>67866</v>
      </c>
      <c r="I23051" t="s">
        <v>64</v>
      </c>
      <c r="J23051">
        <v>0.4</v>
      </c>
      <c r="K23051">
        <v>225.12</v>
      </c>
      <c r="L23051">
        <v>0.17768301350390903</v>
      </c>
      <c r="M23051" t="s">
        <v>1072</v>
      </c>
      <c r="N23051">
        <v>135.072</v>
      </c>
      <c r="O23051" t="s">
        <v>20</v>
      </c>
      <c r="P23051">
        <v>17.53</v>
      </c>
      <c r="Q23051" t="s">
        <v>42</v>
      </c>
      <c r="R23051" t="s">
        <v>22</v>
      </c>
      <c r="S23051" t="s">
        <v>23</v>
      </c>
      <c r="T23051" t="s">
        <v>53</v>
      </c>
      <c r="U23051" t="s">
        <v>25</v>
      </c>
      <c r="V23051" t="s">
        <v>44</v>
      </c>
    </row>
    <row r="23052" spans="1:22" x14ac:dyDescent="0.35">
      <c r="A23052">
        <v>136079</v>
      </c>
      <c r="B23052" t="s">
        <v>171</v>
      </c>
      <c r="C23052" t="s">
        <v>18</v>
      </c>
      <c r="D23052">
        <v>41</v>
      </c>
      <c r="E23052">
        <v>44839.458333333336</v>
      </c>
      <c r="F23052" t="s">
        <v>1088</v>
      </c>
      <c r="G23052">
        <v>94.71</v>
      </c>
      <c r="H23052">
        <v>82825</v>
      </c>
      <c r="I23052" t="s">
        <v>41</v>
      </c>
      <c r="J23052">
        <v>0.33</v>
      </c>
      <c r="K23052">
        <v>3883.1099999999997</v>
      </c>
      <c r="L23052">
        <v>8.4983428231494868E-3</v>
      </c>
      <c r="M23052" t="s">
        <v>1072</v>
      </c>
      <c r="N23052">
        <v>2601.6836999999996</v>
      </c>
      <c r="O23052" t="s">
        <v>52</v>
      </c>
      <c r="P23052">
        <v>23.77</v>
      </c>
      <c r="Q23052" t="s">
        <v>21</v>
      </c>
      <c r="R23052" t="s">
        <v>22</v>
      </c>
      <c r="S23052" t="s">
        <v>23</v>
      </c>
      <c r="T23052" t="s">
        <v>43</v>
      </c>
      <c r="U23052" t="s">
        <v>57</v>
      </c>
      <c r="V23052" t="s">
        <v>38</v>
      </c>
    </row>
    <row r="23053" spans="1:22" x14ac:dyDescent="0.35">
      <c r="A23053">
        <v>184225</v>
      </c>
      <c r="B23053" t="s">
        <v>242</v>
      </c>
      <c r="C23053" t="s">
        <v>80</v>
      </c>
      <c r="D23053">
        <v>34</v>
      </c>
      <c r="E23053">
        <v>44839.5</v>
      </c>
      <c r="F23053" t="s">
        <v>1088</v>
      </c>
      <c r="G23053">
        <v>99.67</v>
      </c>
      <c r="H23053">
        <v>52379</v>
      </c>
      <c r="I23053" t="s">
        <v>47</v>
      </c>
      <c r="J23053">
        <v>0.25</v>
      </c>
      <c r="K23053">
        <v>3388.78</v>
      </c>
      <c r="L23053">
        <v>7.3772862209998871E-3</v>
      </c>
      <c r="M23053" t="s">
        <v>1072</v>
      </c>
      <c r="N23053">
        <v>2541.585</v>
      </c>
      <c r="O23053" t="s">
        <v>29</v>
      </c>
      <c r="P23053">
        <v>16.559999999999999</v>
      </c>
      <c r="Q23053" t="s">
        <v>21</v>
      </c>
      <c r="R23053" t="s">
        <v>22</v>
      </c>
      <c r="S23053" t="s">
        <v>23</v>
      </c>
      <c r="T23053" t="s">
        <v>48</v>
      </c>
      <c r="U23053" t="s">
        <v>32</v>
      </c>
      <c r="V23053" t="s">
        <v>26</v>
      </c>
    </row>
    <row r="23054" spans="1:22" x14ac:dyDescent="0.35">
      <c r="A23054">
        <v>648547</v>
      </c>
      <c r="B23054" t="s">
        <v>978</v>
      </c>
      <c r="C23054" t="s">
        <v>50</v>
      </c>
      <c r="D23054">
        <v>30</v>
      </c>
      <c r="E23054">
        <v>44839.541666666664</v>
      </c>
      <c r="F23054" t="s">
        <v>1088</v>
      </c>
      <c r="G23054">
        <v>92.08</v>
      </c>
      <c r="H23054">
        <v>17484</v>
      </c>
      <c r="I23054" t="s">
        <v>28</v>
      </c>
      <c r="J23054">
        <v>7.0000000000000007E-2</v>
      </c>
      <c r="K23054">
        <v>2762.4</v>
      </c>
      <c r="L23054">
        <v>2.5340283811178684E-3</v>
      </c>
      <c r="M23054" t="s">
        <v>1072</v>
      </c>
      <c r="N23054">
        <v>2569.0319999999997</v>
      </c>
      <c r="O23054" t="s">
        <v>29</v>
      </c>
      <c r="P23054">
        <v>20.18</v>
      </c>
      <c r="Q23054" t="s">
        <v>68</v>
      </c>
      <c r="R23054" t="s">
        <v>22</v>
      </c>
      <c r="S23054" t="s">
        <v>23</v>
      </c>
      <c r="T23054" t="s">
        <v>48</v>
      </c>
      <c r="U23054" t="s">
        <v>37</v>
      </c>
      <c r="V23054" t="s">
        <v>26</v>
      </c>
    </row>
    <row r="23055" spans="1:22" x14ac:dyDescent="0.35">
      <c r="A23055">
        <v>388715</v>
      </c>
      <c r="B23055" t="s">
        <v>722</v>
      </c>
      <c r="C23055" t="s">
        <v>59</v>
      </c>
      <c r="D23055">
        <v>44</v>
      </c>
      <c r="E23055">
        <v>44839.583333333336</v>
      </c>
      <c r="F23055" t="s">
        <v>1088</v>
      </c>
      <c r="G23055">
        <v>27.28</v>
      </c>
      <c r="H23055">
        <v>46663</v>
      </c>
      <c r="I23055" t="s">
        <v>86</v>
      </c>
      <c r="J23055">
        <v>0.32</v>
      </c>
      <c r="K23055">
        <v>1200.3200000000002</v>
      </c>
      <c r="L23055">
        <v>2.6659557451346308E-2</v>
      </c>
      <c r="M23055" t="s">
        <v>1072</v>
      </c>
      <c r="N23055">
        <v>816.21760000000006</v>
      </c>
      <c r="O23055" t="s">
        <v>20</v>
      </c>
      <c r="P23055">
        <v>15.41</v>
      </c>
      <c r="Q23055" t="s">
        <v>30</v>
      </c>
      <c r="R23055" t="s">
        <v>22</v>
      </c>
      <c r="S23055" t="s">
        <v>23</v>
      </c>
      <c r="T23055" t="s">
        <v>24</v>
      </c>
      <c r="U23055" t="s">
        <v>25</v>
      </c>
      <c r="V23055" t="s">
        <v>44</v>
      </c>
    </row>
    <row r="23056" spans="1:22" x14ac:dyDescent="0.35">
      <c r="A23056">
        <v>151119</v>
      </c>
      <c r="B23056" t="s">
        <v>341</v>
      </c>
      <c r="C23056" t="s">
        <v>34</v>
      </c>
      <c r="D23056">
        <v>16</v>
      </c>
      <c r="E23056">
        <v>44839.625</v>
      </c>
      <c r="F23056" t="s">
        <v>1088</v>
      </c>
      <c r="G23056">
        <v>43.89</v>
      </c>
      <c r="H23056">
        <v>32792</v>
      </c>
      <c r="I23056" t="s">
        <v>35</v>
      </c>
      <c r="J23056">
        <v>0.09</v>
      </c>
      <c r="K23056">
        <v>702.24</v>
      </c>
      <c r="L23056">
        <v>1.2816131237183869E-2</v>
      </c>
      <c r="M23056" t="s">
        <v>1072</v>
      </c>
      <c r="N23056">
        <v>639.03840000000002</v>
      </c>
      <c r="O23056" t="s">
        <v>52</v>
      </c>
      <c r="P23056">
        <v>11.42</v>
      </c>
      <c r="Q23056" t="s">
        <v>42</v>
      </c>
      <c r="R23056" t="s">
        <v>22</v>
      </c>
      <c r="S23056" t="s">
        <v>23</v>
      </c>
      <c r="T23056" t="s">
        <v>43</v>
      </c>
      <c r="U23056" t="s">
        <v>57</v>
      </c>
      <c r="V23056" t="s">
        <v>26</v>
      </c>
    </row>
    <row r="23057" spans="1:22" x14ac:dyDescent="0.35">
      <c r="A23057">
        <v>370153</v>
      </c>
      <c r="B23057" t="s">
        <v>827</v>
      </c>
      <c r="C23057" t="s">
        <v>70</v>
      </c>
      <c r="D23057">
        <v>32</v>
      </c>
      <c r="E23057">
        <v>44839.666666666664</v>
      </c>
      <c r="F23057" t="s">
        <v>1088</v>
      </c>
      <c r="G23057">
        <v>35.299999999999997</v>
      </c>
      <c r="I23057" t="s">
        <v>74</v>
      </c>
      <c r="J23057">
        <v>0</v>
      </c>
      <c r="K23057">
        <v>1129.5999999999999</v>
      </c>
      <c r="L23057">
        <v>0</v>
      </c>
      <c r="M23057" t="s">
        <v>1072</v>
      </c>
      <c r="N23057">
        <v>1129.5999999999999</v>
      </c>
      <c r="O23057" t="s">
        <v>20</v>
      </c>
      <c r="P23057">
        <v>23.95</v>
      </c>
      <c r="Q23057" t="s">
        <v>21</v>
      </c>
      <c r="R23057" t="s">
        <v>22</v>
      </c>
      <c r="S23057" t="s">
        <v>23</v>
      </c>
      <c r="T23057" t="s">
        <v>24</v>
      </c>
      <c r="V23057" t="s">
        <v>38</v>
      </c>
    </row>
    <row r="23058" spans="1:22" x14ac:dyDescent="0.35">
      <c r="A23058">
        <v>210210</v>
      </c>
      <c r="B23058" t="s">
        <v>409</v>
      </c>
      <c r="C23058" t="s">
        <v>80</v>
      </c>
      <c r="D23058">
        <v>48</v>
      </c>
      <c r="E23058">
        <v>44839.708333333336</v>
      </c>
      <c r="F23058" t="s">
        <v>1088</v>
      </c>
      <c r="G23058">
        <v>40.020000000000003</v>
      </c>
      <c r="H23058">
        <v>79055</v>
      </c>
      <c r="I23058" t="s">
        <v>28</v>
      </c>
      <c r="J23058">
        <v>0.35</v>
      </c>
      <c r="K23058">
        <v>1920.96</v>
      </c>
      <c r="L23058">
        <v>1.8220056638347491E-2</v>
      </c>
      <c r="M23058" t="s">
        <v>1072</v>
      </c>
      <c r="N23058">
        <v>1248.624</v>
      </c>
      <c r="O23058" t="s">
        <v>20</v>
      </c>
      <c r="P23058">
        <v>6.28</v>
      </c>
      <c r="Q23058" t="s">
        <v>42</v>
      </c>
      <c r="R23058" t="s">
        <v>22</v>
      </c>
      <c r="S23058" t="s">
        <v>23</v>
      </c>
      <c r="T23058" t="s">
        <v>24</v>
      </c>
      <c r="U23058" t="s">
        <v>66</v>
      </c>
      <c r="V23058" t="s">
        <v>26</v>
      </c>
    </row>
    <row r="23059" spans="1:22" x14ac:dyDescent="0.35">
      <c r="A23059">
        <v>400374</v>
      </c>
      <c r="B23059" t="s">
        <v>284</v>
      </c>
      <c r="C23059" t="s">
        <v>73</v>
      </c>
      <c r="D23059">
        <v>8</v>
      </c>
      <c r="E23059">
        <v>44839.833333333336</v>
      </c>
      <c r="F23059" t="s">
        <v>1088</v>
      </c>
      <c r="G23059">
        <v>90.45</v>
      </c>
      <c r="H23059">
        <v>28737</v>
      </c>
      <c r="I23059" t="s">
        <v>41</v>
      </c>
      <c r="J23059">
        <v>0.06</v>
      </c>
      <c r="K23059">
        <v>723.6</v>
      </c>
      <c r="L23059">
        <v>8.291873963515755E-3</v>
      </c>
      <c r="M23059" t="s">
        <v>1072</v>
      </c>
      <c r="N23059">
        <v>680.18399999999997</v>
      </c>
      <c r="O23059" t="s">
        <v>20</v>
      </c>
      <c r="P23059">
        <v>22.88</v>
      </c>
      <c r="Q23059" t="s">
        <v>56</v>
      </c>
      <c r="R23059" t="s">
        <v>31</v>
      </c>
      <c r="S23059" t="s">
        <v>23</v>
      </c>
      <c r="T23059" t="s">
        <v>43</v>
      </c>
      <c r="U23059" t="s">
        <v>32</v>
      </c>
      <c r="V23059" t="s">
        <v>38</v>
      </c>
    </row>
    <row r="23060" spans="1:22" x14ac:dyDescent="0.35">
      <c r="A23060">
        <v>211364</v>
      </c>
      <c r="B23060" t="s">
        <v>889</v>
      </c>
      <c r="C23060" t="s">
        <v>40</v>
      </c>
      <c r="D23060">
        <v>31</v>
      </c>
      <c r="E23060">
        <v>44839.875</v>
      </c>
      <c r="F23060" t="s">
        <v>1088</v>
      </c>
      <c r="G23060">
        <v>7.23</v>
      </c>
      <c r="H23060">
        <v>79015</v>
      </c>
      <c r="I23060" t="s">
        <v>41</v>
      </c>
      <c r="J23060">
        <v>0.33</v>
      </c>
      <c r="K23060">
        <v>224.13000000000002</v>
      </c>
      <c r="L23060">
        <v>0.14723597911926115</v>
      </c>
      <c r="M23060" t="s">
        <v>1072</v>
      </c>
      <c r="N23060">
        <v>150.1671</v>
      </c>
      <c r="O23060" t="s">
        <v>29</v>
      </c>
      <c r="P23060">
        <v>18.16</v>
      </c>
      <c r="Q23060" t="s">
        <v>42</v>
      </c>
      <c r="R23060" t="s">
        <v>22</v>
      </c>
      <c r="S23060" t="s">
        <v>23</v>
      </c>
      <c r="T23060" t="s">
        <v>24</v>
      </c>
      <c r="U23060" t="s">
        <v>32</v>
      </c>
      <c r="V23060" t="s">
        <v>26</v>
      </c>
    </row>
    <row r="23061" spans="1:22" x14ac:dyDescent="0.35">
      <c r="A23061">
        <v>418193</v>
      </c>
      <c r="B23061" t="s">
        <v>802</v>
      </c>
      <c r="C23061" t="s">
        <v>34</v>
      </c>
      <c r="D23061">
        <v>36</v>
      </c>
      <c r="E23061">
        <v>44839.916666666664</v>
      </c>
      <c r="F23061" t="s">
        <v>1088</v>
      </c>
      <c r="G23061">
        <v>41.68</v>
      </c>
      <c r="H23061">
        <v>15631</v>
      </c>
      <c r="I23061" t="s">
        <v>19</v>
      </c>
      <c r="J23061">
        <v>0.15</v>
      </c>
      <c r="K23061">
        <v>1500.48</v>
      </c>
      <c r="L23061">
        <v>9.9968010236724247E-3</v>
      </c>
      <c r="M23061" t="s">
        <v>1072</v>
      </c>
      <c r="N23061">
        <v>1275.4079999999999</v>
      </c>
      <c r="O23061" t="s">
        <v>52</v>
      </c>
      <c r="P23061">
        <v>14.21</v>
      </c>
      <c r="Q23061" t="s">
        <v>42</v>
      </c>
      <c r="R23061" t="s">
        <v>31</v>
      </c>
      <c r="S23061" t="s">
        <v>23</v>
      </c>
      <c r="T23061" t="s">
        <v>48</v>
      </c>
      <c r="U23061" t="s">
        <v>37</v>
      </c>
      <c r="V23061" t="s">
        <v>44</v>
      </c>
    </row>
    <row r="23062" spans="1:22" x14ac:dyDescent="0.35">
      <c r="A23062">
        <v>463906</v>
      </c>
      <c r="B23062" t="s">
        <v>690</v>
      </c>
      <c r="C23062" t="s">
        <v>50</v>
      </c>
      <c r="D23062">
        <v>13</v>
      </c>
      <c r="E23062">
        <v>44839.958333333336</v>
      </c>
      <c r="F23062" t="s">
        <v>1088</v>
      </c>
      <c r="G23062">
        <v>1.75</v>
      </c>
      <c r="H23062">
        <v>29439</v>
      </c>
      <c r="I23062" t="s">
        <v>64</v>
      </c>
      <c r="J23062">
        <v>0.46</v>
      </c>
      <c r="K23062">
        <v>22.75</v>
      </c>
      <c r="L23062">
        <v>2.0219780219780223</v>
      </c>
      <c r="M23062" t="s">
        <v>1072</v>
      </c>
      <c r="N23062">
        <v>12.285</v>
      </c>
      <c r="O23062" t="s">
        <v>29</v>
      </c>
      <c r="P23062">
        <v>19.18</v>
      </c>
      <c r="Q23062" t="s">
        <v>42</v>
      </c>
      <c r="R23062" t="s">
        <v>22</v>
      </c>
      <c r="S23062" t="s">
        <v>36</v>
      </c>
      <c r="T23062" t="s">
        <v>53</v>
      </c>
      <c r="U23062" t="s">
        <v>66</v>
      </c>
      <c r="V23062" t="s">
        <v>26</v>
      </c>
    </row>
    <row r="23063" spans="1:22" x14ac:dyDescent="0.35">
      <c r="A23063">
        <v>485417</v>
      </c>
      <c r="B23063" t="s">
        <v>800</v>
      </c>
      <c r="C23063" t="s">
        <v>18</v>
      </c>
      <c r="D23063">
        <v>18</v>
      </c>
      <c r="E23063">
        <v>44840</v>
      </c>
      <c r="F23063" t="s">
        <v>1088</v>
      </c>
      <c r="G23063">
        <v>36.46</v>
      </c>
      <c r="H23063">
        <v>50533</v>
      </c>
      <c r="I23063" t="s">
        <v>28</v>
      </c>
      <c r="J23063">
        <v>0.27</v>
      </c>
      <c r="K23063">
        <v>656.28</v>
      </c>
      <c r="L23063">
        <v>4.1140976412506865E-2</v>
      </c>
      <c r="M23063" t="s">
        <v>1072</v>
      </c>
      <c r="N23063">
        <v>479.08439999999996</v>
      </c>
      <c r="O23063" t="s">
        <v>52</v>
      </c>
      <c r="P23063">
        <v>19.59</v>
      </c>
      <c r="Q23063" t="s">
        <v>21</v>
      </c>
      <c r="R23063" t="s">
        <v>31</v>
      </c>
      <c r="S23063" t="s">
        <v>23</v>
      </c>
      <c r="T23063" t="s">
        <v>43</v>
      </c>
      <c r="U23063" t="s">
        <v>37</v>
      </c>
      <c r="V23063" t="s">
        <v>38</v>
      </c>
    </row>
    <row r="23064" spans="1:22" x14ac:dyDescent="0.35">
      <c r="A23064">
        <v>481610</v>
      </c>
      <c r="B23064" t="s">
        <v>850</v>
      </c>
      <c r="C23064" t="s">
        <v>40</v>
      </c>
      <c r="D23064">
        <v>35</v>
      </c>
      <c r="E23064">
        <v>44840.041666666664</v>
      </c>
      <c r="F23064" t="s">
        <v>1088</v>
      </c>
      <c r="G23064">
        <v>32.36</v>
      </c>
      <c r="H23064">
        <v>78264</v>
      </c>
      <c r="I23064" t="s">
        <v>35</v>
      </c>
      <c r="J23064">
        <v>0.43</v>
      </c>
      <c r="K23064">
        <v>1132.5999999999999</v>
      </c>
      <c r="L23064">
        <v>3.7965742539290137E-2</v>
      </c>
      <c r="M23064" t="s">
        <v>1072</v>
      </c>
      <c r="N23064">
        <v>645.58199999999999</v>
      </c>
      <c r="O23064" t="s">
        <v>20</v>
      </c>
      <c r="P23064">
        <v>15.42</v>
      </c>
      <c r="Q23064" t="s">
        <v>68</v>
      </c>
      <c r="R23064" t="s">
        <v>22</v>
      </c>
      <c r="S23064" t="s">
        <v>23</v>
      </c>
      <c r="T23064" t="s">
        <v>43</v>
      </c>
      <c r="U23064" t="s">
        <v>32</v>
      </c>
      <c r="V23064" t="s">
        <v>26</v>
      </c>
    </row>
    <row r="23065" spans="1:22" x14ac:dyDescent="0.35">
      <c r="A23065">
        <v>791858</v>
      </c>
      <c r="B23065" t="s">
        <v>184</v>
      </c>
      <c r="C23065" t="s">
        <v>18</v>
      </c>
      <c r="D23065">
        <v>27</v>
      </c>
      <c r="E23065">
        <v>44840.083333333336</v>
      </c>
      <c r="F23065" t="s">
        <v>1088</v>
      </c>
      <c r="G23065">
        <v>73.59</v>
      </c>
      <c r="H23065">
        <v>55808</v>
      </c>
      <c r="I23065" t="s">
        <v>60</v>
      </c>
      <c r="J23065">
        <v>0.11</v>
      </c>
      <c r="K23065">
        <v>1986.93</v>
      </c>
      <c r="L23065">
        <v>5.5361789293029949E-3</v>
      </c>
      <c r="M23065" t="s">
        <v>1072</v>
      </c>
      <c r="N23065">
        <v>1768.3677</v>
      </c>
      <c r="O23065" t="s">
        <v>52</v>
      </c>
      <c r="P23065">
        <v>10.96</v>
      </c>
      <c r="Q23065" t="s">
        <v>42</v>
      </c>
      <c r="R23065" t="s">
        <v>22</v>
      </c>
      <c r="S23065" t="s">
        <v>23</v>
      </c>
      <c r="T23065" t="s">
        <v>48</v>
      </c>
      <c r="U23065" t="s">
        <v>57</v>
      </c>
      <c r="V23065" t="s">
        <v>38</v>
      </c>
    </row>
    <row r="23066" spans="1:22" x14ac:dyDescent="0.35">
      <c r="A23066">
        <v>743341</v>
      </c>
      <c r="B23066" t="s">
        <v>600</v>
      </c>
      <c r="C23066" t="s">
        <v>70</v>
      </c>
      <c r="D23066">
        <v>6</v>
      </c>
      <c r="E23066">
        <v>44840.125</v>
      </c>
      <c r="F23066" t="s">
        <v>1088</v>
      </c>
      <c r="G23066">
        <v>48.39</v>
      </c>
      <c r="H23066">
        <v>65454</v>
      </c>
      <c r="I23066" t="s">
        <v>74</v>
      </c>
      <c r="J23066">
        <v>0.34</v>
      </c>
      <c r="K23066">
        <v>290.34000000000003</v>
      </c>
      <c r="L23066">
        <v>0.11710408486601916</v>
      </c>
      <c r="M23066" t="s">
        <v>1072</v>
      </c>
      <c r="N23066">
        <v>191.62440000000001</v>
      </c>
      <c r="O23066" t="s">
        <v>29</v>
      </c>
      <c r="P23066">
        <v>11.37</v>
      </c>
      <c r="Q23066" t="s">
        <v>56</v>
      </c>
      <c r="R23066" t="s">
        <v>31</v>
      </c>
      <c r="S23066" t="s">
        <v>23</v>
      </c>
      <c r="T23066" t="s">
        <v>48</v>
      </c>
      <c r="U23066" t="s">
        <v>66</v>
      </c>
      <c r="V23066" t="s">
        <v>44</v>
      </c>
    </row>
    <row r="23067" spans="1:22" x14ac:dyDescent="0.35">
      <c r="A23067">
        <v>533531</v>
      </c>
      <c r="B23067" t="s">
        <v>183</v>
      </c>
      <c r="C23067" t="s">
        <v>73</v>
      </c>
      <c r="D23067">
        <v>10</v>
      </c>
      <c r="E23067">
        <v>44840.166666666664</v>
      </c>
      <c r="F23067" t="s">
        <v>1088</v>
      </c>
      <c r="G23067">
        <v>40.229999999999997</v>
      </c>
      <c r="H23067">
        <v>67717</v>
      </c>
      <c r="I23067" t="s">
        <v>51</v>
      </c>
      <c r="J23067">
        <v>0.44</v>
      </c>
      <c r="K23067">
        <v>402.29999999999995</v>
      </c>
      <c r="L23067">
        <v>0.10937111608252548</v>
      </c>
      <c r="M23067" t="s">
        <v>1072</v>
      </c>
      <c r="N23067">
        <v>225.28799999999998</v>
      </c>
      <c r="O23067" t="s">
        <v>20</v>
      </c>
      <c r="P23067">
        <v>17.48</v>
      </c>
      <c r="Q23067" t="s">
        <v>21</v>
      </c>
      <c r="R23067" t="s">
        <v>22</v>
      </c>
      <c r="S23067" t="s">
        <v>23</v>
      </c>
      <c r="T23067" t="s">
        <v>48</v>
      </c>
      <c r="U23067" t="s">
        <v>37</v>
      </c>
      <c r="V23067" t="s">
        <v>38</v>
      </c>
    </row>
    <row r="23068" spans="1:22" x14ac:dyDescent="0.35">
      <c r="A23068">
        <v>981450</v>
      </c>
      <c r="B23068" t="s">
        <v>415</v>
      </c>
      <c r="C23068" t="s">
        <v>76</v>
      </c>
      <c r="D23068">
        <v>37</v>
      </c>
      <c r="E23068">
        <v>44840.208333333336</v>
      </c>
      <c r="F23068" t="s">
        <v>1088</v>
      </c>
      <c r="G23068">
        <v>56.78</v>
      </c>
      <c r="H23068">
        <v>25962</v>
      </c>
      <c r="I23068" t="s">
        <v>35</v>
      </c>
      <c r="J23068">
        <v>0.45</v>
      </c>
      <c r="K23068">
        <v>2100.86</v>
      </c>
      <c r="L23068">
        <v>2.1419799510676581E-2</v>
      </c>
      <c r="M23068" t="s">
        <v>1072</v>
      </c>
      <c r="N23068">
        <v>1155.4730000000002</v>
      </c>
      <c r="O23068" t="s">
        <v>29</v>
      </c>
      <c r="P23068">
        <v>7.48</v>
      </c>
      <c r="Q23068" t="s">
        <v>42</v>
      </c>
      <c r="R23068" t="s">
        <v>22</v>
      </c>
      <c r="S23068" t="s">
        <v>23</v>
      </c>
      <c r="T23068" t="s">
        <v>48</v>
      </c>
      <c r="U23068" t="s">
        <v>37</v>
      </c>
      <c r="V23068" t="s">
        <v>38</v>
      </c>
    </row>
    <row r="23069" spans="1:22" x14ac:dyDescent="0.35">
      <c r="A23069">
        <v>919227</v>
      </c>
      <c r="B23069" t="s">
        <v>681</v>
      </c>
      <c r="C23069" t="s">
        <v>73</v>
      </c>
      <c r="D23069">
        <v>47</v>
      </c>
      <c r="E23069">
        <v>44840.25</v>
      </c>
      <c r="F23069" t="s">
        <v>1088</v>
      </c>
      <c r="G23069">
        <v>3.67</v>
      </c>
      <c r="H23069">
        <v>30199</v>
      </c>
      <c r="I23069" t="s">
        <v>64</v>
      </c>
      <c r="J23069">
        <v>0.41</v>
      </c>
      <c r="K23069">
        <v>172.49</v>
      </c>
      <c r="L23069">
        <v>0.23769493883703399</v>
      </c>
      <c r="M23069" t="s">
        <v>1072</v>
      </c>
      <c r="N23069">
        <v>101.76910000000002</v>
      </c>
      <c r="O23069" t="s">
        <v>20</v>
      </c>
      <c r="P23069">
        <v>19.29</v>
      </c>
      <c r="Q23069" t="s">
        <v>56</v>
      </c>
      <c r="R23069" t="s">
        <v>31</v>
      </c>
      <c r="S23069" t="s">
        <v>23</v>
      </c>
      <c r="T23069" t="s">
        <v>53</v>
      </c>
      <c r="U23069" t="s">
        <v>32</v>
      </c>
      <c r="V23069" t="s">
        <v>38</v>
      </c>
    </row>
    <row r="23070" spans="1:22" x14ac:dyDescent="0.35">
      <c r="A23070">
        <v>738100</v>
      </c>
      <c r="B23070" t="s">
        <v>768</v>
      </c>
      <c r="C23070" t="s">
        <v>59</v>
      </c>
      <c r="D23070">
        <v>44</v>
      </c>
      <c r="E23070">
        <v>44840.291666666664</v>
      </c>
      <c r="F23070" t="s">
        <v>1088</v>
      </c>
      <c r="G23070">
        <v>77.790000000000006</v>
      </c>
      <c r="H23070">
        <v>29245</v>
      </c>
      <c r="I23070" t="s">
        <v>41</v>
      </c>
      <c r="J23070">
        <v>0.06</v>
      </c>
      <c r="K23070">
        <v>3422.76</v>
      </c>
      <c r="L23070">
        <v>1.7529712863303298E-3</v>
      </c>
      <c r="M23070" t="s">
        <v>1072</v>
      </c>
      <c r="N23070">
        <v>3217.3944000000001</v>
      </c>
      <c r="O23070" t="s">
        <v>20</v>
      </c>
      <c r="P23070">
        <v>6.63</v>
      </c>
      <c r="Q23070" t="s">
        <v>56</v>
      </c>
      <c r="R23070" t="s">
        <v>22</v>
      </c>
      <c r="S23070" t="s">
        <v>23</v>
      </c>
      <c r="T23070" t="s">
        <v>53</v>
      </c>
      <c r="U23070" t="s">
        <v>32</v>
      </c>
      <c r="V23070" t="s">
        <v>26</v>
      </c>
    </row>
    <row r="23071" spans="1:22" x14ac:dyDescent="0.35">
      <c r="A23071">
        <v>709699</v>
      </c>
      <c r="B23071" t="s">
        <v>1041</v>
      </c>
      <c r="C23071" t="s">
        <v>73</v>
      </c>
      <c r="D23071">
        <v>7</v>
      </c>
      <c r="E23071">
        <v>44840.333333333336</v>
      </c>
      <c r="F23071" t="s">
        <v>1088</v>
      </c>
      <c r="G23071">
        <v>33.590000000000003</v>
      </c>
      <c r="H23071">
        <v>99015</v>
      </c>
      <c r="I23071" t="s">
        <v>28</v>
      </c>
      <c r="J23071">
        <v>0.25</v>
      </c>
      <c r="K23071">
        <v>235.13000000000002</v>
      </c>
      <c r="L23071">
        <v>0.10632416110236888</v>
      </c>
      <c r="M23071" t="s">
        <v>1072</v>
      </c>
      <c r="N23071">
        <v>176.34750000000003</v>
      </c>
      <c r="O23071" t="s">
        <v>29</v>
      </c>
      <c r="P23071">
        <v>23.89</v>
      </c>
      <c r="Q23071" t="s">
        <v>56</v>
      </c>
      <c r="R23071" t="s">
        <v>22</v>
      </c>
      <c r="S23071" t="s">
        <v>23</v>
      </c>
      <c r="T23071" t="s">
        <v>43</v>
      </c>
      <c r="U23071" t="s">
        <v>37</v>
      </c>
      <c r="V23071" t="s">
        <v>26</v>
      </c>
    </row>
    <row r="23072" spans="1:22" x14ac:dyDescent="0.35">
      <c r="A23072">
        <v>401335</v>
      </c>
      <c r="B23072" t="s">
        <v>392</v>
      </c>
      <c r="C23072" t="s">
        <v>40</v>
      </c>
      <c r="D23072">
        <v>16</v>
      </c>
      <c r="E23072">
        <v>44840.375</v>
      </c>
      <c r="F23072" t="s">
        <v>1088</v>
      </c>
      <c r="G23072">
        <v>50.89</v>
      </c>
      <c r="H23072">
        <v>62240</v>
      </c>
      <c r="I23072" t="s">
        <v>55</v>
      </c>
      <c r="J23072">
        <v>0.18</v>
      </c>
      <c r="K23072">
        <v>814.24</v>
      </c>
      <c r="L23072">
        <v>2.2106504224798585E-2</v>
      </c>
      <c r="M23072" t="s">
        <v>1072</v>
      </c>
      <c r="N23072">
        <v>667.67680000000007</v>
      </c>
      <c r="O23072" t="s">
        <v>20</v>
      </c>
      <c r="P23072">
        <v>8.89</v>
      </c>
      <c r="Q23072" t="s">
        <v>21</v>
      </c>
      <c r="R23072" t="s">
        <v>22</v>
      </c>
      <c r="S23072" t="s">
        <v>23</v>
      </c>
      <c r="T23072" t="s">
        <v>53</v>
      </c>
      <c r="U23072" t="s">
        <v>25</v>
      </c>
      <c r="V23072" t="s">
        <v>44</v>
      </c>
    </row>
    <row r="23073" spans="1:22" x14ac:dyDescent="0.35">
      <c r="A23073">
        <v>285525</v>
      </c>
      <c r="B23073" t="s">
        <v>795</v>
      </c>
      <c r="C23073" t="s">
        <v>62</v>
      </c>
      <c r="D23073">
        <v>2</v>
      </c>
      <c r="E23073">
        <v>44840.416666666664</v>
      </c>
      <c r="F23073" t="s">
        <v>1088</v>
      </c>
      <c r="G23073">
        <v>94.04</v>
      </c>
      <c r="H23073">
        <v>46232</v>
      </c>
      <c r="I23073" t="s">
        <v>92</v>
      </c>
      <c r="J23073">
        <v>0.14000000000000001</v>
      </c>
      <c r="K23073">
        <v>188.08</v>
      </c>
      <c r="L23073">
        <v>7.4436410038281581E-2</v>
      </c>
      <c r="M23073" t="s">
        <v>1072</v>
      </c>
      <c r="N23073">
        <v>161.74880000000002</v>
      </c>
      <c r="O23073" t="s">
        <v>29</v>
      </c>
      <c r="P23073">
        <v>23.26</v>
      </c>
      <c r="Q23073" t="s">
        <v>21</v>
      </c>
      <c r="R23073" t="s">
        <v>31</v>
      </c>
      <c r="S23073" t="s">
        <v>23</v>
      </c>
      <c r="T23073" t="s">
        <v>53</v>
      </c>
      <c r="U23073" t="s">
        <v>32</v>
      </c>
      <c r="V23073" t="s">
        <v>38</v>
      </c>
    </row>
    <row r="23074" spans="1:22" x14ac:dyDescent="0.35">
      <c r="A23074">
        <v>112453</v>
      </c>
      <c r="B23074" t="s">
        <v>527</v>
      </c>
      <c r="C23074" t="s">
        <v>18</v>
      </c>
      <c r="D23074">
        <v>43</v>
      </c>
      <c r="E23074">
        <v>44840.458333333336</v>
      </c>
      <c r="F23074" t="s">
        <v>1088</v>
      </c>
      <c r="G23074">
        <v>92.39</v>
      </c>
      <c r="H23074">
        <v>70036</v>
      </c>
      <c r="I23074" t="s">
        <v>92</v>
      </c>
      <c r="J23074">
        <v>0.28000000000000003</v>
      </c>
      <c r="K23074">
        <v>3972.77</v>
      </c>
      <c r="L23074">
        <v>7.047979117844729E-3</v>
      </c>
      <c r="M23074" t="s">
        <v>1072</v>
      </c>
      <c r="N23074">
        <v>2860.3943999999997</v>
      </c>
      <c r="O23074" t="s">
        <v>52</v>
      </c>
      <c r="P23074">
        <v>7.33</v>
      </c>
      <c r="Q23074" t="s">
        <v>42</v>
      </c>
      <c r="R23074" t="s">
        <v>31</v>
      </c>
      <c r="S23074" t="s">
        <v>23</v>
      </c>
      <c r="T23074" t="s">
        <v>24</v>
      </c>
      <c r="U23074" t="s">
        <v>32</v>
      </c>
      <c r="V23074" t="s">
        <v>38</v>
      </c>
    </row>
    <row r="23075" spans="1:22" x14ac:dyDescent="0.35">
      <c r="A23075">
        <v>220848</v>
      </c>
      <c r="B23075" t="s">
        <v>378</v>
      </c>
      <c r="C23075" t="s">
        <v>50</v>
      </c>
      <c r="D23075">
        <v>42</v>
      </c>
      <c r="E23075">
        <v>44840.5</v>
      </c>
      <c r="F23075" t="s">
        <v>1088</v>
      </c>
      <c r="G23075">
        <v>76.290000000000006</v>
      </c>
      <c r="H23075">
        <v>64352</v>
      </c>
      <c r="I23075" t="s">
        <v>86</v>
      </c>
      <c r="J23075">
        <v>0.21</v>
      </c>
      <c r="K23075">
        <v>3204.1800000000003</v>
      </c>
      <c r="L23075">
        <v>6.5539389172892901E-3</v>
      </c>
      <c r="M23075" t="s">
        <v>1072</v>
      </c>
      <c r="N23075">
        <v>2531.3022000000005</v>
      </c>
      <c r="O23075" t="s">
        <v>29</v>
      </c>
      <c r="P23075">
        <v>21.45</v>
      </c>
      <c r="Q23075" t="s">
        <v>21</v>
      </c>
      <c r="R23075" t="s">
        <v>22</v>
      </c>
      <c r="S23075" t="s">
        <v>23</v>
      </c>
      <c r="T23075" t="s">
        <v>24</v>
      </c>
      <c r="U23075" t="s">
        <v>32</v>
      </c>
      <c r="V23075" t="s">
        <v>26</v>
      </c>
    </row>
    <row r="23076" spans="1:22" x14ac:dyDescent="0.35">
      <c r="A23076">
        <v>543541</v>
      </c>
      <c r="B23076" t="s">
        <v>39</v>
      </c>
      <c r="C23076" t="s">
        <v>73</v>
      </c>
      <c r="D23076">
        <v>47</v>
      </c>
      <c r="E23076">
        <v>44840.541666666664</v>
      </c>
      <c r="F23076" t="s">
        <v>1088</v>
      </c>
      <c r="G23076">
        <v>49.8</v>
      </c>
      <c r="H23076">
        <v>50567</v>
      </c>
      <c r="I23076" t="s">
        <v>86</v>
      </c>
      <c r="J23076">
        <v>0.06</v>
      </c>
      <c r="K23076">
        <v>2340.6</v>
      </c>
      <c r="L23076">
        <v>2.5634452704434759E-3</v>
      </c>
      <c r="M23076" t="s">
        <v>1072</v>
      </c>
      <c r="N23076">
        <v>2200.1639999999998</v>
      </c>
      <c r="O23076" t="s">
        <v>52</v>
      </c>
      <c r="P23076">
        <v>11.28</v>
      </c>
      <c r="Q23076" t="s">
        <v>21</v>
      </c>
      <c r="R23076" t="s">
        <v>31</v>
      </c>
      <c r="S23076" t="s">
        <v>23</v>
      </c>
      <c r="T23076" t="s">
        <v>53</v>
      </c>
      <c r="U23076" t="s">
        <v>37</v>
      </c>
      <c r="V23076" t="s">
        <v>44</v>
      </c>
    </row>
    <row r="23077" spans="1:22" x14ac:dyDescent="0.35">
      <c r="A23077">
        <v>674281</v>
      </c>
      <c r="B23077" t="s">
        <v>991</v>
      </c>
      <c r="C23077" t="s">
        <v>70</v>
      </c>
      <c r="D23077">
        <v>25</v>
      </c>
      <c r="E23077">
        <v>44840.583333333336</v>
      </c>
      <c r="F23077" t="s">
        <v>1088</v>
      </c>
      <c r="G23077">
        <v>57.77</v>
      </c>
      <c r="H23077">
        <v>75809</v>
      </c>
      <c r="I23077" t="s">
        <v>47</v>
      </c>
      <c r="J23077">
        <v>0.28999999999999998</v>
      </c>
      <c r="K23077">
        <v>1444.25</v>
      </c>
      <c r="L23077">
        <v>2.0079626103513933E-2</v>
      </c>
      <c r="M23077" t="s">
        <v>1072</v>
      </c>
      <c r="N23077">
        <v>1025.4175</v>
      </c>
      <c r="O23077" t="s">
        <v>52</v>
      </c>
      <c r="P23077">
        <v>18.78</v>
      </c>
      <c r="Q23077" t="s">
        <v>56</v>
      </c>
      <c r="R23077" t="s">
        <v>22</v>
      </c>
      <c r="S23077" t="s">
        <v>23</v>
      </c>
      <c r="T23077" t="s">
        <v>48</v>
      </c>
      <c r="U23077" t="s">
        <v>25</v>
      </c>
      <c r="V23077" t="s">
        <v>44</v>
      </c>
    </row>
    <row r="23078" spans="1:22" x14ac:dyDescent="0.35">
      <c r="A23078">
        <v>472924</v>
      </c>
      <c r="B23078" t="s">
        <v>458</v>
      </c>
      <c r="C23078" t="s">
        <v>80</v>
      </c>
      <c r="D23078">
        <v>26</v>
      </c>
      <c r="E23078">
        <v>44840.625</v>
      </c>
      <c r="F23078" t="s">
        <v>1088</v>
      </c>
      <c r="G23078">
        <v>15.36</v>
      </c>
      <c r="H23078">
        <v>26511</v>
      </c>
      <c r="I23078" t="s">
        <v>92</v>
      </c>
      <c r="J23078">
        <v>0.17</v>
      </c>
      <c r="K23078">
        <v>399.36</v>
      </c>
      <c r="L23078">
        <v>4.2568108974358976E-2</v>
      </c>
      <c r="M23078" t="s">
        <v>1072</v>
      </c>
      <c r="N23078">
        <v>331.46879999999999</v>
      </c>
      <c r="O23078" t="s">
        <v>52</v>
      </c>
      <c r="P23078">
        <v>6.52</v>
      </c>
      <c r="Q23078" t="s">
        <v>42</v>
      </c>
      <c r="R23078" t="s">
        <v>31</v>
      </c>
      <c r="S23078" t="s">
        <v>23</v>
      </c>
      <c r="T23078" t="s">
        <v>53</v>
      </c>
      <c r="U23078" t="s">
        <v>57</v>
      </c>
      <c r="V23078" t="s">
        <v>26</v>
      </c>
    </row>
    <row r="23079" spans="1:22" x14ac:dyDescent="0.35">
      <c r="A23079">
        <v>145706</v>
      </c>
      <c r="B23079" t="s">
        <v>709</v>
      </c>
      <c r="C23079" t="s">
        <v>50</v>
      </c>
      <c r="D23079">
        <v>26</v>
      </c>
      <c r="E23079">
        <v>44840.666666666664</v>
      </c>
      <c r="F23079" t="s">
        <v>1088</v>
      </c>
      <c r="G23079">
        <v>86.97</v>
      </c>
      <c r="H23079">
        <v>58997</v>
      </c>
      <c r="I23079" t="s">
        <v>64</v>
      </c>
      <c r="J23079">
        <v>0.25</v>
      </c>
      <c r="K23079">
        <v>2261.2199999999998</v>
      </c>
      <c r="L23079">
        <v>1.1055978631004503E-2</v>
      </c>
      <c r="M23079" t="s">
        <v>1072</v>
      </c>
      <c r="N23079">
        <v>1695.915</v>
      </c>
      <c r="O23079" t="s">
        <v>29</v>
      </c>
      <c r="P23079">
        <v>25.66</v>
      </c>
      <c r="Q23079" t="s">
        <v>68</v>
      </c>
      <c r="R23079" t="s">
        <v>22</v>
      </c>
      <c r="S23079" t="s">
        <v>23</v>
      </c>
      <c r="T23079" t="s">
        <v>43</v>
      </c>
      <c r="U23079" t="s">
        <v>57</v>
      </c>
      <c r="V23079" t="s">
        <v>38</v>
      </c>
    </row>
    <row r="23080" spans="1:22" x14ac:dyDescent="0.35">
      <c r="A23080">
        <v>623324</v>
      </c>
      <c r="B23080" t="s">
        <v>327</v>
      </c>
      <c r="C23080" t="s">
        <v>18</v>
      </c>
      <c r="D23080">
        <v>18</v>
      </c>
      <c r="E23080">
        <v>44840.708333333336</v>
      </c>
      <c r="F23080" t="s">
        <v>1088</v>
      </c>
      <c r="G23080">
        <v>16.95</v>
      </c>
      <c r="H23080">
        <v>40435</v>
      </c>
      <c r="I23080" t="s">
        <v>86</v>
      </c>
      <c r="J23080">
        <v>0.44</v>
      </c>
      <c r="K23080">
        <v>305.09999999999997</v>
      </c>
      <c r="L23080">
        <v>0.14421501147164867</v>
      </c>
      <c r="M23080" t="s">
        <v>1072</v>
      </c>
      <c r="N23080">
        <v>170.85599999999999</v>
      </c>
      <c r="O23080" t="s">
        <v>52</v>
      </c>
      <c r="P23080">
        <v>10.09</v>
      </c>
      <c r="Q23080" t="s">
        <v>42</v>
      </c>
      <c r="R23080" t="s">
        <v>31</v>
      </c>
      <c r="S23080" t="s">
        <v>23</v>
      </c>
      <c r="T23080" t="s">
        <v>24</v>
      </c>
      <c r="U23080" t="s">
        <v>66</v>
      </c>
      <c r="V23080" t="s">
        <v>38</v>
      </c>
    </row>
    <row r="23081" spans="1:22" x14ac:dyDescent="0.35">
      <c r="A23081">
        <v>608197</v>
      </c>
      <c r="B23081" t="s">
        <v>352</v>
      </c>
      <c r="C23081" t="s">
        <v>70</v>
      </c>
      <c r="D23081">
        <v>38</v>
      </c>
      <c r="E23081">
        <v>44840.75</v>
      </c>
      <c r="F23081" t="s">
        <v>1088</v>
      </c>
      <c r="G23081">
        <v>75.680000000000007</v>
      </c>
      <c r="H23081">
        <v>74613</v>
      </c>
      <c r="I23081" t="s">
        <v>92</v>
      </c>
      <c r="J23081">
        <v>0.44</v>
      </c>
      <c r="K23081">
        <v>2875.84</v>
      </c>
      <c r="L23081">
        <v>1.529987760097919E-2</v>
      </c>
      <c r="M23081" t="s">
        <v>1072</v>
      </c>
      <c r="N23081">
        <v>1610.4704000000002</v>
      </c>
      <c r="O23081" t="s">
        <v>20</v>
      </c>
      <c r="P23081">
        <v>28.02</v>
      </c>
      <c r="Q23081" t="s">
        <v>30</v>
      </c>
      <c r="R23081" t="s">
        <v>31</v>
      </c>
      <c r="S23081" t="s">
        <v>23</v>
      </c>
      <c r="T23081" t="s">
        <v>43</v>
      </c>
      <c r="U23081" t="s">
        <v>32</v>
      </c>
      <c r="V23081" t="s">
        <v>44</v>
      </c>
    </row>
    <row r="23082" spans="1:22" x14ac:dyDescent="0.35">
      <c r="A23082">
        <v>273889</v>
      </c>
      <c r="B23082" t="s">
        <v>603</v>
      </c>
      <c r="C23082" t="s">
        <v>59</v>
      </c>
      <c r="D23082">
        <v>20</v>
      </c>
      <c r="E23082">
        <v>44840.791666666664</v>
      </c>
      <c r="F23082" t="s">
        <v>1088</v>
      </c>
      <c r="G23082">
        <v>90.33</v>
      </c>
      <c r="H23082">
        <v>73677</v>
      </c>
      <c r="I23082" t="s">
        <v>35</v>
      </c>
      <c r="J23082">
        <v>0.34</v>
      </c>
      <c r="K23082">
        <v>1806.6</v>
      </c>
      <c r="L23082">
        <v>1.8819882652496404E-2</v>
      </c>
      <c r="M23082" t="s">
        <v>1072</v>
      </c>
      <c r="N23082">
        <v>1192.3559999999998</v>
      </c>
      <c r="O23082" t="s">
        <v>29</v>
      </c>
      <c r="P23082">
        <v>16.21</v>
      </c>
      <c r="Q23082" t="s">
        <v>56</v>
      </c>
      <c r="R23082" t="s">
        <v>22</v>
      </c>
      <c r="S23082" t="s">
        <v>23</v>
      </c>
      <c r="T23082" t="s">
        <v>43</v>
      </c>
      <c r="U23082" t="s">
        <v>66</v>
      </c>
      <c r="V23082" t="s">
        <v>38</v>
      </c>
    </row>
    <row r="23083" spans="1:22" x14ac:dyDescent="0.35">
      <c r="A23083">
        <v>715722</v>
      </c>
      <c r="B23083" t="s">
        <v>343</v>
      </c>
      <c r="C23083" t="s">
        <v>46</v>
      </c>
      <c r="D23083">
        <v>28</v>
      </c>
      <c r="E23083">
        <v>44840.833333333336</v>
      </c>
      <c r="F23083" t="s">
        <v>1088</v>
      </c>
      <c r="G23083">
        <v>6.72</v>
      </c>
      <c r="H23083">
        <v>22942</v>
      </c>
      <c r="I23083" t="s">
        <v>64</v>
      </c>
      <c r="J23083">
        <v>0.09</v>
      </c>
      <c r="K23083">
        <v>188.16</v>
      </c>
      <c r="L23083">
        <v>4.7831632653061222E-2</v>
      </c>
      <c r="M23083" t="s">
        <v>1072</v>
      </c>
      <c r="N23083">
        <v>171.22560000000001</v>
      </c>
      <c r="O23083" t="s">
        <v>20</v>
      </c>
      <c r="P23083">
        <v>18.98</v>
      </c>
      <c r="Q23083" t="s">
        <v>56</v>
      </c>
      <c r="R23083" t="s">
        <v>31</v>
      </c>
      <c r="S23083" t="s">
        <v>23</v>
      </c>
      <c r="T23083" t="s">
        <v>43</v>
      </c>
      <c r="U23083" t="s">
        <v>66</v>
      </c>
      <c r="V23083" t="s">
        <v>26</v>
      </c>
    </row>
    <row r="23084" spans="1:22" x14ac:dyDescent="0.35">
      <c r="A23084">
        <v>811070</v>
      </c>
      <c r="B23084" t="s">
        <v>857</v>
      </c>
      <c r="C23084" t="s">
        <v>50</v>
      </c>
      <c r="D23084">
        <v>3</v>
      </c>
      <c r="E23084">
        <v>44840.875</v>
      </c>
      <c r="F23084" t="s">
        <v>1088</v>
      </c>
      <c r="G23084">
        <v>81.98</v>
      </c>
      <c r="H23084">
        <v>14625</v>
      </c>
      <c r="I23084" t="s">
        <v>86</v>
      </c>
      <c r="J23084">
        <v>0.21</v>
      </c>
      <c r="K23084">
        <v>245.94</v>
      </c>
      <c r="L23084">
        <v>8.5386679677970229E-2</v>
      </c>
      <c r="M23084" t="s">
        <v>1072</v>
      </c>
      <c r="N23084">
        <v>194.29259999999999</v>
      </c>
      <c r="O23084" t="s">
        <v>29</v>
      </c>
      <c r="P23084">
        <v>25.76</v>
      </c>
      <c r="Q23084" t="s">
        <v>56</v>
      </c>
      <c r="R23084" t="s">
        <v>31</v>
      </c>
      <c r="S23084" t="s">
        <v>23</v>
      </c>
      <c r="T23084" t="s">
        <v>48</v>
      </c>
      <c r="U23084" t="s">
        <v>57</v>
      </c>
      <c r="V23084" t="s">
        <v>44</v>
      </c>
    </row>
    <row r="23085" spans="1:22" x14ac:dyDescent="0.35">
      <c r="A23085">
        <v>675087</v>
      </c>
      <c r="B23085" t="s">
        <v>528</v>
      </c>
      <c r="C23085" t="s">
        <v>59</v>
      </c>
      <c r="D23085">
        <v>36</v>
      </c>
      <c r="E23085">
        <v>44840.916666666664</v>
      </c>
      <c r="F23085" t="s">
        <v>1088</v>
      </c>
      <c r="G23085">
        <v>55.38</v>
      </c>
      <c r="H23085">
        <v>49923</v>
      </c>
      <c r="I23085" t="s">
        <v>92</v>
      </c>
      <c r="J23085">
        <v>0.37</v>
      </c>
      <c r="K23085">
        <v>1993.68</v>
      </c>
      <c r="L23085">
        <v>1.8558645319208696E-2</v>
      </c>
      <c r="M23085" t="s">
        <v>1072</v>
      </c>
      <c r="N23085">
        <v>1256.0184000000002</v>
      </c>
      <c r="O23085" t="s">
        <v>52</v>
      </c>
      <c r="P23085">
        <v>28.49</v>
      </c>
      <c r="Q23085" t="s">
        <v>42</v>
      </c>
      <c r="R23085" t="s">
        <v>22</v>
      </c>
      <c r="S23085" t="s">
        <v>23</v>
      </c>
      <c r="T23085" t="s">
        <v>24</v>
      </c>
      <c r="U23085" t="s">
        <v>32</v>
      </c>
      <c r="V23085" t="s">
        <v>44</v>
      </c>
    </row>
    <row r="23086" spans="1:22" x14ac:dyDescent="0.35">
      <c r="A23086">
        <v>743874</v>
      </c>
      <c r="B23086" t="s">
        <v>242</v>
      </c>
      <c r="C23086" t="s">
        <v>62</v>
      </c>
      <c r="D23086">
        <v>40</v>
      </c>
      <c r="E23086">
        <v>44840.958333333336</v>
      </c>
      <c r="F23086" t="s">
        <v>1088</v>
      </c>
      <c r="G23086">
        <v>62.8</v>
      </c>
      <c r="H23086">
        <v>91106</v>
      </c>
      <c r="I23086" t="s">
        <v>47</v>
      </c>
      <c r="J23086">
        <v>0.32</v>
      </c>
      <c r="K23086">
        <v>2512</v>
      </c>
      <c r="L23086">
        <v>1.2738853503184714E-2</v>
      </c>
      <c r="M23086" t="s">
        <v>1072</v>
      </c>
      <c r="N23086">
        <v>1708.1599999999999</v>
      </c>
      <c r="O23086" t="s">
        <v>20</v>
      </c>
      <c r="P23086">
        <v>16.03</v>
      </c>
      <c r="Q23086" t="s">
        <v>30</v>
      </c>
      <c r="R23086" t="s">
        <v>31</v>
      </c>
      <c r="S23086" t="s">
        <v>23</v>
      </c>
      <c r="T23086" t="s">
        <v>24</v>
      </c>
      <c r="U23086" t="s">
        <v>37</v>
      </c>
      <c r="V23086" t="s">
        <v>26</v>
      </c>
    </row>
    <row r="23087" spans="1:22" x14ac:dyDescent="0.35">
      <c r="A23087">
        <v>160964</v>
      </c>
      <c r="B23087" t="s">
        <v>1010</v>
      </c>
      <c r="C23087" t="s">
        <v>50</v>
      </c>
      <c r="D23087">
        <v>1</v>
      </c>
      <c r="E23087">
        <v>44841</v>
      </c>
      <c r="F23087" t="s">
        <v>1088</v>
      </c>
      <c r="G23087">
        <v>54.4</v>
      </c>
      <c r="H23087">
        <v>49991</v>
      </c>
      <c r="I23087" t="s">
        <v>86</v>
      </c>
      <c r="J23087">
        <v>0.49</v>
      </c>
      <c r="K23087">
        <v>54.4</v>
      </c>
      <c r="L23087">
        <v>0.90073529411764697</v>
      </c>
      <c r="M23087" t="s">
        <v>1072</v>
      </c>
      <c r="N23087">
        <v>27.744</v>
      </c>
      <c r="O23087" t="s">
        <v>29</v>
      </c>
      <c r="P23087">
        <v>5.49</v>
      </c>
      <c r="Q23087" t="s">
        <v>42</v>
      </c>
      <c r="R23087" t="s">
        <v>31</v>
      </c>
      <c r="S23087" t="s">
        <v>23</v>
      </c>
      <c r="T23087" t="s">
        <v>24</v>
      </c>
      <c r="U23087" t="s">
        <v>66</v>
      </c>
      <c r="V23087" t="s">
        <v>44</v>
      </c>
    </row>
    <row r="23088" spans="1:22" x14ac:dyDescent="0.35">
      <c r="A23088">
        <v>546894</v>
      </c>
      <c r="B23088" t="s">
        <v>585</v>
      </c>
      <c r="C23088" t="s">
        <v>46</v>
      </c>
      <c r="D23088">
        <v>10</v>
      </c>
      <c r="E23088">
        <v>44841.041666666664</v>
      </c>
      <c r="F23088" t="s">
        <v>1088</v>
      </c>
      <c r="G23088">
        <v>75.040000000000006</v>
      </c>
      <c r="H23088">
        <v>63559</v>
      </c>
      <c r="I23088" t="s">
        <v>47</v>
      </c>
      <c r="J23088">
        <v>0.28000000000000003</v>
      </c>
      <c r="K23088">
        <v>750.40000000000009</v>
      </c>
      <c r="L23088">
        <v>3.7313432835820899E-2</v>
      </c>
      <c r="M23088" t="s">
        <v>1072</v>
      </c>
      <c r="N23088">
        <v>540.28800000000001</v>
      </c>
      <c r="O23088" t="s">
        <v>20</v>
      </c>
      <c r="P23088">
        <v>19.87</v>
      </c>
      <c r="Q23088" t="s">
        <v>42</v>
      </c>
      <c r="R23088" t="s">
        <v>31</v>
      </c>
      <c r="S23088" t="s">
        <v>23</v>
      </c>
      <c r="T23088" t="s">
        <v>48</v>
      </c>
      <c r="U23088" t="s">
        <v>25</v>
      </c>
      <c r="V23088" t="s">
        <v>26</v>
      </c>
    </row>
    <row r="23089" spans="1:22" x14ac:dyDescent="0.35">
      <c r="A23089">
        <v>302222</v>
      </c>
      <c r="B23089" t="s">
        <v>529</v>
      </c>
      <c r="C23089" t="s">
        <v>34</v>
      </c>
      <c r="D23089">
        <v>44</v>
      </c>
      <c r="E23089">
        <v>44841.083333333336</v>
      </c>
      <c r="F23089" t="s">
        <v>1088</v>
      </c>
      <c r="G23089">
        <v>84.32</v>
      </c>
      <c r="H23089">
        <v>93762</v>
      </c>
      <c r="I23089" t="s">
        <v>28</v>
      </c>
      <c r="J23089">
        <v>0.4</v>
      </c>
      <c r="K23089">
        <v>3710.08</v>
      </c>
      <c r="L23089">
        <v>1.0781438675176816E-2</v>
      </c>
      <c r="M23089" t="s">
        <v>1072</v>
      </c>
      <c r="N23089">
        <v>2226.0479999999998</v>
      </c>
      <c r="O23089" t="s">
        <v>20</v>
      </c>
      <c r="P23089">
        <v>25</v>
      </c>
      <c r="Q23089" t="s">
        <v>68</v>
      </c>
      <c r="R23089" t="s">
        <v>31</v>
      </c>
      <c r="S23089" t="s">
        <v>23</v>
      </c>
      <c r="T23089" t="s">
        <v>24</v>
      </c>
      <c r="U23089" t="s">
        <v>25</v>
      </c>
      <c r="V23089" t="s">
        <v>38</v>
      </c>
    </row>
    <row r="23090" spans="1:22" x14ac:dyDescent="0.35">
      <c r="A23090">
        <v>459523</v>
      </c>
      <c r="B23090" t="s">
        <v>560</v>
      </c>
      <c r="C23090" t="s">
        <v>73</v>
      </c>
      <c r="D23090">
        <v>31</v>
      </c>
      <c r="E23090">
        <v>44841.125</v>
      </c>
      <c r="F23090" t="s">
        <v>1088</v>
      </c>
      <c r="G23090">
        <v>3.57</v>
      </c>
      <c r="H23090">
        <v>80202</v>
      </c>
      <c r="I23090" t="s">
        <v>51</v>
      </c>
      <c r="J23090">
        <v>0.11</v>
      </c>
      <c r="K23090">
        <v>110.67</v>
      </c>
      <c r="L23090">
        <v>9.9394596548296743E-2</v>
      </c>
      <c r="M23090" t="s">
        <v>1072</v>
      </c>
      <c r="N23090">
        <v>98.496300000000005</v>
      </c>
      <c r="O23090" t="s">
        <v>29</v>
      </c>
      <c r="P23090">
        <v>11.03</v>
      </c>
      <c r="Q23090" t="s">
        <v>42</v>
      </c>
      <c r="R23090" t="s">
        <v>22</v>
      </c>
      <c r="S23090" t="s">
        <v>23</v>
      </c>
      <c r="T23090" t="s">
        <v>24</v>
      </c>
      <c r="U23090" t="s">
        <v>37</v>
      </c>
      <c r="V23090" t="s">
        <v>44</v>
      </c>
    </row>
    <row r="23091" spans="1:22" x14ac:dyDescent="0.35">
      <c r="A23091">
        <v>815798</v>
      </c>
      <c r="B23091" t="s">
        <v>576</v>
      </c>
      <c r="C23091" t="s">
        <v>62</v>
      </c>
      <c r="D23091">
        <v>20</v>
      </c>
      <c r="E23091">
        <v>44841.166666666664</v>
      </c>
      <c r="F23091" t="s">
        <v>1088</v>
      </c>
      <c r="G23091">
        <v>47.59</v>
      </c>
      <c r="H23091">
        <v>40861</v>
      </c>
      <c r="I23091" t="s">
        <v>64</v>
      </c>
      <c r="J23091">
        <v>0.28999999999999998</v>
      </c>
      <c r="K23091">
        <v>951.80000000000007</v>
      </c>
      <c r="L23091">
        <v>3.0468585837360788E-2</v>
      </c>
      <c r="M23091" t="s">
        <v>1072</v>
      </c>
      <c r="N23091">
        <v>675.77800000000002</v>
      </c>
      <c r="O23091" t="s">
        <v>52</v>
      </c>
      <c r="P23091">
        <v>21.81</v>
      </c>
      <c r="Q23091" t="s">
        <v>56</v>
      </c>
      <c r="R23091" t="s">
        <v>31</v>
      </c>
      <c r="S23091" t="s">
        <v>23</v>
      </c>
      <c r="T23091" t="s">
        <v>48</v>
      </c>
      <c r="U23091" t="s">
        <v>32</v>
      </c>
      <c r="V23091" t="s">
        <v>44</v>
      </c>
    </row>
    <row r="23092" spans="1:22" x14ac:dyDescent="0.35">
      <c r="A23092">
        <v>734275</v>
      </c>
      <c r="B23092" t="s">
        <v>696</v>
      </c>
      <c r="C23092" t="s">
        <v>70</v>
      </c>
      <c r="D23092">
        <v>8</v>
      </c>
      <c r="E23092">
        <v>44841.208333333336</v>
      </c>
      <c r="F23092" t="s">
        <v>1088</v>
      </c>
      <c r="G23092">
        <v>4.3</v>
      </c>
      <c r="H23092">
        <v>13643</v>
      </c>
      <c r="I23092" t="s">
        <v>47</v>
      </c>
      <c r="J23092">
        <v>0.42</v>
      </c>
      <c r="K23092">
        <v>34.4</v>
      </c>
      <c r="L23092">
        <v>1.2209302325581395</v>
      </c>
      <c r="M23092" t="s">
        <v>1072</v>
      </c>
      <c r="N23092">
        <v>19.952000000000002</v>
      </c>
      <c r="O23092" t="s">
        <v>29</v>
      </c>
      <c r="P23092">
        <v>17.78</v>
      </c>
      <c r="Q23092" t="s">
        <v>56</v>
      </c>
      <c r="R23092" t="s">
        <v>31</v>
      </c>
      <c r="S23092" t="s">
        <v>23</v>
      </c>
      <c r="T23092" t="s">
        <v>48</v>
      </c>
      <c r="U23092" t="s">
        <v>57</v>
      </c>
      <c r="V23092" t="s">
        <v>38</v>
      </c>
    </row>
    <row r="23093" spans="1:22" x14ac:dyDescent="0.35">
      <c r="A23093">
        <v>948358</v>
      </c>
      <c r="B23093" t="s">
        <v>711</v>
      </c>
      <c r="C23093" t="s">
        <v>62</v>
      </c>
      <c r="D23093">
        <v>48</v>
      </c>
      <c r="E23093">
        <v>44841.25</v>
      </c>
      <c r="F23093" t="s">
        <v>1088</v>
      </c>
      <c r="G23093">
        <v>28.55</v>
      </c>
      <c r="I23093" t="s">
        <v>60</v>
      </c>
      <c r="J23093">
        <v>0.26</v>
      </c>
      <c r="K23093">
        <v>1370.4</v>
      </c>
      <c r="L23093">
        <v>1.8972562755399883E-2</v>
      </c>
      <c r="M23093" t="s">
        <v>1072</v>
      </c>
      <c r="N23093">
        <v>1014.096</v>
      </c>
      <c r="O23093" t="s">
        <v>29</v>
      </c>
      <c r="P23093">
        <v>15.4</v>
      </c>
      <c r="Q23093" t="s">
        <v>21</v>
      </c>
      <c r="R23093" t="s">
        <v>22</v>
      </c>
      <c r="S23093" t="s">
        <v>23</v>
      </c>
      <c r="T23093" t="s">
        <v>53</v>
      </c>
      <c r="U23093" t="s">
        <v>57</v>
      </c>
      <c r="V23093" t="s">
        <v>26</v>
      </c>
    </row>
    <row r="23094" spans="1:22" x14ac:dyDescent="0.35">
      <c r="A23094">
        <v>628089</v>
      </c>
      <c r="B23094" t="s">
        <v>402</v>
      </c>
      <c r="C23094" t="s">
        <v>73</v>
      </c>
      <c r="D23094">
        <v>7</v>
      </c>
      <c r="E23094">
        <v>44841.291666666664</v>
      </c>
      <c r="F23094" t="s">
        <v>1088</v>
      </c>
      <c r="G23094">
        <v>85.97</v>
      </c>
      <c r="H23094">
        <v>99980</v>
      </c>
      <c r="I23094" t="s">
        <v>41</v>
      </c>
      <c r="J23094">
        <v>0.44</v>
      </c>
      <c r="K23094">
        <v>601.79</v>
      </c>
      <c r="L23094">
        <v>7.3115206301201427E-2</v>
      </c>
      <c r="M23094" t="s">
        <v>1072</v>
      </c>
      <c r="N23094">
        <v>337.00240000000002</v>
      </c>
      <c r="O23094" t="s">
        <v>29</v>
      </c>
      <c r="P23094">
        <v>24.74</v>
      </c>
      <c r="Q23094" t="s">
        <v>42</v>
      </c>
      <c r="R23094" t="s">
        <v>22</v>
      </c>
      <c r="S23094" t="s">
        <v>23</v>
      </c>
      <c r="T23094" t="s">
        <v>53</v>
      </c>
      <c r="U23094" t="s">
        <v>37</v>
      </c>
      <c r="V23094" t="s">
        <v>26</v>
      </c>
    </row>
    <row r="23095" spans="1:22" x14ac:dyDescent="0.35">
      <c r="A23095">
        <v>534264</v>
      </c>
      <c r="B23095" t="s">
        <v>989</v>
      </c>
      <c r="C23095" t="s">
        <v>18</v>
      </c>
      <c r="D23095">
        <v>35</v>
      </c>
      <c r="E23095">
        <v>44841.333333333336</v>
      </c>
      <c r="F23095" t="s">
        <v>1088</v>
      </c>
      <c r="G23095">
        <v>13.61</v>
      </c>
      <c r="H23095">
        <v>25459</v>
      </c>
      <c r="I23095" t="s">
        <v>74</v>
      </c>
      <c r="J23095">
        <v>0.12</v>
      </c>
      <c r="K23095">
        <v>476.34999999999997</v>
      </c>
      <c r="L23095">
        <v>2.5191560827122914E-2</v>
      </c>
      <c r="M23095" t="s">
        <v>1072</v>
      </c>
      <c r="N23095">
        <v>419.18799999999999</v>
      </c>
      <c r="O23095" t="s">
        <v>29</v>
      </c>
      <c r="P23095">
        <v>10.33</v>
      </c>
      <c r="Q23095" t="s">
        <v>68</v>
      </c>
      <c r="R23095" t="s">
        <v>22</v>
      </c>
      <c r="S23095" t="s">
        <v>23</v>
      </c>
      <c r="T23095" t="s">
        <v>53</v>
      </c>
      <c r="U23095" t="s">
        <v>66</v>
      </c>
      <c r="V23095" t="s">
        <v>26</v>
      </c>
    </row>
    <row r="23096" spans="1:22" x14ac:dyDescent="0.35">
      <c r="A23096">
        <v>926576</v>
      </c>
      <c r="B23096" t="s">
        <v>580</v>
      </c>
      <c r="C23096" t="s">
        <v>34</v>
      </c>
      <c r="D23096">
        <v>43</v>
      </c>
      <c r="E23096">
        <v>44841.375</v>
      </c>
      <c r="F23096" t="s">
        <v>1088</v>
      </c>
      <c r="G23096">
        <v>44.78</v>
      </c>
      <c r="H23096">
        <v>19846</v>
      </c>
      <c r="I23096" t="s">
        <v>60</v>
      </c>
      <c r="J23096">
        <v>0.04</v>
      </c>
      <c r="K23096">
        <v>1925.54</v>
      </c>
      <c r="L23096">
        <v>2.0773393437685016E-3</v>
      </c>
      <c r="M23096" t="s">
        <v>1072</v>
      </c>
      <c r="N23096">
        <v>1848.5183999999999</v>
      </c>
      <c r="O23096" t="s">
        <v>20</v>
      </c>
      <c r="P23096">
        <v>26.2</v>
      </c>
      <c r="Q23096" t="s">
        <v>30</v>
      </c>
      <c r="R23096" t="s">
        <v>22</v>
      </c>
      <c r="S23096" t="s">
        <v>23</v>
      </c>
      <c r="T23096" t="s">
        <v>48</v>
      </c>
      <c r="U23096" t="s">
        <v>37</v>
      </c>
      <c r="V23096" t="s">
        <v>38</v>
      </c>
    </row>
    <row r="23097" spans="1:22" x14ac:dyDescent="0.35">
      <c r="A23097">
        <v>980910</v>
      </c>
      <c r="B23097" t="s">
        <v>89</v>
      </c>
      <c r="C23097" t="s">
        <v>62</v>
      </c>
      <c r="D23097">
        <v>40</v>
      </c>
      <c r="E23097">
        <v>44841.416666666664</v>
      </c>
      <c r="F23097" t="s">
        <v>1088</v>
      </c>
      <c r="G23097">
        <v>85.34</v>
      </c>
      <c r="I23097" t="s">
        <v>64</v>
      </c>
      <c r="J23097">
        <v>0.21</v>
      </c>
      <c r="K23097">
        <v>3413.6000000000004</v>
      </c>
      <c r="L23097">
        <v>6.1518631356925228E-3</v>
      </c>
      <c r="M23097" t="s">
        <v>1072</v>
      </c>
      <c r="N23097">
        <v>2696.7440000000006</v>
      </c>
      <c r="O23097" t="s">
        <v>20</v>
      </c>
      <c r="P23097">
        <v>5.55</v>
      </c>
      <c r="Q23097" t="s">
        <v>21</v>
      </c>
      <c r="R23097" t="s">
        <v>22</v>
      </c>
      <c r="S23097" t="s">
        <v>23</v>
      </c>
      <c r="T23097" t="s">
        <v>53</v>
      </c>
      <c r="V23097" t="s">
        <v>26</v>
      </c>
    </row>
    <row r="23098" spans="1:22" x14ac:dyDescent="0.35">
      <c r="A23098">
        <v>765508</v>
      </c>
      <c r="B23098" t="s">
        <v>295</v>
      </c>
      <c r="C23098" t="s">
        <v>80</v>
      </c>
      <c r="D23098">
        <v>20</v>
      </c>
      <c r="E23098">
        <v>44841.458333333336</v>
      </c>
      <c r="F23098" t="s">
        <v>1088</v>
      </c>
      <c r="G23098">
        <v>88.46</v>
      </c>
      <c r="H23098">
        <v>65822</v>
      </c>
      <c r="I23098" t="s">
        <v>41</v>
      </c>
      <c r="J23098">
        <v>0.17</v>
      </c>
      <c r="K23098">
        <v>1769.1999999999998</v>
      </c>
      <c r="L23098">
        <v>9.608862762830659E-3</v>
      </c>
      <c r="M23098" t="s">
        <v>1072</v>
      </c>
      <c r="N23098">
        <v>1468.4359999999997</v>
      </c>
      <c r="O23098" t="s">
        <v>20</v>
      </c>
      <c r="P23098">
        <v>11.07</v>
      </c>
      <c r="Q23098" t="s">
        <v>42</v>
      </c>
      <c r="R23098" t="s">
        <v>22</v>
      </c>
      <c r="S23098" t="s">
        <v>36</v>
      </c>
      <c r="T23098" t="s">
        <v>48</v>
      </c>
      <c r="U23098" t="s">
        <v>25</v>
      </c>
      <c r="V23098" t="s">
        <v>44</v>
      </c>
    </row>
    <row r="23099" spans="1:22" x14ac:dyDescent="0.35">
      <c r="A23099">
        <v>212364</v>
      </c>
      <c r="B23099" t="s">
        <v>242</v>
      </c>
      <c r="C23099" t="s">
        <v>70</v>
      </c>
      <c r="D23099">
        <v>3</v>
      </c>
      <c r="E23099">
        <v>44841.5</v>
      </c>
      <c r="F23099" t="s">
        <v>1088</v>
      </c>
      <c r="G23099">
        <v>28.41</v>
      </c>
      <c r="H23099">
        <v>45413</v>
      </c>
      <c r="I23099" t="s">
        <v>60</v>
      </c>
      <c r="J23099">
        <v>0.28000000000000003</v>
      </c>
      <c r="K23099">
        <v>85.23</v>
      </c>
      <c r="L23099">
        <v>0.32852282060307403</v>
      </c>
      <c r="M23099" t="s">
        <v>1072</v>
      </c>
      <c r="N23099">
        <v>61.365600000000001</v>
      </c>
      <c r="O23099" t="s">
        <v>29</v>
      </c>
      <c r="P23099">
        <v>8.66</v>
      </c>
      <c r="Q23099" t="s">
        <v>21</v>
      </c>
      <c r="R23099" t="s">
        <v>22</v>
      </c>
      <c r="S23099" t="s">
        <v>23</v>
      </c>
      <c r="T23099" t="s">
        <v>48</v>
      </c>
      <c r="U23099" t="s">
        <v>37</v>
      </c>
      <c r="V23099" t="s">
        <v>38</v>
      </c>
    </row>
    <row r="23100" spans="1:22" x14ac:dyDescent="0.35">
      <c r="A23100">
        <v>969251</v>
      </c>
      <c r="B23100" t="s">
        <v>350</v>
      </c>
      <c r="C23100" t="s">
        <v>18</v>
      </c>
      <c r="D23100">
        <v>11</v>
      </c>
      <c r="E23100">
        <v>44841.541666666664</v>
      </c>
      <c r="F23100" t="s">
        <v>1088</v>
      </c>
      <c r="G23100">
        <v>78.430000000000007</v>
      </c>
      <c r="H23100">
        <v>97314</v>
      </c>
      <c r="I23100" t="s">
        <v>51</v>
      </c>
      <c r="J23100">
        <v>0.39</v>
      </c>
      <c r="K23100">
        <v>862.73</v>
      </c>
      <c r="L23100">
        <v>4.5205336547935043E-2</v>
      </c>
      <c r="M23100" t="s">
        <v>1072</v>
      </c>
      <c r="N23100">
        <v>526.26530000000002</v>
      </c>
      <c r="O23100" t="s">
        <v>29</v>
      </c>
      <c r="P23100">
        <v>22.28</v>
      </c>
      <c r="Q23100" t="s">
        <v>68</v>
      </c>
      <c r="R23100" t="s">
        <v>31</v>
      </c>
      <c r="S23100" t="s">
        <v>23</v>
      </c>
      <c r="T23100" t="s">
        <v>48</v>
      </c>
      <c r="U23100" t="s">
        <v>25</v>
      </c>
      <c r="V23100" t="s">
        <v>26</v>
      </c>
    </row>
    <row r="23101" spans="1:22" x14ac:dyDescent="0.35">
      <c r="A23101">
        <v>775221</v>
      </c>
      <c r="B23101" t="s">
        <v>277</v>
      </c>
      <c r="C23101" t="s">
        <v>50</v>
      </c>
      <c r="D23101">
        <v>12</v>
      </c>
      <c r="E23101">
        <v>44841.583333333336</v>
      </c>
      <c r="F23101" t="s">
        <v>1088</v>
      </c>
      <c r="G23101">
        <v>14.91</v>
      </c>
      <c r="H23101">
        <v>61696</v>
      </c>
      <c r="I23101" t="s">
        <v>74</v>
      </c>
      <c r="J23101">
        <v>0.4</v>
      </c>
      <c r="K23101">
        <v>178.92000000000002</v>
      </c>
      <c r="L23101">
        <v>0.22356360384529397</v>
      </c>
      <c r="M23101" t="s">
        <v>1072</v>
      </c>
      <c r="N23101">
        <v>107.352</v>
      </c>
      <c r="O23101" t="s">
        <v>20</v>
      </c>
      <c r="P23101">
        <v>19.98</v>
      </c>
      <c r="Q23101" t="s">
        <v>56</v>
      </c>
      <c r="R23101" t="s">
        <v>22</v>
      </c>
      <c r="S23101" t="s">
        <v>23</v>
      </c>
      <c r="T23101" t="s">
        <v>53</v>
      </c>
      <c r="U23101" t="s">
        <v>37</v>
      </c>
      <c r="V23101" t="s">
        <v>26</v>
      </c>
    </row>
    <row r="23102" spans="1:22" x14ac:dyDescent="0.35">
      <c r="A23102">
        <v>554933</v>
      </c>
      <c r="B23102" t="s">
        <v>155</v>
      </c>
      <c r="C23102" t="s">
        <v>50</v>
      </c>
      <c r="D23102">
        <v>42</v>
      </c>
      <c r="E23102">
        <v>44841.625</v>
      </c>
      <c r="F23102" t="s">
        <v>1088</v>
      </c>
      <c r="G23102">
        <v>51.34</v>
      </c>
      <c r="H23102">
        <v>19008</v>
      </c>
      <c r="I23102" t="s">
        <v>35</v>
      </c>
      <c r="J23102">
        <v>0.09</v>
      </c>
      <c r="K23102">
        <v>2156.2800000000002</v>
      </c>
      <c r="L23102">
        <v>4.1738549724525563E-3</v>
      </c>
      <c r="M23102" t="s">
        <v>1072</v>
      </c>
      <c r="N23102">
        <v>1962.2148000000002</v>
      </c>
      <c r="O23102" t="s">
        <v>20</v>
      </c>
      <c r="P23102">
        <v>10.93</v>
      </c>
      <c r="Q23102" t="s">
        <v>68</v>
      </c>
      <c r="R23102" t="s">
        <v>22</v>
      </c>
      <c r="S23102" t="s">
        <v>23</v>
      </c>
      <c r="T23102" t="s">
        <v>24</v>
      </c>
      <c r="U23102" t="s">
        <v>66</v>
      </c>
      <c r="V23102" t="s">
        <v>44</v>
      </c>
    </row>
    <row r="23103" spans="1:22" x14ac:dyDescent="0.35">
      <c r="A23103">
        <v>253552</v>
      </c>
      <c r="B23103" t="s">
        <v>658</v>
      </c>
      <c r="C23103" t="s">
        <v>73</v>
      </c>
      <c r="D23103">
        <v>42</v>
      </c>
      <c r="E23103">
        <v>44841.666666666664</v>
      </c>
      <c r="F23103" t="s">
        <v>1088</v>
      </c>
      <c r="G23103">
        <v>61.08</v>
      </c>
      <c r="H23103">
        <v>94442</v>
      </c>
      <c r="I23103" t="s">
        <v>28</v>
      </c>
      <c r="J23103">
        <v>0.27</v>
      </c>
      <c r="K23103">
        <v>2565.36</v>
      </c>
      <c r="L23103">
        <v>1.0524838619141172E-2</v>
      </c>
      <c r="M23103" t="s">
        <v>1072</v>
      </c>
      <c r="N23103">
        <v>1872.7128</v>
      </c>
      <c r="O23103" t="s">
        <v>20</v>
      </c>
      <c r="P23103">
        <v>14.14</v>
      </c>
      <c r="Q23103" t="s">
        <v>42</v>
      </c>
      <c r="R23103" t="s">
        <v>31</v>
      </c>
      <c r="S23103" t="s">
        <v>23</v>
      </c>
      <c r="T23103" t="s">
        <v>48</v>
      </c>
      <c r="U23103" t="s">
        <v>37</v>
      </c>
      <c r="V23103" t="s">
        <v>38</v>
      </c>
    </row>
    <row r="23104" spans="1:22" x14ac:dyDescent="0.35">
      <c r="A23104">
        <v>118637</v>
      </c>
      <c r="B23104" t="s">
        <v>762</v>
      </c>
      <c r="C23104" t="s">
        <v>34</v>
      </c>
      <c r="D23104">
        <v>46</v>
      </c>
      <c r="E23104">
        <v>44841.708333333336</v>
      </c>
      <c r="F23104" t="s">
        <v>1088</v>
      </c>
      <c r="G23104">
        <v>51.91</v>
      </c>
      <c r="H23104">
        <v>29340</v>
      </c>
      <c r="I23104" t="s">
        <v>28</v>
      </c>
      <c r="J23104">
        <v>0</v>
      </c>
      <c r="K23104">
        <v>2387.8599999999997</v>
      </c>
      <c r="L23104">
        <v>0</v>
      </c>
      <c r="M23104" t="s">
        <v>1072</v>
      </c>
      <c r="N23104">
        <v>2387.8599999999997</v>
      </c>
      <c r="O23104" t="s">
        <v>52</v>
      </c>
      <c r="P23104">
        <v>13.27</v>
      </c>
      <c r="Q23104" t="s">
        <v>30</v>
      </c>
      <c r="R23104" t="s">
        <v>31</v>
      </c>
      <c r="S23104" t="s">
        <v>23</v>
      </c>
      <c r="T23104" t="s">
        <v>24</v>
      </c>
      <c r="U23104" t="s">
        <v>25</v>
      </c>
      <c r="V23104" t="s">
        <v>44</v>
      </c>
    </row>
    <row r="23105" spans="1:22" x14ac:dyDescent="0.35">
      <c r="A23105">
        <v>931053</v>
      </c>
      <c r="B23105" t="s">
        <v>839</v>
      </c>
      <c r="C23105" t="s">
        <v>18</v>
      </c>
      <c r="D23105">
        <v>12</v>
      </c>
      <c r="E23105">
        <v>44841.75</v>
      </c>
      <c r="F23105" t="s">
        <v>1088</v>
      </c>
      <c r="G23105">
        <v>47.1</v>
      </c>
      <c r="H23105">
        <v>26548</v>
      </c>
      <c r="I23105" t="s">
        <v>64</v>
      </c>
      <c r="J23105">
        <v>0.28000000000000003</v>
      </c>
      <c r="K23105">
        <v>565.20000000000005</v>
      </c>
      <c r="L23105">
        <v>4.9539985845718323E-2</v>
      </c>
      <c r="M23105" t="s">
        <v>1072</v>
      </c>
      <c r="N23105">
        <v>406.94400000000002</v>
      </c>
      <c r="O23105" t="s">
        <v>52</v>
      </c>
      <c r="P23105">
        <v>5.66</v>
      </c>
      <c r="Q23105" t="s">
        <v>56</v>
      </c>
      <c r="R23105" t="s">
        <v>22</v>
      </c>
      <c r="S23105" t="s">
        <v>23</v>
      </c>
      <c r="T23105" t="s">
        <v>48</v>
      </c>
      <c r="U23105" t="s">
        <v>32</v>
      </c>
      <c r="V23105" t="s">
        <v>44</v>
      </c>
    </row>
    <row r="23106" spans="1:22" x14ac:dyDescent="0.35">
      <c r="A23106">
        <v>553520</v>
      </c>
      <c r="B23106" t="s">
        <v>619</v>
      </c>
      <c r="C23106" t="s">
        <v>70</v>
      </c>
      <c r="D23106">
        <v>42</v>
      </c>
      <c r="E23106">
        <v>44841.791666666664</v>
      </c>
      <c r="F23106" t="s">
        <v>1088</v>
      </c>
      <c r="G23106">
        <v>64.48</v>
      </c>
      <c r="H23106">
        <v>63210</v>
      </c>
      <c r="I23106" t="s">
        <v>51</v>
      </c>
      <c r="J23106">
        <v>0.13</v>
      </c>
      <c r="K23106">
        <v>2708.1600000000003</v>
      </c>
      <c r="L23106">
        <v>4.8003072196620578E-3</v>
      </c>
      <c r="M23106" t="s">
        <v>1072</v>
      </c>
      <c r="N23106">
        <v>2356.0992000000001</v>
      </c>
      <c r="O23106" t="s">
        <v>20</v>
      </c>
      <c r="P23106">
        <v>29.82</v>
      </c>
      <c r="Q23106" t="s">
        <v>68</v>
      </c>
      <c r="R23106" t="s">
        <v>22</v>
      </c>
      <c r="S23106" t="s">
        <v>23</v>
      </c>
      <c r="T23106" t="s">
        <v>53</v>
      </c>
      <c r="U23106" t="s">
        <v>32</v>
      </c>
      <c r="V23106" t="s">
        <v>26</v>
      </c>
    </row>
    <row r="23107" spans="1:22" x14ac:dyDescent="0.35">
      <c r="A23107">
        <v>671719</v>
      </c>
      <c r="B23107" t="s">
        <v>697</v>
      </c>
      <c r="C23107" t="s">
        <v>50</v>
      </c>
      <c r="D23107">
        <v>8</v>
      </c>
      <c r="E23107">
        <v>44841.833333333336</v>
      </c>
      <c r="F23107" t="s">
        <v>1088</v>
      </c>
      <c r="G23107">
        <v>2.88</v>
      </c>
      <c r="H23107">
        <v>12535</v>
      </c>
      <c r="I23107" t="s">
        <v>28</v>
      </c>
      <c r="J23107">
        <v>0.36</v>
      </c>
      <c r="K23107">
        <v>23.04</v>
      </c>
      <c r="L23107">
        <v>1.5625</v>
      </c>
      <c r="M23107" t="s">
        <v>1072</v>
      </c>
      <c r="N23107">
        <v>14.7456</v>
      </c>
      <c r="O23107" t="s">
        <v>52</v>
      </c>
      <c r="P23107">
        <v>17.41</v>
      </c>
      <c r="Q23107" t="s">
        <v>30</v>
      </c>
      <c r="R23107" t="s">
        <v>31</v>
      </c>
      <c r="S23107" t="s">
        <v>23</v>
      </c>
      <c r="T23107" t="s">
        <v>53</v>
      </c>
      <c r="U23107" t="s">
        <v>66</v>
      </c>
      <c r="V23107" t="s">
        <v>38</v>
      </c>
    </row>
    <row r="23108" spans="1:22" x14ac:dyDescent="0.35">
      <c r="A23108">
        <v>724225</v>
      </c>
      <c r="B23108" t="s">
        <v>525</v>
      </c>
      <c r="C23108" t="s">
        <v>40</v>
      </c>
      <c r="D23108">
        <v>45</v>
      </c>
      <c r="E23108">
        <v>44841.875</v>
      </c>
      <c r="F23108" t="s">
        <v>1088</v>
      </c>
      <c r="G23108">
        <v>13.64</v>
      </c>
      <c r="I23108" t="s">
        <v>35</v>
      </c>
      <c r="J23108">
        <v>0.28000000000000003</v>
      </c>
      <c r="K23108">
        <v>613.80000000000007</v>
      </c>
      <c r="L23108">
        <v>4.5617464972303678E-2</v>
      </c>
      <c r="M23108" t="s">
        <v>1072</v>
      </c>
      <c r="N23108">
        <v>441.93600000000004</v>
      </c>
      <c r="O23108" t="s">
        <v>20</v>
      </c>
      <c r="P23108">
        <v>9.3800000000000008</v>
      </c>
      <c r="Q23108" t="s">
        <v>56</v>
      </c>
      <c r="R23108" t="s">
        <v>31</v>
      </c>
      <c r="S23108" t="s">
        <v>23</v>
      </c>
      <c r="T23108" t="s">
        <v>48</v>
      </c>
      <c r="V23108" t="s">
        <v>26</v>
      </c>
    </row>
    <row r="23109" spans="1:22" x14ac:dyDescent="0.35">
      <c r="A23109">
        <v>418316</v>
      </c>
      <c r="B23109" t="s">
        <v>854</v>
      </c>
      <c r="C23109" t="s">
        <v>70</v>
      </c>
      <c r="D23109">
        <v>22</v>
      </c>
      <c r="E23109">
        <v>44841.916666666664</v>
      </c>
      <c r="F23109" t="s">
        <v>1088</v>
      </c>
      <c r="G23109">
        <v>24.45</v>
      </c>
      <c r="H23109">
        <v>44197</v>
      </c>
      <c r="I23109" t="s">
        <v>28</v>
      </c>
      <c r="J23109">
        <v>0.19</v>
      </c>
      <c r="K23109">
        <v>537.9</v>
      </c>
      <c r="L23109">
        <v>3.5322550659973972E-2</v>
      </c>
      <c r="M23109" t="s">
        <v>1072</v>
      </c>
      <c r="N23109">
        <v>435.69900000000001</v>
      </c>
      <c r="O23109" t="s">
        <v>29</v>
      </c>
      <c r="P23109">
        <v>8.49</v>
      </c>
      <c r="Q23109" t="s">
        <v>42</v>
      </c>
      <c r="R23109" t="s">
        <v>31</v>
      </c>
      <c r="S23109" t="s">
        <v>36</v>
      </c>
      <c r="T23109" t="s">
        <v>53</v>
      </c>
      <c r="U23109" t="s">
        <v>25</v>
      </c>
      <c r="V23109" t="s">
        <v>44</v>
      </c>
    </row>
    <row r="23110" spans="1:22" x14ac:dyDescent="0.35">
      <c r="A23110">
        <v>125437</v>
      </c>
      <c r="B23110" t="s">
        <v>194</v>
      </c>
      <c r="C23110" t="s">
        <v>40</v>
      </c>
      <c r="D23110">
        <v>20</v>
      </c>
      <c r="E23110">
        <v>44841.958333333336</v>
      </c>
      <c r="F23110" t="s">
        <v>1088</v>
      </c>
      <c r="G23110">
        <v>75.510000000000005</v>
      </c>
      <c r="H23110">
        <v>46891</v>
      </c>
      <c r="I23110" t="s">
        <v>51</v>
      </c>
      <c r="J23110">
        <v>0.03</v>
      </c>
      <c r="K23110">
        <v>1510.2</v>
      </c>
      <c r="L23110">
        <v>1.986491855383393E-3</v>
      </c>
      <c r="M23110" t="s">
        <v>1072</v>
      </c>
      <c r="N23110">
        <v>1464.894</v>
      </c>
      <c r="O23110" t="s">
        <v>20</v>
      </c>
      <c r="P23110">
        <v>7.42</v>
      </c>
      <c r="Q23110" t="s">
        <v>56</v>
      </c>
      <c r="R23110" t="s">
        <v>31</v>
      </c>
      <c r="S23110" t="s">
        <v>23</v>
      </c>
      <c r="T23110" t="s">
        <v>48</v>
      </c>
      <c r="U23110" t="s">
        <v>32</v>
      </c>
      <c r="V23110" t="s">
        <v>44</v>
      </c>
    </row>
    <row r="23111" spans="1:22" x14ac:dyDescent="0.35">
      <c r="A23111">
        <v>501365</v>
      </c>
      <c r="B23111" t="s">
        <v>707</v>
      </c>
      <c r="C23111" t="s">
        <v>18</v>
      </c>
      <c r="D23111">
        <v>15</v>
      </c>
      <c r="E23111">
        <v>44842</v>
      </c>
      <c r="F23111" t="s">
        <v>1088</v>
      </c>
      <c r="G23111">
        <v>21.19</v>
      </c>
      <c r="H23111">
        <v>66320</v>
      </c>
      <c r="I23111" t="s">
        <v>47</v>
      </c>
      <c r="J23111">
        <v>0.33</v>
      </c>
      <c r="K23111">
        <v>317.85000000000002</v>
      </c>
      <c r="L23111">
        <v>0.10382255781028787</v>
      </c>
      <c r="M23111" t="s">
        <v>1072</v>
      </c>
      <c r="N23111">
        <v>212.95949999999999</v>
      </c>
      <c r="O23111" t="s">
        <v>29</v>
      </c>
      <c r="P23111">
        <v>10.45</v>
      </c>
      <c r="Q23111" t="s">
        <v>30</v>
      </c>
      <c r="R23111" t="s">
        <v>31</v>
      </c>
      <c r="S23111" t="s">
        <v>23</v>
      </c>
      <c r="T23111" t="s">
        <v>24</v>
      </c>
      <c r="U23111" t="s">
        <v>32</v>
      </c>
      <c r="V23111" t="s">
        <v>26</v>
      </c>
    </row>
    <row r="23112" spans="1:22" x14ac:dyDescent="0.35">
      <c r="A23112">
        <v>507887</v>
      </c>
      <c r="B23112" t="s">
        <v>824</v>
      </c>
      <c r="C23112" t="s">
        <v>73</v>
      </c>
      <c r="D23112">
        <v>49</v>
      </c>
      <c r="E23112">
        <v>44842.041666666664</v>
      </c>
      <c r="F23112" t="s">
        <v>1088</v>
      </c>
      <c r="G23112">
        <v>51.82</v>
      </c>
      <c r="H23112">
        <v>29085</v>
      </c>
      <c r="I23112" t="s">
        <v>41</v>
      </c>
      <c r="J23112">
        <v>0.45</v>
      </c>
      <c r="K23112">
        <v>2539.1799999999998</v>
      </c>
      <c r="L23112">
        <v>1.7722256791562634E-2</v>
      </c>
      <c r="M23112" t="s">
        <v>1072</v>
      </c>
      <c r="N23112">
        <v>1396.549</v>
      </c>
      <c r="O23112" t="s">
        <v>20</v>
      </c>
      <c r="P23112">
        <v>5.46</v>
      </c>
      <c r="Q23112" t="s">
        <v>30</v>
      </c>
      <c r="R23112" t="s">
        <v>31</v>
      </c>
      <c r="S23112" t="s">
        <v>23</v>
      </c>
      <c r="T23112" t="s">
        <v>43</v>
      </c>
      <c r="U23112" t="s">
        <v>66</v>
      </c>
      <c r="V23112" t="s">
        <v>26</v>
      </c>
    </row>
    <row r="23113" spans="1:22" x14ac:dyDescent="0.35">
      <c r="A23113">
        <v>596221</v>
      </c>
      <c r="B23113" t="s">
        <v>276</v>
      </c>
      <c r="C23113" t="s">
        <v>40</v>
      </c>
      <c r="D23113">
        <v>31</v>
      </c>
      <c r="E23113">
        <v>44842.083333333336</v>
      </c>
      <c r="F23113" t="s">
        <v>1088</v>
      </c>
      <c r="G23113">
        <v>10.39</v>
      </c>
      <c r="H23113">
        <v>50361</v>
      </c>
      <c r="I23113" t="s">
        <v>47</v>
      </c>
      <c r="J23113">
        <v>0.33</v>
      </c>
      <c r="K23113">
        <v>322.09000000000003</v>
      </c>
      <c r="L23113">
        <v>0.10245583532553011</v>
      </c>
      <c r="M23113" t="s">
        <v>1072</v>
      </c>
      <c r="N23113">
        <v>215.80029999999999</v>
      </c>
      <c r="O23113" t="s">
        <v>52</v>
      </c>
      <c r="P23113">
        <v>14.18</v>
      </c>
      <c r="Q23113" t="s">
        <v>68</v>
      </c>
      <c r="R23113" t="s">
        <v>22</v>
      </c>
      <c r="S23113" t="s">
        <v>23</v>
      </c>
      <c r="T23113" t="s">
        <v>24</v>
      </c>
      <c r="U23113" t="s">
        <v>66</v>
      </c>
      <c r="V23113" t="s">
        <v>38</v>
      </c>
    </row>
    <row r="23114" spans="1:22" x14ac:dyDescent="0.35">
      <c r="A23114">
        <v>123119</v>
      </c>
      <c r="B23114" t="s">
        <v>924</v>
      </c>
      <c r="C23114" t="s">
        <v>34</v>
      </c>
      <c r="D23114">
        <v>46</v>
      </c>
      <c r="E23114">
        <v>44842.125</v>
      </c>
      <c r="F23114" t="s">
        <v>1088</v>
      </c>
      <c r="G23114">
        <v>46.36</v>
      </c>
      <c r="H23114">
        <v>82085</v>
      </c>
      <c r="I23114" t="s">
        <v>60</v>
      </c>
      <c r="J23114">
        <v>0.47</v>
      </c>
      <c r="K23114">
        <v>2132.56</v>
      </c>
      <c r="L23114">
        <v>2.2039239224218778E-2</v>
      </c>
      <c r="M23114" t="s">
        <v>1072</v>
      </c>
      <c r="N23114">
        <v>1130.2568000000001</v>
      </c>
      <c r="O23114" t="s">
        <v>20</v>
      </c>
      <c r="P23114">
        <v>9.3699999999999992</v>
      </c>
      <c r="Q23114" t="s">
        <v>56</v>
      </c>
      <c r="R23114" t="s">
        <v>22</v>
      </c>
      <c r="S23114" t="s">
        <v>23</v>
      </c>
      <c r="T23114" t="s">
        <v>48</v>
      </c>
      <c r="U23114" t="s">
        <v>57</v>
      </c>
      <c r="V23114" t="s">
        <v>26</v>
      </c>
    </row>
    <row r="23115" spans="1:22" x14ac:dyDescent="0.35">
      <c r="A23115">
        <v>801477</v>
      </c>
      <c r="B23115" t="s">
        <v>1052</v>
      </c>
      <c r="C23115" t="s">
        <v>80</v>
      </c>
      <c r="D23115">
        <v>30</v>
      </c>
      <c r="E23115">
        <v>44842.166666666664</v>
      </c>
      <c r="F23115" t="s">
        <v>1088</v>
      </c>
      <c r="G23115">
        <v>69.44</v>
      </c>
      <c r="H23115">
        <v>28373</v>
      </c>
      <c r="I23115" t="s">
        <v>55</v>
      </c>
      <c r="J23115">
        <v>0.11</v>
      </c>
      <c r="K23115">
        <v>2083.1999999999998</v>
      </c>
      <c r="L23115">
        <v>5.2803379416282645E-3</v>
      </c>
      <c r="M23115" t="s">
        <v>1072</v>
      </c>
      <c r="N23115">
        <v>1854.0479999999998</v>
      </c>
      <c r="O23115" t="s">
        <v>52</v>
      </c>
      <c r="P23115">
        <v>15.08</v>
      </c>
      <c r="Q23115" t="s">
        <v>42</v>
      </c>
      <c r="R23115" t="s">
        <v>31</v>
      </c>
      <c r="S23115" t="s">
        <v>23</v>
      </c>
      <c r="T23115" t="s">
        <v>48</v>
      </c>
      <c r="U23115" t="s">
        <v>37</v>
      </c>
      <c r="V23115" t="s">
        <v>38</v>
      </c>
    </row>
    <row r="23116" spans="1:22" x14ac:dyDescent="0.35">
      <c r="A23116">
        <v>330389</v>
      </c>
      <c r="B23116" t="s">
        <v>760</v>
      </c>
      <c r="C23116" t="s">
        <v>46</v>
      </c>
      <c r="D23116">
        <v>40</v>
      </c>
      <c r="E23116">
        <v>44842.208333333336</v>
      </c>
      <c r="F23116" t="s">
        <v>1088</v>
      </c>
      <c r="G23116">
        <v>31.3</v>
      </c>
      <c r="I23116" t="s">
        <v>92</v>
      </c>
      <c r="J23116">
        <v>0.1</v>
      </c>
      <c r="K23116">
        <v>1252</v>
      </c>
      <c r="L23116">
        <v>7.9872204472843447E-3</v>
      </c>
      <c r="M23116" t="s">
        <v>1072</v>
      </c>
      <c r="N23116">
        <v>1126.8</v>
      </c>
      <c r="O23116" t="s">
        <v>29</v>
      </c>
      <c r="P23116">
        <v>17.190000000000001</v>
      </c>
      <c r="Q23116" t="s">
        <v>21</v>
      </c>
      <c r="R23116" t="s">
        <v>31</v>
      </c>
      <c r="S23116" t="s">
        <v>23</v>
      </c>
      <c r="T23116" t="s">
        <v>24</v>
      </c>
      <c r="U23116" t="s">
        <v>37</v>
      </c>
      <c r="V23116" t="s">
        <v>44</v>
      </c>
    </row>
    <row r="23117" spans="1:22" x14ac:dyDescent="0.35">
      <c r="A23117">
        <v>509495</v>
      </c>
      <c r="B23117" t="s">
        <v>916</v>
      </c>
      <c r="C23117" t="s">
        <v>59</v>
      </c>
      <c r="D23117">
        <v>31</v>
      </c>
      <c r="E23117">
        <v>44842.25</v>
      </c>
      <c r="F23117" t="s">
        <v>1088</v>
      </c>
      <c r="G23117">
        <v>10.39</v>
      </c>
      <c r="H23117">
        <v>52125</v>
      </c>
      <c r="I23117" t="s">
        <v>47</v>
      </c>
      <c r="J23117">
        <v>0.26</v>
      </c>
      <c r="K23117">
        <v>322.09000000000003</v>
      </c>
      <c r="L23117">
        <v>8.0722779347387377E-2</v>
      </c>
      <c r="M23117" t="s">
        <v>1072</v>
      </c>
      <c r="N23117">
        <v>238.34660000000002</v>
      </c>
      <c r="O23117" t="s">
        <v>29</v>
      </c>
      <c r="P23117">
        <v>12.6</v>
      </c>
      <c r="Q23117" t="s">
        <v>56</v>
      </c>
      <c r="R23117" t="s">
        <v>31</v>
      </c>
      <c r="S23117" t="s">
        <v>23</v>
      </c>
      <c r="T23117" t="s">
        <v>48</v>
      </c>
      <c r="U23117" t="s">
        <v>32</v>
      </c>
      <c r="V23117" t="s">
        <v>26</v>
      </c>
    </row>
    <row r="23118" spans="1:22" x14ac:dyDescent="0.35">
      <c r="A23118">
        <v>955267</v>
      </c>
      <c r="B23118" t="s">
        <v>298</v>
      </c>
      <c r="C23118" t="s">
        <v>76</v>
      </c>
      <c r="D23118">
        <v>20</v>
      </c>
      <c r="E23118">
        <v>44842.291666666664</v>
      </c>
      <c r="F23118" t="s">
        <v>1088</v>
      </c>
      <c r="G23118">
        <v>55.44</v>
      </c>
      <c r="H23118">
        <v>31476</v>
      </c>
      <c r="I23118" t="s">
        <v>41</v>
      </c>
      <c r="J23118">
        <v>0.35</v>
      </c>
      <c r="K23118">
        <v>1108.8</v>
      </c>
      <c r="L23118">
        <v>3.1565656565656561E-2</v>
      </c>
      <c r="M23118" t="s">
        <v>1072</v>
      </c>
      <c r="N23118">
        <v>720.72</v>
      </c>
      <c r="O23118" t="s">
        <v>29</v>
      </c>
      <c r="P23118">
        <v>20.39</v>
      </c>
      <c r="Q23118" t="s">
        <v>30</v>
      </c>
      <c r="R23118" t="s">
        <v>31</v>
      </c>
      <c r="S23118" t="s">
        <v>23</v>
      </c>
      <c r="T23118" t="s">
        <v>48</v>
      </c>
      <c r="U23118" t="s">
        <v>32</v>
      </c>
      <c r="V23118" t="s">
        <v>38</v>
      </c>
    </row>
    <row r="23119" spans="1:22" x14ac:dyDescent="0.35">
      <c r="A23119">
        <v>330882</v>
      </c>
      <c r="B23119" t="s">
        <v>942</v>
      </c>
      <c r="C23119" t="s">
        <v>46</v>
      </c>
      <c r="D23119">
        <v>2</v>
      </c>
      <c r="E23119">
        <v>44842.333333333336</v>
      </c>
      <c r="F23119" t="s">
        <v>1088</v>
      </c>
      <c r="G23119">
        <v>24.49</v>
      </c>
      <c r="H23119">
        <v>71020</v>
      </c>
      <c r="I23119" t="s">
        <v>92</v>
      </c>
      <c r="J23119">
        <v>0.16</v>
      </c>
      <c r="K23119">
        <v>48.98</v>
      </c>
      <c r="L23119">
        <v>0.32666394446712943</v>
      </c>
      <c r="M23119" t="s">
        <v>1072</v>
      </c>
      <c r="N23119">
        <v>41.143199999999993</v>
      </c>
      <c r="O23119" t="s">
        <v>52</v>
      </c>
      <c r="P23119">
        <v>28.58</v>
      </c>
      <c r="Q23119" t="s">
        <v>56</v>
      </c>
      <c r="R23119" t="s">
        <v>31</v>
      </c>
      <c r="S23119" t="s">
        <v>23</v>
      </c>
      <c r="T23119" t="s">
        <v>24</v>
      </c>
      <c r="U23119" t="s">
        <v>25</v>
      </c>
      <c r="V23119" t="s">
        <v>26</v>
      </c>
    </row>
    <row r="23120" spans="1:22" x14ac:dyDescent="0.35">
      <c r="A23120">
        <v>357157</v>
      </c>
      <c r="B23120" t="s">
        <v>976</v>
      </c>
      <c r="C23120" t="s">
        <v>70</v>
      </c>
      <c r="D23120">
        <v>6</v>
      </c>
      <c r="E23120">
        <v>44842.375</v>
      </c>
      <c r="F23120" t="s">
        <v>1088</v>
      </c>
      <c r="G23120">
        <v>34.72</v>
      </c>
      <c r="H23120">
        <v>23766</v>
      </c>
      <c r="I23120" t="s">
        <v>92</v>
      </c>
      <c r="J23120">
        <v>0.47</v>
      </c>
      <c r="K23120">
        <v>208.32</v>
      </c>
      <c r="L23120">
        <v>0.22561443932411673</v>
      </c>
      <c r="M23120" t="s">
        <v>1072</v>
      </c>
      <c r="N23120">
        <v>110.4096</v>
      </c>
      <c r="O23120" t="s">
        <v>52</v>
      </c>
      <c r="P23120">
        <v>16.16</v>
      </c>
      <c r="Q23120" t="s">
        <v>56</v>
      </c>
      <c r="R23120" t="s">
        <v>22</v>
      </c>
      <c r="S23120" t="s">
        <v>36</v>
      </c>
      <c r="T23120" t="s">
        <v>43</v>
      </c>
      <c r="U23120" t="s">
        <v>66</v>
      </c>
      <c r="V23120" t="s">
        <v>26</v>
      </c>
    </row>
    <row r="23121" spans="1:22" x14ac:dyDescent="0.35">
      <c r="A23121">
        <v>576113</v>
      </c>
      <c r="B23121" t="s">
        <v>963</v>
      </c>
      <c r="C23121" t="s">
        <v>18</v>
      </c>
      <c r="D23121">
        <v>14</v>
      </c>
      <c r="E23121">
        <v>44842.416666666664</v>
      </c>
      <c r="F23121" t="s">
        <v>1088</v>
      </c>
      <c r="G23121">
        <v>78.430000000000007</v>
      </c>
      <c r="H23121">
        <v>39184</v>
      </c>
      <c r="I23121" t="s">
        <v>28</v>
      </c>
      <c r="J23121">
        <v>0.23</v>
      </c>
      <c r="K23121">
        <v>1098.02</v>
      </c>
      <c r="L23121">
        <v>2.0946795140343526E-2</v>
      </c>
      <c r="M23121" t="s">
        <v>1072</v>
      </c>
      <c r="N23121">
        <v>845.47540000000004</v>
      </c>
      <c r="O23121" t="s">
        <v>20</v>
      </c>
      <c r="P23121">
        <v>16</v>
      </c>
      <c r="Q23121" t="s">
        <v>21</v>
      </c>
      <c r="R23121" t="s">
        <v>22</v>
      </c>
      <c r="S23121" t="s">
        <v>23</v>
      </c>
      <c r="T23121" t="s">
        <v>53</v>
      </c>
      <c r="U23121" t="s">
        <v>32</v>
      </c>
      <c r="V23121" t="s">
        <v>26</v>
      </c>
    </row>
    <row r="23122" spans="1:22" x14ac:dyDescent="0.35">
      <c r="A23122">
        <v>685093</v>
      </c>
      <c r="B23122" t="s">
        <v>800</v>
      </c>
      <c r="C23122" t="s">
        <v>73</v>
      </c>
      <c r="D23122">
        <v>26</v>
      </c>
      <c r="E23122">
        <v>44842.458333333336</v>
      </c>
      <c r="F23122" t="s">
        <v>1088</v>
      </c>
      <c r="G23122">
        <v>52.6</v>
      </c>
      <c r="H23122">
        <v>90332</v>
      </c>
      <c r="I23122" t="s">
        <v>35</v>
      </c>
      <c r="J23122">
        <v>0.11</v>
      </c>
      <c r="K23122">
        <v>1367.6000000000001</v>
      </c>
      <c r="L23122">
        <v>8.0432875109681182E-3</v>
      </c>
      <c r="M23122" t="s">
        <v>1072</v>
      </c>
      <c r="N23122">
        <v>1217.1640000000002</v>
      </c>
      <c r="O23122" t="s">
        <v>29</v>
      </c>
      <c r="P23122">
        <v>7.98</v>
      </c>
      <c r="Q23122" t="s">
        <v>42</v>
      </c>
      <c r="R23122" t="s">
        <v>31</v>
      </c>
      <c r="S23122" t="s">
        <v>23</v>
      </c>
      <c r="T23122" t="s">
        <v>53</v>
      </c>
      <c r="U23122" t="s">
        <v>66</v>
      </c>
      <c r="V23122" t="s">
        <v>44</v>
      </c>
    </row>
    <row r="23123" spans="1:22" x14ac:dyDescent="0.35">
      <c r="A23123">
        <v>118201</v>
      </c>
      <c r="B23123" t="s">
        <v>368</v>
      </c>
      <c r="C23123" t="s">
        <v>80</v>
      </c>
      <c r="D23123">
        <v>33</v>
      </c>
      <c r="E23123">
        <v>44842.5</v>
      </c>
      <c r="F23123" t="s">
        <v>1088</v>
      </c>
      <c r="G23123">
        <v>13.09</v>
      </c>
      <c r="H23123">
        <v>83811</v>
      </c>
      <c r="I23123" t="s">
        <v>60</v>
      </c>
      <c r="J23123">
        <v>0.18</v>
      </c>
      <c r="K23123">
        <v>431.96999999999997</v>
      </c>
      <c r="L23123">
        <v>4.1669560386137929E-2</v>
      </c>
      <c r="M23123" t="s">
        <v>1072</v>
      </c>
      <c r="N23123">
        <v>354.21539999999999</v>
      </c>
      <c r="O23123" t="s">
        <v>29</v>
      </c>
      <c r="P23123">
        <v>14.53</v>
      </c>
      <c r="Q23123" t="s">
        <v>21</v>
      </c>
      <c r="R23123" t="s">
        <v>31</v>
      </c>
      <c r="S23123" t="s">
        <v>23</v>
      </c>
      <c r="T23123" t="s">
        <v>48</v>
      </c>
      <c r="U23123" t="s">
        <v>66</v>
      </c>
      <c r="V23123" t="s">
        <v>38</v>
      </c>
    </row>
    <row r="23124" spans="1:22" x14ac:dyDescent="0.35">
      <c r="A23124">
        <v>357636</v>
      </c>
      <c r="B23124" t="s">
        <v>865</v>
      </c>
      <c r="C23124" t="s">
        <v>34</v>
      </c>
      <c r="D23124">
        <v>23</v>
      </c>
      <c r="E23124">
        <v>44842.541666666664</v>
      </c>
      <c r="F23124" t="s">
        <v>1088</v>
      </c>
      <c r="G23124">
        <v>8.1999999999999993</v>
      </c>
      <c r="H23124">
        <v>56880</v>
      </c>
      <c r="I23124" t="s">
        <v>55</v>
      </c>
      <c r="J23124">
        <v>0.42</v>
      </c>
      <c r="K23124">
        <v>188.6</v>
      </c>
      <c r="L23124">
        <v>0.2226935312831389</v>
      </c>
      <c r="M23124" t="s">
        <v>1072</v>
      </c>
      <c r="N23124">
        <v>109.38800000000001</v>
      </c>
      <c r="O23124" t="s">
        <v>29</v>
      </c>
      <c r="P23124">
        <v>23.54</v>
      </c>
      <c r="Q23124" t="s">
        <v>68</v>
      </c>
      <c r="R23124" t="s">
        <v>31</v>
      </c>
      <c r="S23124" t="s">
        <v>23</v>
      </c>
      <c r="T23124" t="s">
        <v>24</v>
      </c>
      <c r="U23124" t="s">
        <v>32</v>
      </c>
      <c r="V23124" t="s">
        <v>38</v>
      </c>
    </row>
    <row r="23125" spans="1:22" x14ac:dyDescent="0.35">
      <c r="A23125">
        <v>128634</v>
      </c>
      <c r="B23125" t="s">
        <v>839</v>
      </c>
      <c r="C23125" t="s">
        <v>46</v>
      </c>
      <c r="D23125">
        <v>25</v>
      </c>
      <c r="E23125">
        <v>44842.583333333336</v>
      </c>
      <c r="F23125" t="s">
        <v>1088</v>
      </c>
      <c r="G23125">
        <v>30.47</v>
      </c>
      <c r="H23125">
        <v>66523</v>
      </c>
      <c r="I23125" t="s">
        <v>92</v>
      </c>
      <c r="J23125">
        <v>0.48</v>
      </c>
      <c r="K23125">
        <v>761.75</v>
      </c>
      <c r="L23125">
        <v>6.3012799474893341E-2</v>
      </c>
      <c r="M23125" t="s">
        <v>1072</v>
      </c>
      <c r="N23125">
        <v>396.11</v>
      </c>
      <c r="O23125" t="s">
        <v>20</v>
      </c>
      <c r="P23125">
        <v>23.68</v>
      </c>
      <c r="Q23125" t="s">
        <v>68</v>
      </c>
      <c r="R23125" t="s">
        <v>22</v>
      </c>
      <c r="S23125" t="s">
        <v>23</v>
      </c>
      <c r="T23125" t="s">
        <v>43</v>
      </c>
      <c r="U23125" t="s">
        <v>25</v>
      </c>
      <c r="V23125" t="s">
        <v>44</v>
      </c>
    </row>
    <row r="23126" spans="1:22" x14ac:dyDescent="0.35">
      <c r="A23126">
        <v>504042</v>
      </c>
      <c r="B23126" t="s">
        <v>278</v>
      </c>
      <c r="C23126" t="s">
        <v>80</v>
      </c>
      <c r="D23126">
        <v>38</v>
      </c>
      <c r="E23126">
        <v>44842.625</v>
      </c>
      <c r="F23126" t="s">
        <v>1088</v>
      </c>
      <c r="G23126">
        <v>90.7</v>
      </c>
      <c r="H23126">
        <v>13820</v>
      </c>
      <c r="I23126" t="s">
        <v>55</v>
      </c>
      <c r="J23126">
        <v>0.04</v>
      </c>
      <c r="K23126">
        <v>3446.6</v>
      </c>
      <c r="L23126">
        <v>1.1605640341205827E-3</v>
      </c>
      <c r="M23126" t="s">
        <v>1072</v>
      </c>
      <c r="N23126">
        <v>3308.7359999999999</v>
      </c>
      <c r="O23126" t="s">
        <v>52</v>
      </c>
      <c r="P23126">
        <v>19.62</v>
      </c>
      <c r="Q23126" t="s">
        <v>30</v>
      </c>
      <c r="R23126" t="s">
        <v>22</v>
      </c>
      <c r="S23126" t="s">
        <v>23</v>
      </c>
      <c r="T23126" t="s">
        <v>24</v>
      </c>
      <c r="U23126" t="s">
        <v>32</v>
      </c>
      <c r="V23126" t="s">
        <v>44</v>
      </c>
    </row>
    <row r="23127" spans="1:22" x14ac:dyDescent="0.35">
      <c r="A23127">
        <v>448965</v>
      </c>
      <c r="B23127" t="s">
        <v>1012</v>
      </c>
      <c r="C23127" t="s">
        <v>40</v>
      </c>
      <c r="D23127">
        <v>37</v>
      </c>
      <c r="E23127">
        <v>44842.666666666664</v>
      </c>
      <c r="F23127" t="s">
        <v>1088</v>
      </c>
      <c r="G23127">
        <v>82.84</v>
      </c>
      <c r="H23127">
        <v>27859</v>
      </c>
      <c r="I23127" t="s">
        <v>74</v>
      </c>
      <c r="J23127">
        <v>0.12</v>
      </c>
      <c r="K23127">
        <v>3065.08</v>
      </c>
      <c r="L23127">
        <v>3.9150691009696321E-3</v>
      </c>
      <c r="M23127" t="s">
        <v>1072</v>
      </c>
      <c r="N23127">
        <v>2697.2703999999999</v>
      </c>
      <c r="O23127" t="s">
        <v>29</v>
      </c>
      <c r="P23127">
        <v>9.0399999999999991</v>
      </c>
      <c r="Q23127" t="s">
        <v>21</v>
      </c>
      <c r="R23127" t="s">
        <v>31</v>
      </c>
      <c r="S23127" t="s">
        <v>36</v>
      </c>
      <c r="T23127" t="s">
        <v>43</v>
      </c>
      <c r="U23127" t="s">
        <v>66</v>
      </c>
      <c r="V23127" t="s">
        <v>44</v>
      </c>
    </row>
    <row r="23128" spans="1:22" x14ac:dyDescent="0.35">
      <c r="A23128">
        <v>605341</v>
      </c>
      <c r="B23128" t="s">
        <v>593</v>
      </c>
      <c r="C23128" t="s">
        <v>40</v>
      </c>
      <c r="D23128">
        <v>28</v>
      </c>
      <c r="E23128">
        <v>44842.708333333336</v>
      </c>
      <c r="F23128" t="s">
        <v>1088</v>
      </c>
      <c r="G23128">
        <v>21.51</v>
      </c>
      <c r="H23128">
        <v>48881</v>
      </c>
      <c r="I23128" t="s">
        <v>92</v>
      </c>
      <c r="J23128">
        <v>0.22</v>
      </c>
      <c r="K23128">
        <v>602.28000000000009</v>
      </c>
      <c r="L23128">
        <v>3.652786079564322E-2</v>
      </c>
      <c r="M23128" t="s">
        <v>1072</v>
      </c>
      <c r="N23128">
        <v>469.77840000000009</v>
      </c>
      <c r="O23128" t="s">
        <v>29</v>
      </c>
      <c r="P23128">
        <v>10.88</v>
      </c>
      <c r="Q23128" t="s">
        <v>56</v>
      </c>
      <c r="R23128" t="s">
        <v>31</v>
      </c>
      <c r="S23128" t="s">
        <v>23</v>
      </c>
      <c r="T23128" t="s">
        <v>53</v>
      </c>
      <c r="U23128" t="s">
        <v>37</v>
      </c>
      <c r="V23128" t="s">
        <v>44</v>
      </c>
    </row>
    <row r="23129" spans="1:22" x14ac:dyDescent="0.35">
      <c r="A23129">
        <v>407919</v>
      </c>
      <c r="B23129" t="s">
        <v>409</v>
      </c>
      <c r="C23129" t="s">
        <v>18</v>
      </c>
      <c r="D23129">
        <v>35</v>
      </c>
      <c r="E23129">
        <v>44842.75</v>
      </c>
      <c r="F23129" t="s">
        <v>1088</v>
      </c>
      <c r="G23129">
        <v>8.57</v>
      </c>
      <c r="H23129">
        <v>58996</v>
      </c>
      <c r="I23129" t="s">
        <v>51</v>
      </c>
      <c r="J23129">
        <v>0.31</v>
      </c>
      <c r="K23129">
        <v>299.95</v>
      </c>
      <c r="L23129">
        <v>0.10335055842640442</v>
      </c>
      <c r="M23129" t="s">
        <v>1072</v>
      </c>
      <c r="N23129">
        <v>206.96549999999996</v>
      </c>
      <c r="O23129" t="s">
        <v>29</v>
      </c>
      <c r="P23129">
        <v>21.58</v>
      </c>
      <c r="Q23129" t="s">
        <v>68</v>
      </c>
      <c r="R23129" t="s">
        <v>22</v>
      </c>
      <c r="S23129" t="s">
        <v>23</v>
      </c>
      <c r="T23129" t="s">
        <v>53</v>
      </c>
      <c r="U23129" t="s">
        <v>37</v>
      </c>
      <c r="V23129" t="s">
        <v>38</v>
      </c>
    </row>
    <row r="23130" spans="1:22" x14ac:dyDescent="0.35">
      <c r="A23130">
        <v>488690</v>
      </c>
      <c r="B23130" t="s">
        <v>225</v>
      </c>
      <c r="C23130" t="s">
        <v>50</v>
      </c>
      <c r="D23130">
        <v>7</v>
      </c>
      <c r="E23130">
        <v>44842.791666666664</v>
      </c>
      <c r="F23130" t="s">
        <v>1088</v>
      </c>
      <c r="G23130">
        <v>62.45</v>
      </c>
      <c r="H23130">
        <v>65115</v>
      </c>
      <c r="I23130" t="s">
        <v>19</v>
      </c>
      <c r="J23130">
        <v>0.17</v>
      </c>
      <c r="K23130">
        <v>437.15000000000003</v>
      </c>
      <c r="L23130">
        <v>3.8888253459910781E-2</v>
      </c>
      <c r="M23130" t="s">
        <v>1072</v>
      </c>
      <c r="N23130">
        <v>362.83449999999999</v>
      </c>
      <c r="O23130" t="s">
        <v>20</v>
      </c>
      <c r="P23130">
        <v>9.43</v>
      </c>
      <c r="Q23130" t="s">
        <v>68</v>
      </c>
      <c r="R23130" t="s">
        <v>22</v>
      </c>
      <c r="S23130" t="s">
        <v>23</v>
      </c>
      <c r="T23130" t="s">
        <v>24</v>
      </c>
      <c r="U23130" t="s">
        <v>25</v>
      </c>
      <c r="V23130" t="s">
        <v>26</v>
      </c>
    </row>
    <row r="23131" spans="1:22" x14ac:dyDescent="0.35">
      <c r="A23131">
        <v>214090</v>
      </c>
      <c r="B23131" t="s">
        <v>625</v>
      </c>
      <c r="C23131" t="s">
        <v>46</v>
      </c>
      <c r="D23131">
        <v>2</v>
      </c>
      <c r="E23131">
        <v>44842.833333333336</v>
      </c>
      <c r="F23131" t="s">
        <v>1088</v>
      </c>
      <c r="G23131">
        <v>90.83</v>
      </c>
      <c r="H23131">
        <v>65322</v>
      </c>
      <c r="I23131" t="s">
        <v>35</v>
      </c>
      <c r="J23131">
        <v>0.23</v>
      </c>
      <c r="K23131">
        <v>181.66</v>
      </c>
      <c r="L23131">
        <v>0.12661015083122318</v>
      </c>
      <c r="M23131" t="s">
        <v>1072</v>
      </c>
      <c r="N23131">
        <v>139.87819999999999</v>
      </c>
      <c r="O23131" t="s">
        <v>20</v>
      </c>
      <c r="P23131">
        <v>18.649999999999999</v>
      </c>
      <c r="Q23131" t="s">
        <v>42</v>
      </c>
      <c r="R23131" t="s">
        <v>31</v>
      </c>
      <c r="S23131" t="s">
        <v>23</v>
      </c>
      <c r="T23131" t="s">
        <v>48</v>
      </c>
      <c r="U23131" t="s">
        <v>57</v>
      </c>
      <c r="V23131" t="s">
        <v>26</v>
      </c>
    </row>
    <row r="23132" spans="1:22" x14ac:dyDescent="0.35">
      <c r="A23132">
        <v>698964</v>
      </c>
      <c r="B23132" t="s">
        <v>739</v>
      </c>
      <c r="C23132" t="s">
        <v>59</v>
      </c>
      <c r="D23132">
        <v>17</v>
      </c>
      <c r="E23132">
        <v>44842.875</v>
      </c>
      <c r="F23132" t="s">
        <v>1088</v>
      </c>
      <c r="G23132">
        <v>76.78</v>
      </c>
      <c r="H23132">
        <v>69833</v>
      </c>
      <c r="I23132" t="s">
        <v>51</v>
      </c>
      <c r="J23132">
        <v>0.4</v>
      </c>
      <c r="K23132">
        <v>1305.26</v>
      </c>
      <c r="L23132">
        <v>3.064523543202121E-2</v>
      </c>
      <c r="M23132" t="s">
        <v>1072</v>
      </c>
      <c r="N23132">
        <v>783.15599999999995</v>
      </c>
      <c r="O23132" t="s">
        <v>20</v>
      </c>
      <c r="P23132">
        <v>6.66</v>
      </c>
      <c r="Q23132" t="s">
        <v>21</v>
      </c>
      <c r="R23132" t="s">
        <v>31</v>
      </c>
      <c r="S23132" t="s">
        <v>23</v>
      </c>
      <c r="T23132" t="s">
        <v>53</v>
      </c>
      <c r="U23132" t="s">
        <v>66</v>
      </c>
      <c r="V23132" t="s">
        <v>44</v>
      </c>
    </row>
    <row r="23133" spans="1:22" x14ac:dyDescent="0.35">
      <c r="A23133">
        <v>106798</v>
      </c>
      <c r="B23133" t="s">
        <v>685</v>
      </c>
      <c r="C23133" t="s">
        <v>18</v>
      </c>
      <c r="D23133">
        <v>27</v>
      </c>
      <c r="E23133">
        <v>44842.916666666664</v>
      </c>
      <c r="F23133" t="s">
        <v>1088</v>
      </c>
      <c r="G23133">
        <v>24.91</v>
      </c>
      <c r="H23133">
        <v>15224</v>
      </c>
      <c r="I23133" t="s">
        <v>86</v>
      </c>
      <c r="J23133">
        <v>0.32</v>
      </c>
      <c r="K23133">
        <v>672.57</v>
      </c>
      <c r="L23133">
        <v>4.7578690693905461E-2</v>
      </c>
      <c r="M23133" t="s">
        <v>1072</v>
      </c>
      <c r="N23133">
        <v>457.3476</v>
      </c>
      <c r="O23133" t="s">
        <v>20</v>
      </c>
      <c r="P23133">
        <v>29.49</v>
      </c>
      <c r="Q23133" t="s">
        <v>42</v>
      </c>
      <c r="R23133" t="s">
        <v>22</v>
      </c>
      <c r="S23133" t="s">
        <v>23</v>
      </c>
      <c r="T23133" t="s">
        <v>43</v>
      </c>
      <c r="U23133" t="s">
        <v>57</v>
      </c>
      <c r="V23133" t="s">
        <v>38</v>
      </c>
    </row>
    <row r="23134" spans="1:22" x14ac:dyDescent="0.35">
      <c r="A23134">
        <v>608377</v>
      </c>
      <c r="B23134" t="s">
        <v>692</v>
      </c>
      <c r="C23134" t="s">
        <v>76</v>
      </c>
      <c r="D23134">
        <v>48</v>
      </c>
      <c r="E23134">
        <v>44842.958333333336</v>
      </c>
      <c r="F23134" t="s">
        <v>1088</v>
      </c>
      <c r="G23134">
        <v>60.44</v>
      </c>
      <c r="H23134">
        <v>72796</v>
      </c>
      <c r="I23134" t="s">
        <v>19</v>
      </c>
      <c r="J23134">
        <v>0.27</v>
      </c>
      <c r="K23134">
        <v>2901.12</v>
      </c>
      <c r="L23134">
        <v>9.3067504963600285E-3</v>
      </c>
      <c r="M23134" t="s">
        <v>1072</v>
      </c>
      <c r="N23134">
        <v>2117.8175999999999</v>
      </c>
      <c r="O23134" t="s">
        <v>20</v>
      </c>
      <c r="P23134">
        <v>9.36</v>
      </c>
      <c r="Q23134" t="s">
        <v>56</v>
      </c>
      <c r="R23134" t="s">
        <v>22</v>
      </c>
      <c r="S23134" t="s">
        <v>23</v>
      </c>
      <c r="T23134" t="s">
        <v>48</v>
      </c>
      <c r="U23134" t="s">
        <v>32</v>
      </c>
      <c r="V23134" t="s">
        <v>38</v>
      </c>
    </row>
    <row r="23135" spans="1:22" x14ac:dyDescent="0.35">
      <c r="A23135">
        <v>559319</v>
      </c>
      <c r="B23135" t="s">
        <v>358</v>
      </c>
      <c r="C23135" t="s">
        <v>76</v>
      </c>
      <c r="D23135">
        <v>2</v>
      </c>
      <c r="E23135">
        <v>44843</v>
      </c>
      <c r="F23135" t="s">
        <v>1088</v>
      </c>
      <c r="G23135">
        <v>12.31</v>
      </c>
      <c r="H23135">
        <v>62005</v>
      </c>
      <c r="I23135" t="s">
        <v>74</v>
      </c>
      <c r="J23135">
        <v>0.33</v>
      </c>
      <c r="K23135">
        <v>24.62</v>
      </c>
      <c r="L23135">
        <v>1.3403736799350121</v>
      </c>
      <c r="M23135" t="s">
        <v>1072</v>
      </c>
      <c r="N23135">
        <v>16.4954</v>
      </c>
      <c r="O23135" t="s">
        <v>29</v>
      </c>
      <c r="P23135">
        <v>5.68</v>
      </c>
      <c r="Q23135" t="s">
        <v>30</v>
      </c>
      <c r="R23135" t="s">
        <v>31</v>
      </c>
      <c r="S23135" t="s">
        <v>23</v>
      </c>
      <c r="T23135" t="s">
        <v>43</v>
      </c>
      <c r="U23135" t="s">
        <v>25</v>
      </c>
      <c r="V23135" t="s">
        <v>38</v>
      </c>
    </row>
    <row r="23136" spans="1:22" x14ac:dyDescent="0.35">
      <c r="A23136">
        <v>701448</v>
      </c>
      <c r="B23136" t="s">
        <v>565</v>
      </c>
      <c r="C23136" t="s">
        <v>80</v>
      </c>
      <c r="D23136">
        <v>12</v>
      </c>
      <c r="E23136">
        <v>44843.041666666664</v>
      </c>
      <c r="F23136" t="s">
        <v>1088</v>
      </c>
      <c r="G23136">
        <v>47.75</v>
      </c>
      <c r="H23136">
        <v>28366</v>
      </c>
      <c r="I23136" t="s">
        <v>64</v>
      </c>
      <c r="J23136">
        <v>0.01</v>
      </c>
      <c r="K23136">
        <v>573</v>
      </c>
      <c r="L23136">
        <v>1.7452006980802793E-3</v>
      </c>
      <c r="M23136" t="s">
        <v>1072</v>
      </c>
      <c r="N23136">
        <v>567.27</v>
      </c>
      <c r="O23136" t="s">
        <v>52</v>
      </c>
      <c r="P23136">
        <v>11.38</v>
      </c>
      <c r="Q23136" t="s">
        <v>56</v>
      </c>
      <c r="R23136" t="s">
        <v>22</v>
      </c>
      <c r="S23136" t="s">
        <v>23</v>
      </c>
      <c r="T23136" t="s">
        <v>24</v>
      </c>
      <c r="U23136" t="s">
        <v>25</v>
      </c>
      <c r="V23136" t="s">
        <v>26</v>
      </c>
    </row>
    <row r="23137" spans="1:22" x14ac:dyDescent="0.35">
      <c r="A23137">
        <v>177751</v>
      </c>
      <c r="B23137" t="s">
        <v>289</v>
      </c>
      <c r="C23137" t="s">
        <v>73</v>
      </c>
      <c r="D23137">
        <v>16</v>
      </c>
      <c r="E23137">
        <v>44843.083333333336</v>
      </c>
      <c r="F23137" t="s">
        <v>1088</v>
      </c>
      <c r="G23137">
        <v>66.27</v>
      </c>
      <c r="H23137">
        <v>40087</v>
      </c>
      <c r="I23137" t="s">
        <v>28</v>
      </c>
      <c r="J23137">
        <v>0.4</v>
      </c>
      <c r="K23137">
        <v>1060.32</v>
      </c>
      <c r="L23137">
        <v>3.7724460540214277E-2</v>
      </c>
      <c r="M23137" t="s">
        <v>1072</v>
      </c>
      <c r="N23137">
        <v>636.19199999999989</v>
      </c>
      <c r="O23137" t="s">
        <v>52</v>
      </c>
      <c r="P23137">
        <v>21.51</v>
      </c>
      <c r="Q23137" t="s">
        <v>30</v>
      </c>
      <c r="R23137" t="s">
        <v>22</v>
      </c>
      <c r="S23137" t="s">
        <v>23</v>
      </c>
      <c r="T23137" t="s">
        <v>48</v>
      </c>
      <c r="U23137" t="s">
        <v>32</v>
      </c>
      <c r="V23137" t="s">
        <v>26</v>
      </c>
    </row>
    <row r="23138" spans="1:22" x14ac:dyDescent="0.35">
      <c r="A23138">
        <v>282482</v>
      </c>
      <c r="B23138" t="s">
        <v>237</v>
      </c>
      <c r="C23138" t="s">
        <v>73</v>
      </c>
      <c r="D23138">
        <v>32</v>
      </c>
      <c r="E23138">
        <v>44843.125</v>
      </c>
      <c r="F23138" t="s">
        <v>1088</v>
      </c>
      <c r="G23138">
        <v>60.63</v>
      </c>
      <c r="I23138" t="s">
        <v>74</v>
      </c>
      <c r="J23138">
        <v>0.49</v>
      </c>
      <c r="K23138">
        <v>1940.16</v>
      </c>
      <c r="L23138">
        <v>2.5255649018637638E-2</v>
      </c>
      <c r="M23138" t="s">
        <v>1072</v>
      </c>
      <c r="N23138">
        <v>989.48160000000007</v>
      </c>
      <c r="O23138" t="s">
        <v>29</v>
      </c>
      <c r="P23138">
        <v>19.690000000000001</v>
      </c>
      <c r="Q23138" t="s">
        <v>42</v>
      </c>
      <c r="R23138" t="s">
        <v>31</v>
      </c>
      <c r="S23138" t="s">
        <v>23</v>
      </c>
      <c r="T23138" t="s">
        <v>53</v>
      </c>
      <c r="V23138" t="s">
        <v>38</v>
      </c>
    </row>
    <row r="23139" spans="1:22" x14ac:dyDescent="0.35">
      <c r="A23139">
        <v>403032</v>
      </c>
      <c r="B23139" t="s">
        <v>353</v>
      </c>
      <c r="C23139" t="s">
        <v>40</v>
      </c>
      <c r="D23139">
        <v>18</v>
      </c>
      <c r="E23139">
        <v>44843.166666666664</v>
      </c>
      <c r="F23139" t="s">
        <v>1088</v>
      </c>
      <c r="G23139">
        <v>69.88</v>
      </c>
      <c r="H23139">
        <v>90681</v>
      </c>
      <c r="I23139" t="s">
        <v>86</v>
      </c>
      <c r="J23139">
        <v>0.35</v>
      </c>
      <c r="K23139">
        <v>1257.8399999999999</v>
      </c>
      <c r="L23139">
        <v>2.7825478598231892E-2</v>
      </c>
      <c r="M23139" t="s">
        <v>1072</v>
      </c>
      <c r="N23139">
        <v>817.596</v>
      </c>
      <c r="O23139" t="s">
        <v>52</v>
      </c>
      <c r="P23139">
        <v>11.27</v>
      </c>
      <c r="Q23139" t="s">
        <v>56</v>
      </c>
      <c r="R23139" t="s">
        <v>31</v>
      </c>
      <c r="S23139" t="s">
        <v>23</v>
      </c>
      <c r="T23139" t="s">
        <v>43</v>
      </c>
      <c r="U23139" t="s">
        <v>57</v>
      </c>
      <c r="V23139" t="s">
        <v>26</v>
      </c>
    </row>
    <row r="23140" spans="1:22" x14ac:dyDescent="0.35">
      <c r="A23140">
        <v>411191</v>
      </c>
      <c r="B23140" t="s">
        <v>478</v>
      </c>
      <c r="C23140" t="s">
        <v>73</v>
      </c>
      <c r="D23140">
        <v>16</v>
      </c>
      <c r="E23140">
        <v>44843.208333333336</v>
      </c>
      <c r="F23140" t="s">
        <v>1088</v>
      </c>
      <c r="G23140">
        <v>50.34</v>
      </c>
      <c r="H23140">
        <v>25322</v>
      </c>
      <c r="I23140" t="s">
        <v>74</v>
      </c>
      <c r="J23140">
        <v>0.22</v>
      </c>
      <c r="K23140">
        <v>805.44</v>
      </c>
      <c r="L23140">
        <v>2.731426301152165E-2</v>
      </c>
      <c r="M23140" t="s">
        <v>1072</v>
      </c>
      <c r="N23140">
        <v>628.24320000000012</v>
      </c>
      <c r="O23140" t="s">
        <v>52</v>
      </c>
      <c r="P23140">
        <v>12.89</v>
      </c>
      <c r="Q23140" t="s">
        <v>21</v>
      </c>
      <c r="R23140" t="s">
        <v>31</v>
      </c>
      <c r="S23140" t="s">
        <v>36</v>
      </c>
      <c r="T23140" t="s">
        <v>24</v>
      </c>
      <c r="U23140" t="s">
        <v>25</v>
      </c>
      <c r="V23140" t="s">
        <v>44</v>
      </c>
    </row>
    <row r="23141" spans="1:22" x14ac:dyDescent="0.35">
      <c r="A23141">
        <v>471784</v>
      </c>
      <c r="B23141" t="s">
        <v>320</v>
      </c>
      <c r="C23141" t="s">
        <v>40</v>
      </c>
      <c r="D23141">
        <v>5</v>
      </c>
      <c r="E23141">
        <v>44843.25</v>
      </c>
      <c r="F23141" t="s">
        <v>1088</v>
      </c>
      <c r="G23141">
        <v>33.31</v>
      </c>
      <c r="H23141">
        <v>80011</v>
      </c>
      <c r="I23141" t="s">
        <v>74</v>
      </c>
      <c r="J23141">
        <v>0.49</v>
      </c>
      <c r="K23141">
        <v>166.55</v>
      </c>
      <c r="L23141">
        <v>0.29420594416091261</v>
      </c>
      <c r="M23141" t="s">
        <v>1072</v>
      </c>
      <c r="N23141">
        <v>84.940500000000014</v>
      </c>
      <c r="O23141" t="s">
        <v>52</v>
      </c>
      <c r="P23141">
        <v>6.44</v>
      </c>
      <c r="Q23141" t="s">
        <v>30</v>
      </c>
      <c r="R23141" t="s">
        <v>22</v>
      </c>
      <c r="S23141" t="s">
        <v>23</v>
      </c>
      <c r="T23141" t="s">
        <v>43</v>
      </c>
      <c r="U23141" t="s">
        <v>32</v>
      </c>
      <c r="V23141" t="s">
        <v>44</v>
      </c>
    </row>
    <row r="23142" spans="1:22" x14ac:dyDescent="0.35">
      <c r="A23142">
        <v>464758</v>
      </c>
      <c r="B23142" t="s">
        <v>629</v>
      </c>
      <c r="C23142" t="s">
        <v>18</v>
      </c>
      <c r="D23142">
        <v>24</v>
      </c>
      <c r="E23142">
        <v>44843.291666666664</v>
      </c>
      <c r="F23142" t="s">
        <v>1088</v>
      </c>
      <c r="G23142">
        <v>65.91</v>
      </c>
      <c r="H23142">
        <v>33830</v>
      </c>
      <c r="I23142" t="s">
        <v>35</v>
      </c>
      <c r="J23142">
        <v>0.33</v>
      </c>
      <c r="K23142">
        <v>1581.84</v>
      </c>
      <c r="L23142">
        <v>2.0861781216810805E-2</v>
      </c>
      <c r="M23142" t="s">
        <v>1072</v>
      </c>
      <c r="N23142">
        <v>1059.8327999999999</v>
      </c>
      <c r="O23142" t="s">
        <v>20</v>
      </c>
      <c r="P23142">
        <v>9.3699999999999992</v>
      </c>
      <c r="Q23142" t="s">
        <v>42</v>
      </c>
      <c r="R23142" t="s">
        <v>31</v>
      </c>
      <c r="S23142" t="s">
        <v>23</v>
      </c>
      <c r="T23142" t="s">
        <v>43</v>
      </c>
      <c r="U23142" t="s">
        <v>57</v>
      </c>
      <c r="V23142" t="s">
        <v>38</v>
      </c>
    </row>
    <row r="23143" spans="1:22" x14ac:dyDescent="0.35">
      <c r="A23143">
        <v>145955</v>
      </c>
      <c r="B23143" t="s">
        <v>510</v>
      </c>
      <c r="C23143" t="s">
        <v>46</v>
      </c>
      <c r="D23143">
        <v>49</v>
      </c>
      <c r="E23143">
        <v>44843.333333333336</v>
      </c>
      <c r="F23143" t="s">
        <v>1088</v>
      </c>
      <c r="G23143">
        <v>31.46</v>
      </c>
      <c r="H23143">
        <v>56430</v>
      </c>
      <c r="I23143" t="s">
        <v>74</v>
      </c>
      <c r="J23143">
        <v>0.31</v>
      </c>
      <c r="K23143">
        <v>1541.54</v>
      </c>
      <c r="L23143">
        <v>2.0109760369500629E-2</v>
      </c>
      <c r="M23143" t="s">
        <v>1072</v>
      </c>
      <c r="N23143">
        <v>1063.6625999999999</v>
      </c>
      <c r="O23143" t="s">
        <v>20</v>
      </c>
      <c r="P23143">
        <v>6.67</v>
      </c>
      <c r="Q23143" t="s">
        <v>30</v>
      </c>
      <c r="R23143" t="s">
        <v>22</v>
      </c>
      <c r="S23143" t="s">
        <v>23</v>
      </c>
      <c r="T23143" t="s">
        <v>24</v>
      </c>
      <c r="U23143" t="s">
        <v>57</v>
      </c>
      <c r="V23143" t="s">
        <v>38</v>
      </c>
    </row>
    <row r="23144" spans="1:22" x14ac:dyDescent="0.35">
      <c r="A23144">
        <v>343465</v>
      </c>
      <c r="B23144" t="s">
        <v>515</v>
      </c>
      <c r="C23144" t="s">
        <v>76</v>
      </c>
      <c r="D23144">
        <v>11</v>
      </c>
      <c r="E23144">
        <v>44843.375</v>
      </c>
      <c r="F23144" t="s">
        <v>1088</v>
      </c>
      <c r="G23144">
        <v>82.19</v>
      </c>
      <c r="H23144">
        <v>17804</v>
      </c>
      <c r="I23144" t="s">
        <v>64</v>
      </c>
      <c r="J23144">
        <v>0</v>
      </c>
      <c r="K23144">
        <v>904.08999999999992</v>
      </c>
      <c r="L23144">
        <v>0</v>
      </c>
      <c r="M23144" t="s">
        <v>1072</v>
      </c>
      <c r="N23144">
        <v>904.08999999999992</v>
      </c>
      <c r="O23144" t="s">
        <v>20</v>
      </c>
      <c r="P23144">
        <v>16.059999999999999</v>
      </c>
      <c r="Q23144" t="s">
        <v>68</v>
      </c>
      <c r="R23144" t="s">
        <v>22</v>
      </c>
      <c r="S23144" t="s">
        <v>23</v>
      </c>
      <c r="T23144" t="s">
        <v>48</v>
      </c>
      <c r="U23144" t="s">
        <v>32</v>
      </c>
      <c r="V23144" t="s">
        <v>26</v>
      </c>
    </row>
    <row r="23145" spans="1:22" x14ac:dyDescent="0.35">
      <c r="A23145">
        <v>789224</v>
      </c>
      <c r="B23145" t="s">
        <v>542</v>
      </c>
      <c r="C23145" t="s">
        <v>80</v>
      </c>
      <c r="D23145">
        <v>46</v>
      </c>
      <c r="E23145">
        <v>44843.416666666664</v>
      </c>
      <c r="F23145" t="s">
        <v>1088</v>
      </c>
      <c r="G23145">
        <v>65.72</v>
      </c>
      <c r="H23145">
        <v>93041</v>
      </c>
      <c r="I23145" t="s">
        <v>92</v>
      </c>
      <c r="J23145">
        <v>0.44</v>
      </c>
      <c r="K23145">
        <v>3023.12</v>
      </c>
      <c r="L23145">
        <v>1.4554499986768638E-2</v>
      </c>
      <c r="M23145" t="s">
        <v>1072</v>
      </c>
      <c r="N23145">
        <v>1692.9472000000001</v>
      </c>
      <c r="O23145" t="s">
        <v>20</v>
      </c>
      <c r="P23145">
        <v>10.45</v>
      </c>
      <c r="Q23145" t="s">
        <v>21</v>
      </c>
      <c r="R23145" t="s">
        <v>31</v>
      </c>
      <c r="S23145" t="s">
        <v>23</v>
      </c>
      <c r="T23145" t="s">
        <v>53</v>
      </c>
      <c r="U23145" t="s">
        <v>25</v>
      </c>
      <c r="V23145" t="s">
        <v>26</v>
      </c>
    </row>
    <row r="23146" spans="1:22" x14ac:dyDescent="0.35">
      <c r="A23146">
        <v>572334</v>
      </c>
      <c r="B23146" t="s">
        <v>1026</v>
      </c>
      <c r="C23146" t="s">
        <v>80</v>
      </c>
      <c r="D23146">
        <v>42</v>
      </c>
      <c r="E23146">
        <v>44843.458333333336</v>
      </c>
      <c r="F23146" t="s">
        <v>1088</v>
      </c>
      <c r="G23146">
        <v>47.92</v>
      </c>
      <c r="H23146">
        <v>20305</v>
      </c>
      <c r="I23146" t="s">
        <v>28</v>
      </c>
      <c r="J23146">
        <v>0.17</v>
      </c>
      <c r="K23146">
        <v>2012.64</v>
      </c>
      <c r="L23146">
        <v>8.4466173781699658E-3</v>
      </c>
      <c r="M23146" t="s">
        <v>1072</v>
      </c>
      <c r="N23146">
        <v>1670.4911999999999</v>
      </c>
      <c r="O23146" t="s">
        <v>52</v>
      </c>
      <c r="P23146">
        <v>9.5299999999999994</v>
      </c>
      <c r="Q23146" t="s">
        <v>68</v>
      </c>
      <c r="R23146" t="s">
        <v>22</v>
      </c>
      <c r="S23146" t="s">
        <v>23</v>
      </c>
      <c r="T23146" t="s">
        <v>48</v>
      </c>
      <c r="U23146" t="s">
        <v>37</v>
      </c>
      <c r="V23146" t="s">
        <v>38</v>
      </c>
    </row>
    <row r="23147" spans="1:22" x14ac:dyDescent="0.35">
      <c r="A23147">
        <v>709778</v>
      </c>
      <c r="B23147" t="s">
        <v>78</v>
      </c>
      <c r="C23147" t="s">
        <v>76</v>
      </c>
      <c r="D23147">
        <v>24</v>
      </c>
      <c r="E23147">
        <v>44843.5</v>
      </c>
      <c r="F23147" t="s">
        <v>1088</v>
      </c>
      <c r="G23147">
        <v>72.819999999999993</v>
      </c>
      <c r="H23147">
        <v>64627</v>
      </c>
      <c r="I23147" t="s">
        <v>55</v>
      </c>
      <c r="J23147">
        <v>7.0000000000000007E-2</v>
      </c>
      <c r="K23147">
        <v>1747.6799999999998</v>
      </c>
      <c r="L23147">
        <v>4.0053098965485683E-3</v>
      </c>
      <c r="M23147" t="s">
        <v>1072</v>
      </c>
      <c r="N23147">
        <v>1625.3423999999998</v>
      </c>
      <c r="O23147" t="s">
        <v>20</v>
      </c>
      <c r="P23147">
        <v>26.35</v>
      </c>
      <c r="Q23147" t="s">
        <v>68</v>
      </c>
      <c r="R23147" t="s">
        <v>31</v>
      </c>
      <c r="S23147" t="s">
        <v>23</v>
      </c>
      <c r="T23147" t="s">
        <v>48</v>
      </c>
      <c r="U23147" t="s">
        <v>66</v>
      </c>
      <c r="V23147" t="s">
        <v>26</v>
      </c>
    </row>
    <row r="23148" spans="1:22" x14ac:dyDescent="0.35">
      <c r="A23148">
        <v>401409</v>
      </c>
      <c r="B23148" t="s">
        <v>107</v>
      </c>
      <c r="C23148" t="s">
        <v>59</v>
      </c>
      <c r="D23148">
        <v>14</v>
      </c>
      <c r="E23148">
        <v>44843.541666666664</v>
      </c>
      <c r="F23148" t="s">
        <v>1088</v>
      </c>
      <c r="G23148">
        <v>63.75</v>
      </c>
      <c r="H23148">
        <v>89647</v>
      </c>
      <c r="I23148" t="s">
        <v>41</v>
      </c>
      <c r="J23148">
        <v>0.41</v>
      </c>
      <c r="K23148">
        <v>892.5</v>
      </c>
      <c r="L23148">
        <v>4.5938375350140052E-2</v>
      </c>
      <c r="M23148" t="s">
        <v>1072</v>
      </c>
      <c r="N23148">
        <v>526.57500000000005</v>
      </c>
      <c r="O23148" t="s">
        <v>20</v>
      </c>
      <c r="P23148">
        <v>22.68</v>
      </c>
      <c r="Q23148" t="s">
        <v>68</v>
      </c>
      <c r="R23148" t="s">
        <v>22</v>
      </c>
      <c r="S23148" t="s">
        <v>23</v>
      </c>
      <c r="T23148" t="s">
        <v>24</v>
      </c>
      <c r="U23148" t="s">
        <v>25</v>
      </c>
      <c r="V23148" t="s">
        <v>38</v>
      </c>
    </row>
    <row r="23149" spans="1:22" x14ac:dyDescent="0.35">
      <c r="A23149">
        <v>670601</v>
      </c>
      <c r="B23149" t="s">
        <v>129</v>
      </c>
      <c r="C23149" t="s">
        <v>76</v>
      </c>
      <c r="D23149">
        <v>44</v>
      </c>
      <c r="E23149">
        <v>44843.583333333336</v>
      </c>
      <c r="F23149" t="s">
        <v>1088</v>
      </c>
      <c r="G23149">
        <v>4.42</v>
      </c>
      <c r="H23149">
        <v>40434</v>
      </c>
      <c r="I23149" t="s">
        <v>35</v>
      </c>
      <c r="J23149">
        <v>0.18</v>
      </c>
      <c r="K23149">
        <v>194.48</v>
      </c>
      <c r="L23149">
        <v>9.255450431921021E-2</v>
      </c>
      <c r="M23149" t="s">
        <v>1072</v>
      </c>
      <c r="N23149">
        <v>159.4736</v>
      </c>
      <c r="O23149" t="s">
        <v>52</v>
      </c>
      <c r="P23149">
        <v>16.75</v>
      </c>
      <c r="Q23149" t="s">
        <v>68</v>
      </c>
      <c r="R23149" t="s">
        <v>22</v>
      </c>
      <c r="S23149" t="s">
        <v>36</v>
      </c>
      <c r="T23149" t="s">
        <v>48</v>
      </c>
      <c r="U23149" t="s">
        <v>32</v>
      </c>
      <c r="V23149" t="s">
        <v>26</v>
      </c>
    </row>
    <row r="23150" spans="1:22" x14ac:dyDescent="0.35">
      <c r="A23150">
        <v>144350</v>
      </c>
      <c r="B23150" t="s">
        <v>518</v>
      </c>
      <c r="C23150" t="s">
        <v>62</v>
      </c>
      <c r="D23150">
        <v>36</v>
      </c>
      <c r="E23150">
        <v>44843.625</v>
      </c>
      <c r="F23150" t="s">
        <v>1088</v>
      </c>
      <c r="G23150">
        <v>57.45</v>
      </c>
      <c r="H23150">
        <v>27172</v>
      </c>
      <c r="I23150" t="s">
        <v>74</v>
      </c>
      <c r="J23150">
        <v>7.0000000000000007E-2</v>
      </c>
      <c r="K23150">
        <v>2068.2000000000003</v>
      </c>
      <c r="L23150">
        <v>3.3845856300164395E-3</v>
      </c>
      <c r="M23150" t="s">
        <v>1072</v>
      </c>
      <c r="N23150">
        <v>1923.4260000000002</v>
      </c>
      <c r="O23150" t="s">
        <v>29</v>
      </c>
      <c r="P23150">
        <v>27.3</v>
      </c>
      <c r="Q23150" t="s">
        <v>30</v>
      </c>
      <c r="R23150" t="s">
        <v>22</v>
      </c>
      <c r="S23150" t="s">
        <v>23</v>
      </c>
      <c r="T23150" t="s">
        <v>53</v>
      </c>
      <c r="U23150" t="s">
        <v>25</v>
      </c>
      <c r="V23150" t="s">
        <v>44</v>
      </c>
    </row>
    <row r="23151" spans="1:22" x14ac:dyDescent="0.35">
      <c r="A23151">
        <v>246450</v>
      </c>
      <c r="B23151" t="s">
        <v>394</v>
      </c>
      <c r="C23151" t="s">
        <v>59</v>
      </c>
      <c r="D23151">
        <v>1</v>
      </c>
      <c r="E23151">
        <v>44843.666666666664</v>
      </c>
      <c r="F23151" t="s">
        <v>1088</v>
      </c>
      <c r="G23151">
        <v>16.45</v>
      </c>
      <c r="H23151">
        <v>21584</v>
      </c>
      <c r="I23151" t="s">
        <v>35</v>
      </c>
      <c r="J23151">
        <v>0.35</v>
      </c>
      <c r="K23151">
        <v>16.45</v>
      </c>
      <c r="L23151">
        <v>2.1276595744680851</v>
      </c>
      <c r="M23151" t="s">
        <v>1072</v>
      </c>
      <c r="N23151">
        <v>10.692500000000001</v>
      </c>
      <c r="O23151" t="s">
        <v>52</v>
      </c>
      <c r="P23151">
        <v>28.28</v>
      </c>
      <c r="Q23151" t="s">
        <v>21</v>
      </c>
      <c r="R23151" t="s">
        <v>31</v>
      </c>
      <c r="S23151" t="s">
        <v>23</v>
      </c>
      <c r="T23151" t="s">
        <v>24</v>
      </c>
      <c r="U23151" t="s">
        <v>37</v>
      </c>
      <c r="V23151" t="s">
        <v>38</v>
      </c>
    </row>
    <row r="23152" spans="1:22" x14ac:dyDescent="0.35">
      <c r="A23152">
        <v>995600</v>
      </c>
      <c r="B23152" t="s">
        <v>850</v>
      </c>
      <c r="C23152" t="s">
        <v>46</v>
      </c>
      <c r="D23152">
        <v>26</v>
      </c>
      <c r="E23152">
        <v>44843.708333333336</v>
      </c>
      <c r="F23152" t="s">
        <v>1088</v>
      </c>
      <c r="G23152">
        <v>69.23</v>
      </c>
      <c r="H23152">
        <v>15999</v>
      </c>
      <c r="I23152" t="s">
        <v>60</v>
      </c>
      <c r="J23152">
        <v>0.1</v>
      </c>
      <c r="K23152">
        <v>1799.98</v>
      </c>
      <c r="L23152">
        <v>5.5556172846364963E-3</v>
      </c>
      <c r="M23152" t="s">
        <v>1072</v>
      </c>
      <c r="N23152">
        <v>1619.982</v>
      </c>
      <c r="O23152" t="s">
        <v>29</v>
      </c>
      <c r="P23152">
        <v>18.72</v>
      </c>
      <c r="Q23152" t="s">
        <v>68</v>
      </c>
      <c r="R23152" t="s">
        <v>22</v>
      </c>
      <c r="S23152" t="s">
        <v>23</v>
      </c>
      <c r="T23152" t="s">
        <v>48</v>
      </c>
      <c r="U23152" t="s">
        <v>32</v>
      </c>
      <c r="V23152" t="s">
        <v>26</v>
      </c>
    </row>
    <row r="23153" spans="1:22" x14ac:dyDescent="0.35">
      <c r="A23153">
        <v>349406</v>
      </c>
      <c r="B23153" t="s">
        <v>1013</v>
      </c>
      <c r="C23153" t="s">
        <v>59</v>
      </c>
      <c r="D23153">
        <v>26</v>
      </c>
      <c r="E23153">
        <v>44843.75</v>
      </c>
      <c r="F23153" t="s">
        <v>1088</v>
      </c>
      <c r="G23153">
        <v>49.35</v>
      </c>
      <c r="H23153">
        <v>23229</v>
      </c>
      <c r="I23153" t="s">
        <v>92</v>
      </c>
      <c r="J23153">
        <v>0.24</v>
      </c>
      <c r="K23153">
        <v>1283.1000000000001</v>
      </c>
      <c r="L23153">
        <v>1.8704699555763381E-2</v>
      </c>
      <c r="M23153" t="s">
        <v>1072</v>
      </c>
      <c r="N23153">
        <v>975.15600000000006</v>
      </c>
      <c r="O23153" t="s">
        <v>29</v>
      </c>
      <c r="P23153">
        <v>16.600000000000001</v>
      </c>
      <c r="Q23153" t="s">
        <v>68</v>
      </c>
      <c r="R23153" t="s">
        <v>22</v>
      </c>
      <c r="S23153" t="s">
        <v>23</v>
      </c>
      <c r="T23153" t="s">
        <v>53</v>
      </c>
      <c r="U23153" t="s">
        <v>37</v>
      </c>
      <c r="V23153" t="s">
        <v>44</v>
      </c>
    </row>
    <row r="23154" spans="1:22" x14ac:dyDescent="0.35">
      <c r="A23154">
        <v>872467</v>
      </c>
      <c r="B23154" t="s">
        <v>813</v>
      </c>
      <c r="C23154" t="s">
        <v>50</v>
      </c>
      <c r="D23154">
        <v>4</v>
      </c>
      <c r="E23154">
        <v>44843.791666666664</v>
      </c>
      <c r="F23154" t="s">
        <v>1088</v>
      </c>
      <c r="G23154">
        <v>25.87</v>
      </c>
      <c r="H23154">
        <v>25557</v>
      </c>
      <c r="I23154" t="s">
        <v>55</v>
      </c>
      <c r="J23154">
        <v>0.1</v>
      </c>
      <c r="K23154">
        <v>103.48</v>
      </c>
      <c r="L23154">
        <v>9.663703131039815E-2</v>
      </c>
      <c r="M23154" t="s">
        <v>1072</v>
      </c>
      <c r="N23154">
        <v>93.132000000000005</v>
      </c>
      <c r="O23154" t="s">
        <v>20</v>
      </c>
      <c r="P23154">
        <v>23.6</v>
      </c>
      <c r="Q23154" t="s">
        <v>56</v>
      </c>
      <c r="R23154" t="s">
        <v>31</v>
      </c>
      <c r="S23154" t="s">
        <v>23</v>
      </c>
      <c r="T23154" t="s">
        <v>48</v>
      </c>
      <c r="U23154" t="s">
        <v>32</v>
      </c>
      <c r="V23154" t="s">
        <v>26</v>
      </c>
    </row>
    <row r="23155" spans="1:22" x14ac:dyDescent="0.35">
      <c r="A23155">
        <v>914356</v>
      </c>
      <c r="B23155" t="s">
        <v>890</v>
      </c>
      <c r="C23155" t="s">
        <v>18</v>
      </c>
      <c r="D23155">
        <v>4</v>
      </c>
      <c r="E23155">
        <v>44843.875</v>
      </c>
      <c r="F23155" t="s">
        <v>1088</v>
      </c>
      <c r="G23155">
        <v>38.159999999999997</v>
      </c>
      <c r="H23155">
        <v>30912</v>
      </c>
      <c r="I23155" t="s">
        <v>64</v>
      </c>
      <c r="J23155">
        <v>0.34</v>
      </c>
      <c r="K23155">
        <v>152.63999999999999</v>
      </c>
      <c r="L23155">
        <v>0.2227463312368973</v>
      </c>
      <c r="M23155" t="s">
        <v>1072</v>
      </c>
      <c r="N23155">
        <v>100.74239999999998</v>
      </c>
      <c r="O23155" t="s">
        <v>52</v>
      </c>
      <c r="P23155">
        <v>16.46</v>
      </c>
      <c r="Q23155" t="s">
        <v>30</v>
      </c>
      <c r="R23155" t="s">
        <v>22</v>
      </c>
      <c r="S23155" t="s">
        <v>23</v>
      </c>
      <c r="T23155" t="s">
        <v>43</v>
      </c>
      <c r="U23155" t="s">
        <v>25</v>
      </c>
      <c r="V23155" t="s">
        <v>38</v>
      </c>
    </row>
    <row r="23156" spans="1:22" x14ac:dyDescent="0.35">
      <c r="A23156">
        <v>969025</v>
      </c>
      <c r="B23156" t="s">
        <v>1018</v>
      </c>
      <c r="C23156" t="s">
        <v>46</v>
      </c>
      <c r="D23156">
        <v>32</v>
      </c>
      <c r="E23156">
        <v>44843.916666666664</v>
      </c>
      <c r="F23156" t="s">
        <v>1088</v>
      </c>
      <c r="G23156">
        <v>81.66</v>
      </c>
      <c r="H23156">
        <v>90411</v>
      </c>
      <c r="I23156" t="s">
        <v>86</v>
      </c>
      <c r="J23156">
        <v>0.37</v>
      </c>
      <c r="K23156">
        <v>2613.12</v>
      </c>
      <c r="L23156">
        <v>1.4159319128092089E-2</v>
      </c>
      <c r="M23156" t="s">
        <v>1072</v>
      </c>
      <c r="N23156">
        <v>1646.2655999999999</v>
      </c>
      <c r="O23156" t="s">
        <v>20</v>
      </c>
      <c r="P23156">
        <v>19.04</v>
      </c>
      <c r="Q23156" t="s">
        <v>56</v>
      </c>
      <c r="R23156" t="s">
        <v>31</v>
      </c>
      <c r="S23156" t="s">
        <v>23</v>
      </c>
      <c r="T23156" t="s">
        <v>48</v>
      </c>
      <c r="U23156" t="s">
        <v>32</v>
      </c>
      <c r="V23156" t="s">
        <v>38</v>
      </c>
    </row>
    <row r="23157" spans="1:22" x14ac:dyDescent="0.35">
      <c r="A23157">
        <v>107312</v>
      </c>
      <c r="B23157" t="s">
        <v>372</v>
      </c>
      <c r="C23157" t="s">
        <v>59</v>
      </c>
      <c r="D23157">
        <v>16</v>
      </c>
      <c r="E23157">
        <v>44843.958333333336</v>
      </c>
      <c r="F23157" t="s">
        <v>1088</v>
      </c>
      <c r="G23157">
        <v>84.31</v>
      </c>
      <c r="H23157">
        <v>73473</v>
      </c>
      <c r="I23157" t="s">
        <v>74</v>
      </c>
      <c r="J23157">
        <v>0.04</v>
      </c>
      <c r="K23157">
        <v>1348.96</v>
      </c>
      <c r="L23157">
        <v>2.9652473016249553E-3</v>
      </c>
      <c r="M23157" t="s">
        <v>1072</v>
      </c>
      <c r="N23157">
        <v>1295.0016000000001</v>
      </c>
      <c r="O23157" t="s">
        <v>52</v>
      </c>
      <c r="P23157">
        <v>23.29</v>
      </c>
      <c r="Q23157" t="s">
        <v>42</v>
      </c>
      <c r="R23157" t="s">
        <v>31</v>
      </c>
      <c r="S23157" t="s">
        <v>23</v>
      </c>
      <c r="T23157" t="s">
        <v>43</v>
      </c>
      <c r="U23157" t="s">
        <v>25</v>
      </c>
      <c r="V23157" t="s">
        <v>26</v>
      </c>
    </row>
    <row r="23158" spans="1:22" x14ac:dyDescent="0.35">
      <c r="A23158">
        <v>916785</v>
      </c>
      <c r="B23158" t="s">
        <v>588</v>
      </c>
      <c r="C23158" t="s">
        <v>46</v>
      </c>
      <c r="D23158">
        <v>37</v>
      </c>
      <c r="E23158">
        <v>44844</v>
      </c>
      <c r="F23158" t="s">
        <v>1088</v>
      </c>
      <c r="G23158">
        <v>35.729999999999997</v>
      </c>
      <c r="H23158">
        <v>43835</v>
      </c>
      <c r="I23158" t="s">
        <v>55</v>
      </c>
      <c r="J23158">
        <v>0.13</v>
      </c>
      <c r="K23158">
        <v>1322.01</v>
      </c>
      <c r="L23158">
        <v>9.8335110929569369E-3</v>
      </c>
      <c r="M23158" t="s">
        <v>1072</v>
      </c>
      <c r="N23158">
        <v>1150.1487</v>
      </c>
      <c r="O23158" t="s">
        <v>52</v>
      </c>
      <c r="P23158">
        <v>18.89</v>
      </c>
      <c r="Q23158" t="s">
        <v>21</v>
      </c>
      <c r="R23158" t="s">
        <v>22</v>
      </c>
      <c r="S23158" t="s">
        <v>23</v>
      </c>
      <c r="T23158" t="s">
        <v>48</v>
      </c>
      <c r="U23158" t="s">
        <v>57</v>
      </c>
      <c r="V23158" t="s">
        <v>26</v>
      </c>
    </row>
    <row r="23159" spans="1:22" x14ac:dyDescent="0.35">
      <c r="A23159">
        <v>213744</v>
      </c>
      <c r="B23159" t="s">
        <v>805</v>
      </c>
      <c r="C23159" t="s">
        <v>80</v>
      </c>
      <c r="D23159">
        <v>16</v>
      </c>
      <c r="E23159">
        <v>44844.041666666664</v>
      </c>
      <c r="F23159" t="s">
        <v>1088</v>
      </c>
      <c r="G23159">
        <v>7.04</v>
      </c>
      <c r="H23159">
        <v>46937</v>
      </c>
      <c r="I23159" t="s">
        <v>74</v>
      </c>
      <c r="J23159">
        <v>0.19</v>
      </c>
      <c r="K23159">
        <v>112.64</v>
      </c>
      <c r="L23159">
        <v>0.16867897727272727</v>
      </c>
      <c r="M23159" t="s">
        <v>1072</v>
      </c>
      <c r="N23159">
        <v>91.238400000000013</v>
      </c>
      <c r="O23159" t="s">
        <v>29</v>
      </c>
      <c r="P23159">
        <v>12.08</v>
      </c>
      <c r="Q23159" t="s">
        <v>68</v>
      </c>
      <c r="R23159" t="s">
        <v>31</v>
      </c>
      <c r="S23159" t="s">
        <v>23</v>
      </c>
      <c r="T23159" t="s">
        <v>43</v>
      </c>
      <c r="U23159" t="s">
        <v>57</v>
      </c>
      <c r="V23159" t="s">
        <v>26</v>
      </c>
    </row>
    <row r="23160" spans="1:22" x14ac:dyDescent="0.35">
      <c r="A23160">
        <v>331745</v>
      </c>
      <c r="B23160" t="s">
        <v>260</v>
      </c>
      <c r="C23160" t="s">
        <v>50</v>
      </c>
      <c r="D23160">
        <v>40</v>
      </c>
      <c r="E23160">
        <v>44844.083333333336</v>
      </c>
      <c r="F23160" t="s">
        <v>1088</v>
      </c>
      <c r="G23160">
        <v>26.47</v>
      </c>
      <c r="H23160">
        <v>78635</v>
      </c>
      <c r="I23160" t="s">
        <v>51</v>
      </c>
      <c r="J23160">
        <v>0.06</v>
      </c>
      <c r="K23160">
        <v>1058.8</v>
      </c>
      <c r="L23160">
        <v>5.6667925953910086E-3</v>
      </c>
      <c r="M23160" t="s">
        <v>1072</v>
      </c>
      <c r="N23160">
        <v>995.27199999999993</v>
      </c>
      <c r="O23160" t="s">
        <v>20</v>
      </c>
      <c r="P23160">
        <v>18.73</v>
      </c>
      <c r="Q23160" t="s">
        <v>68</v>
      </c>
      <c r="R23160" t="s">
        <v>22</v>
      </c>
      <c r="S23160" t="s">
        <v>23</v>
      </c>
      <c r="T23160" t="s">
        <v>43</v>
      </c>
      <c r="U23160" t="s">
        <v>57</v>
      </c>
      <c r="V23160" t="s">
        <v>44</v>
      </c>
    </row>
    <row r="23161" spans="1:22" x14ac:dyDescent="0.35">
      <c r="A23161">
        <v>317522</v>
      </c>
      <c r="B23161" t="s">
        <v>173</v>
      </c>
      <c r="C23161" t="s">
        <v>76</v>
      </c>
      <c r="D23161">
        <v>20</v>
      </c>
      <c r="E23161">
        <v>44844.125</v>
      </c>
      <c r="F23161" t="s">
        <v>1088</v>
      </c>
      <c r="G23161">
        <v>76.7</v>
      </c>
      <c r="H23161">
        <v>67011</v>
      </c>
      <c r="I23161" t="s">
        <v>35</v>
      </c>
      <c r="J23161">
        <v>0.37</v>
      </c>
      <c r="K23161">
        <v>1534</v>
      </c>
      <c r="L23161">
        <v>2.4119947848761408E-2</v>
      </c>
      <c r="M23161" t="s">
        <v>1072</v>
      </c>
      <c r="N23161">
        <v>966.42</v>
      </c>
      <c r="O23161" t="s">
        <v>29</v>
      </c>
      <c r="P23161">
        <v>5.86</v>
      </c>
      <c r="Q23161" t="s">
        <v>42</v>
      </c>
      <c r="R23161" t="s">
        <v>22</v>
      </c>
      <c r="S23161" t="s">
        <v>23</v>
      </c>
      <c r="T23161" t="s">
        <v>43</v>
      </c>
      <c r="U23161" t="s">
        <v>66</v>
      </c>
      <c r="V23161" t="s">
        <v>44</v>
      </c>
    </row>
    <row r="23162" spans="1:22" x14ac:dyDescent="0.35">
      <c r="A23162">
        <v>378336</v>
      </c>
      <c r="B23162" t="s">
        <v>845</v>
      </c>
      <c r="C23162" t="s">
        <v>62</v>
      </c>
      <c r="D23162">
        <v>17</v>
      </c>
      <c r="E23162">
        <v>44844.166666666664</v>
      </c>
      <c r="F23162" t="s">
        <v>1088</v>
      </c>
      <c r="G23162">
        <v>23.36</v>
      </c>
      <c r="H23162">
        <v>92188</v>
      </c>
      <c r="I23162" t="s">
        <v>35</v>
      </c>
      <c r="J23162">
        <v>0.49</v>
      </c>
      <c r="K23162">
        <v>397.12</v>
      </c>
      <c r="L23162">
        <v>0.12338839645447219</v>
      </c>
      <c r="M23162" t="s">
        <v>1072</v>
      </c>
      <c r="N23162">
        <v>202.53120000000001</v>
      </c>
      <c r="O23162" t="s">
        <v>20</v>
      </c>
      <c r="P23162">
        <v>16.07</v>
      </c>
      <c r="Q23162" t="s">
        <v>21</v>
      </c>
      <c r="R23162" t="s">
        <v>22</v>
      </c>
      <c r="S23162" t="s">
        <v>23</v>
      </c>
      <c r="T23162" t="s">
        <v>24</v>
      </c>
      <c r="U23162" t="s">
        <v>32</v>
      </c>
      <c r="V23162" t="s">
        <v>38</v>
      </c>
    </row>
    <row r="23163" spans="1:22" x14ac:dyDescent="0.35">
      <c r="A23163">
        <v>760792</v>
      </c>
      <c r="B23163" t="s">
        <v>982</v>
      </c>
      <c r="C23163" t="s">
        <v>80</v>
      </c>
      <c r="D23163">
        <v>20</v>
      </c>
      <c r="E23163">
        <v>44844.25</v>
      </c>
      <c r="F23163" t="s">
        <v>1088</v>
      </c>
      <c r="G23163">
        <v>28.07</v>
      </c>
      <c r="H23163">
        <v>26475</v>
      </c>
      <c r="I23163" t="s">
        <v>74</v>
      </c>
      <c r="J23163">
        <v>0.18</v>
      </c>
      <c r="K23163">
        <v>561.4</v>
      </c>
      <c r="L23163">
        <v>3.2062700391877454E-2</v>
      </c>
      <c r="M23163" t="s">
        <v>1072</v>
      </c>
      <c r="N23163">
        <v>460.34800000000001</v>
      </c>
      <c r="O23163" t="s">
        <v>52</v>
      </c>
      <c r="P23163">
        <v>15.89</v>
      </c>
      <c r="Q23163" t="s">
        <v>68</v>
      </c>
      <c r="R23163" t="s">
        <v>31</v>
      </c>
      <c r="S23163" t="s">
        <v>23</v>
      </c>
      <c r="T23163" t="s">
        <v>24</v>
      </c>
      <c r="U23163" t="s">
        <v>57</v>
      </c>
      <c r="V23163" t="s">
        <v>38</v>
      </c>
    </row>
    <row r="23164" spans="1:22" x14ac:dyDescent="0.35">
      <c r="A23164">
        <v>288297</v>
      </c>
      <c r="B23164" t="s">
        <v>210</v>
      </c>
      <c r="C23164" t="s">
        <v>34</v>
      </c>
      <c r="D23164">
        <v>32</v>
      </c>
      <c r="E23164">
        <v>44844.291666666664</v>
      </c>
      <c r="F23164" t="s">
        <v>1088</v>
      </c>
      <c r="G23164">
        <v>56.32</v>
      </c>
      <c r="H23164">
        <v>26449</v>
      </c>
      <c r="I23164" t="s">
        <v>74</v>
      </c>
      <c r="J23164">
        <v>0.24</v>
      </c>
      <c r="K23164">
        <v>1802.24</v>
      </c>
      <c r="L23164">
        <v>1.3316761363636362E-2</v>
      </c>
      <c r="M23164" t="s">
        <v>1072</v>
      </c>
      <c r="N23164">
        <v>1369.7024000000001</v>
      </c>
      <c r="O23164" t="s">
        <v>52</v>
      </c>
      <c r="P23164">
        <v>28.03</v>
      </c>
      <c r="Q23164" t="s">
        <v>68</v>
      </c>
      <c r="R23164" t="s">
        <v>31</v>
      </c>
      <c r="S23164" t="s">
        <v>23</v>
      </c>
      <c r="T23164" t="s">
        <v>24</v>
      </c>
      <c r="U23164" t="s">
        <v>37</v>
      </c>
      <c r="V23164" t="s">
        <v>44</v>
      </c>
    </row>
    <row r="23165" spans="1:22" x14ac:dyDescent="0.35">
      <c r="A23165">
        <v>982980</v>
      </c>
      <c r="B23165" t="s">
        <v>162</v>
      </c>
      <c r="C23165" t="s">
        <v>80</v>
      </c>
      <c r="D23165">
        <v>48</v>
      </c>
      <c r="E23165">
        <v>44844.333333333336</v>
      </c>
      <c r="F23165" t="s">
        <v>1088</v>
      </c>
      <c r="G23165">
        <v>78.92</v>
      </c>
      <c r="H23165">
        <v>76416</v>
      </c>
      <c r="I23165" t="s">
        <v>47</v>
      </c>
      <c r="J23165">
        <v>0.41</v>
      </c>
      <c r="K23165">
        <v>3788.16</v>
      </c>
      <c r="L23165">
        <v>1.0823196485892887E-2</v>
      </c>
      <c r="M23165" t="s">
        <v>1072</v>
      </c>
      <c r="N23165">
        <v>2235.0144</v>
      </c>
      <c r="O23165" t="s">
        <v>29</v>
      </c>
      <c r="P23165">
        <v>11.13</v>
      </c>
      <c r="Q23165" t="s">
        <v>68</v>
      </c>
      <c r="R23165" t="s">
        <v>22</v>
      </c>
      <c r="S23165" t="s">
        <v>23</v>
      </c>
      <c r="T23165" t="s">
        <v>53</v>
      </c>
      <c r="U23165" t="s">
        <v>57</v>
      </c>
      <c r="V23165" t="s">
        <v>26</v>
      </c>
    </row>
    <row r="23166" spans="1:22" x14ac:dyDescent="0.35">
      <c r="A23166">
        <v>178711</v>
      </c>
      <c r="B23166" t="s">
        <v>373</v>
      </c>
      <c r="C23166" t="s">
        <v>46</v>
      </c>
      <c r="D23166">
        <v>11</v>
      </c>
      <c r="E23166">
        <v>44844.416666666664</v>
      </c>
      <c r="F23166" t="s">
        <v>1088</v>
      </c>
      <c r="G23166">
        <v>19.12</v>
      </c>
      <c r="H23166">
        <v>74133</v>
      </c>
      <c r="I23166" t="s">
        <v>64</v>
      </c>
      <c r="J23166">
        <v>0.41</v>
      </c>
      <c r="K23166">
        <v>210.32000000000002</v>
      </c>
      <c r="L23166">
        <v>0.1949410422213769</v>
      </c>
      <c r="M23166" t="s">
        <v>1072</v>
      </c>
      <c r="N23166">
        <v>124.08880000000003</v>
      </c>
      <c r="O23166" t="s">
        <v>52</v>
      </c>
      <c r="P23166">
        <v>29.1</v>
      </c>
      <c r="Q23166" t="s">
        <v>56</v>
      </c>
      <c r="R23166" t="s">
        <v>31</v>
      </c>
      <c r="S23166" t="s">
        <v>23</v>
      </c>
      <c r="T23166" t="s">
        <v>24</v>
      </c>
      <c r="U23166" t="s">
        <v>66</v>
      </c>
      <c r="V23166" t="s">
        <v>38</v>
      </c>
    </row>
    <row r="23167" spans="1:22" x14ac:dyDescent="0.35">
      <c r="A23167">
        <v>820964</v>
      </c>
      <c r="B23167" t="s">
        <v>365</v>
      </c>
      <c r="C23167" t="s">
        <v>59</v>
      </c>
      <c r="D23167">
        <v>29</v>
      </c>
      <c r="E23167">
        <v>44844.458333333336</v>
      </c>
      <c r="F23167" t="s">
        <v>1088</v>
      </c>
      <c r="G23167">
        <v>44.76</v>
      </c>
      <c r="H23167">
        <v>46056</v>
      </c>
      <c r="I23167" t="s">
        <v>64</v>
      </c>
      <c r="J23167">
        <v>0.08</v>
      </c>
      <c r="K23167">
        <v>1298.04</v>
      </c>
      <c r="L23167">
        <v>6.1631382700070873E-3</v>
      </c>
      <c r="M23167" t="s">
        <v>1072</v>
      </c>
      <c r="N23167">
        <v>1194.1967999999999</v>
      </c>
      <c r="O23167" t="s">
        <v>29</v>
      </c>
      <c r="P23167">
        <v>21.91</v>
      </c>
      <c r="Q23167" t="s">
        <v>68</v>
      </c>
      <c r="R23167" t="s">
        <v>22</v>
      </c>
      <c r="S23167" t="s">
        <v>36</v>
      </c>
      <c r="T23167" t="s">
        <v>48</v>
      </c>
      <c r="U23167" t="s">
        <v>37</v>
      </c>
      <c r="V23167" t="s">
        <v>26</v>
      </c>
    </row>
    <row r="23168" spans="1:22" x14ac:dyDescent="0.35">
      <c r="A23168">
        <v>765655</v>
      </c>
      <c r="B23168" t="s">
        <v>764</v>
      </c>
      <c r="C23168" t="s">
        <v>76</v>
      </c>
      <c r="D23168">
        <v>27</v>
      </c>
      <c r="E23168">
        <v>44844.5</v>
      </c>
      <c r="F23168" t="s">
        <v>1088</v>
      </c>
      <c r="G23168">
        <v>59.99</v>
      </c>
      <c r="H23168">
        <v>59179</v>
      </c>
      <c r="I23168" t="s">
        <v>47</v>
      </c>
      <c r="J23168">
        <v>0.47</v>
      </c>
      <c r="K23168">
        <v>1619.73</v>
      </c>
      <c r="L23168">
        <v>2.9017181875991678E-2</v>
      </c>
      <c r="M23168" t="s">
        <v>1072</v>
      </c>
      <c r="N23168">
        <v>858.45690000000002</v>
      </c>
      <c r="O23168" t="s">
        <v>29</v>
      </c>
      <c r="P23168">
        <v>7.58</v>
      </c>
      <c r="Q23168" t="s">
        <v>21</v>
      </c>
      <c r="R23168" t="s">
        <v>31</v>
      </c>
      <c r="S23168" t="s">
        <v>23</v>
      </c>
      <c r="T23168" t="s">
        <v>24</v>
      </c>
      <c r="U23168" t="s">
        <v>32</v>
      </c>
      <c r="V23168" t="s">
        <v>38</v>
      </c>
    </row>
    <row r="23169" spans="1:22" x14ac:dyDescent="0.35">
      <c r="A23169">
        <v>106774</v>
      </c>
      <c r="B23169" t="s">
        <v>670</v>
      </c>
      <c r="C23169" t="s">
        <v>18</v>
      </c>
      <c r="D23169">
        <v>21</v>
      </c>
      <c r="E23169">
        <v>44844.541666666664</v>
      </c>
      <c r="F23169" t="s">
        <v>1088</v>
      </c>
      <c r="G23169">
        <v>6.63</v>
      </c>
      <c r="H23169">
        <v>30134</v>
      </c>
      <c r="I23169" t="s">
        <v>60</v>
      </c>
      <c r="J23169">
        <v>0.08</v>
      </c>
      <c r="K23169">
        <v>139.22999999999999</v>
      </c>
      <c r="L23169">
        <v>5.7458880988292757E-2</v>
      </c>
      <c r="M23169" t="s">
        <v>1072</v>
      </c>
      <c r="N23169">
        <v>128.0916</v>
      </c>
      <c r="O23169" t="s">
        <v>29</v>
      </c>
      <c r="P23169">
        <v>15.16</v>
      </c>
      <c r="Q23169" t="s">
        <v>21</v>
      </c>
      <c r="R23169" t="s">
        <v>31</v>
      </c>
      <c r="S23169" t="s">
        <v>23</v>
      </c>
      <c r="T23169" t="s">
        <v>48</v>
      </c>
      <c r="U23169" t="s">
        <v>32</v>
      </c>
      <c r="V23169" t="s">
        <v>38</v>
      </c>
    </row>
    <row r="23170" spans="1:22" x14ac:dyDescent="0.35">
      <c r="A23170">
        <v>739395</v>
      </c>
      <c r="B23170" t="s">
        <v>951</v>
      </c>
      <c r="C23170" t="s">
        <v>76</v>
      </c>
      <c r="D23170">
        <v>39</v>
      </c>
      <c r="E23170">
        <v>44844.583333333336</v>
      </c>
      <c r="F23170" t="s">
        <v>1088</v>
      </c>
      <c r="G23170">
        <v>77.61</v>
      </c>
      <c r="H23170">
        <v>64104</v>
      </c>
      <c r="I23170" t="s">
        <v>55</v>
      </c>
      <c r="J23170">
        <v>0.38</v>
      </c>
      <c r="K23170">
        <v>3026.79</v>
      </c>
      <c r="L23170">
        <v>1.2554554495026085E-2</v>
      </c>
      <c r="M23170" t="s">
        <v>1072</v>
      </c>
      <c r="N23170">
        <v>1876.6098</v>
      </c>
      <c r="O23170" t="s">
        <v>29</v>
      </c>
      <c r="P23170">
        <v>19.03</v>
      </c>
      <c r="Q23170" t="s">
        <v>56</v>
      </c>
      <c r="R23170" t="s">
        <v>22</v>
      </c>
      <c r="S23170" t="s">
        <v>23</v>
      </c>
      <c r="T23170" t="s">
        <v>48</v>
      </c>
      <c r="U23170" t="s">
        <v>32</v>
      </c>
      <c r="V23170" t="s">
        <v>26</v>
      </c>
    </row>
    <row r="23171" spans="1:22" x14ac:dyDescent="0.35">
      <c r="A23171">
        <v>767550</v>
      </c>
      <c r="B23171" t="s">
        <v>596</v>
      </c>
      <c r="C23171" t="s">
        <v>40</v>
      </c>
      <c r="D23171">
        <v>29</v>
      </c>
      <c r="E23171">
        <v>44844.625</v>
      </c>
      <c r="F23171" t="s">
        <v>1088</v>
      </c>
      <c r="G23171">
        <v>43.37</v>
      </c>
      <c r="H23171">
        <v>91472</v>
      </c>
      <c r="I23171" t="s">
        <v>60</v>
      </c>
      <c r="J23171">
        <v>0.3</v>
      </c>
      <c r="K23171">
        <v>1257.73</v>
      </c>
      <c r="L23171">
        <v>2.3852496163723532E-2</v>
      </c>
      <c r="M23171" t="s">
        <v>1072</v>
      </c>
      <c r="N23171">
        <v>880.41099999999994</v>
      </c>
      <c r="O23171" t="s">
        <v>29</v>
      </c>
      <c r="P23171">
        <v>11.13</v>
      </c>
      <c r="Q23171" t="s">
        <v>56</v>
      </c>
      <c r="R23171" t="s">
        <v>31</v>
      </c>
      <c r="S23171" t="s">
        <v>23</v>
      </c>
      <c r="T23171" t="s">
        <v>43</v>
      </c>
      <c r="U23171" t="s">
        <v>32</v>
      </c>
      <c r="V23171" t="s">
        <v>26</v>
      </c>
    </row>
    <row r="23172" spans="1:22" x14ac:dyDescent="0.35">
      <c r="A23172">
        <v>524502</v>
      </c>
      <c r="B23172" t="s">
        <v>334</v>
      </c>
      <c r="C23172" t="s">
        <v>70</v>
      </c>
      <c r="D23172">
        <v>37</v>
      </c>
      <c r="E23172">
        <v>44844.666666666664</v>
      </c>
      <c r="F23172" t="s">
        <v>1088</v>
      </c>
      <c r="G23172">
        <v>46.5</v>
      </c>
      <c r="I23172" t="s">
        <v>74</v>
      </c>
      <c r="J23172">
        <v>0.17</v>
      </c>
      <c r="K23172">
        <v>1720.5</v>
      </c>
      <c r="L23172">
        <v>9.8808485905260094E-3</v>
      </c>
      <c r="M23172" t="s">
        <v>1072</v>
      </c>
      <c r="N23172">
        <v>1428.0149999999999</v>
      </c>
      <c r="O23172" t="s">
        <v>20</v>
      </c>
      <c r="P23172">
        <v>25.82</v>
      </c>
      <c r="Q23172" t="s">
        <v>56</v>
      </c>
      <c r="R23172" t="s">
        <v>22</v>
      </c>
      <c r="S23172" t="s">
        <v>36</v>
      </c>
      <c r="T23172" t="s">
        <v>48</v>
      </c>
      <c r="V23172" t="s">
        <v>38</v>
      </c>
    </row>
    <row r="23173" spans="1:22" x14ac:dyDescent="0.35">
      <c r="A23173">
        <v>831685</v>
      </c>
      <c r="B23173" t="s">
        <v>994</v>
      </c>
      <c r="C23173" t="s">
        <v>18</v>
      </c>
      <c r="D23173">
        <v>32</v>
      </c>
      <c r="E23173">
        <v>44844.708333333336</v>
      </c>
      <c r="F23173" t="s">
        <v>1088</v>
      </c>
      <c r="G23173">
        <v>99.75</v>
      </c>
      <c r="H23173">
        <v>43547</v>
      </c>
      <c r="I23173" t="s">
        <v>64</v>
      </c>
      <c r="J23173">
        <v>0.04</v>
      </c>
      <c r="K23173">
        <v>3192</v>
      </c>
      <c r="L23173">
        <v>1.2531328320802006E-3</v>
      </c>
      <c r="M23173" t="s">
        <v>1072</v>
      </c>
      <c r="N23173">
        <v>3064.3199999999997</v>
      </c>
      <c r="O23173" t="s">
        <v>29</v>
      </c>
      <c r="P23173">
        <v>14.07</v>
      </c>
      <c r="Q23173" t="s">
        <v>42</v>
      </c>
      <c r="R23173" t="s">
        <v>31</v>
      </c>
      <c r="S23173" t="s">
        <v>23</v>
      </c>
      <c r="T23173" t="s">
        <v>24</v>
      </c>
      <c r="U23173" t="s">
        <v>25</v>
      </c>
      <c r="V23173" t="s">
        <v>26</v>
      </c>
    </row>
    <row r="23174" spans="1:22" x14ac:dyDescent="0.35">
      <c r="A23174">
        <v>328552</v>
      </c>
      <c r="B23174" t="s">
        <v>303</v>
      </c>
      <c r="C23174" t="s">
        <v>40</v>
      </c>
      <c r="D23174">
        <v>41</v>
      </c>
      <c r="E23174">
        <v>44844.75</v>
      </c>
      <c r="F23174" t="s">
        <v>1088</v>
      </c>
      <c r="G23174">
        <v>33.82</v>
      </c>
      <c r="H23174">
        <v>83485</v>
      </c>
      <c r="I23174" t="s">
        <v>60</v>
      </c>
      <c r="J23174">
        <v>0.36</v>
      </c>
      <c r="K23174">
        <v>1386.6200000000001</v>
      </c>
      <c r="L23174">
        <v>2.5962412196564307E-2</v>
      </c>
      <c r="M23174" t="s">
        <v>1072</v>
      </c>
      <c r="N23174">
        <v>887.43680000000006</v>
      </c>
      <c r="O23174" t="s">
        <v>29</v>
      </c>
      <c r="P23174">
        <v>19.52</v>
      </c>
      <c r="Q23174" t="s">
        <v>56</v>
      </c>
      <c r="R23174" t="s">
        <v>22</v>
      </c>
      <c r="S23174" t="s">
        <v>23</v>
      </c>
      <c r="T23174" t="s">
        <v>48</v>
      </c>
      <c r="U23174" t="s">
        <v>66</v>
      </c>
      <c r="V23174" t="s">
        <v>44</v>
      </c>
    </row>
    <row r="23175" spans="1:22" x14ac:dyDescent="0.35">
      <c r="A23175">
        <v>696715</v>
      </c>
      <c r="B23175" t="s">
        <v>88</v>
      </c>
      <c r="C23175" t="s">
        <v>80</v>
      </c>
      <c r="D23175">
        <v>41</v>
      </c>
      <c r="E23175">
        <v>44844.791666666664</v>
      </c>
      <c r="F23175" t="s">
        <v>1088</v>
      </c>
      <c r="G23175">
        <v>51.71</v>
      </c>
      <c r="H23175">
        <v>48177</v>
      </c>
      <c r="I23175" t="s">
        <v>47</v>
      </c>
      <c r="J23175">
        <v>0.27</v>
      </c>
      <c r="K23175">
        <v>2120.11</v>
      </c>
      <c r="L23175">
        <v>1.2735188268533237E-2</v>
      </c>
      <c r="M23175" t="s">
        <v>1072</v>
      </c>
      <c r="N23175">
        <v>1547.6803</v>
      </c>
      <c r="O23175" t="s">
        <v>20</v>
      </c>
      <c r="P23175">
        <v>9.84</v>
      </c>
      <c r="Q23175" t="s">
        <v>30</v>
      </c>
      <c r="R23175" t="s">
        <v>22</v>
      </c>
      <c r="S23175" t="s">
        <v>23</v>
      </c>
      <c r="T23175" t="s">
        <v>43</v>
      </c>
      <c r="U23175" t="s">
        <v>57</v>
      </c>
      <c r="V23175" t="s">
        <v>26</v>
      </c>
    </row>
    <row r="23176" spans="1:22" x14ac:dyDescent="0.35">
      <c r="A23176">
        <v>187513</v>
      </c>
      <c r="B23176" t="s">
        <v>160</v>
      </c>
      <c r="C23176" t="s">
        <v>80</v>
      </c>
      <c r="D23176">
        <v>12</v>
      </c>
      <c r="E23176">
        <v>44844.833333333336</v>
      </c>
      <c r="F23176" t="s">
        <v>1088</v>
      </c>
      <c r="G23176">
        <v>99.08</v>
      </c>
      <c r="H23176">
        <v>30090</v>
      </c>
      <c r="I23176" t="s">
        <v>64</v>
      </c>
      <c r="J23176">
        <v>0.5</v>
      </c>
      <c r="K23176">
        <v>1188.96</v>
      </c>
      <c r="L23176">
        <v>4.2053559413268736E-2</v>
      </c>
      <c r="M23176" t="s">
        <v>1072</v>
      </c>
      <c r="N23176">
        <v>594.48</v>
      </c>
      <c r="O23176" t="s">
        <v>29</v>
      </c>
      <c r="P23176">
        <v>24.75</v>
      </c>
      <c r="Q23176" t="s">
        <v>30</v>
      </c>
      <c r="R23176" t="s">
        <v>31</v>
      </c>
      <c r="S23176" t="s">
        <v>23</v>
      </c>
      <c r="T23176" t="s">
        <v>53</v>
      </c>
      <c r="U23176" t="s">
        <v>37</v>
      </c>
      <c r="V23176" t="s">
        <v>44</v>
      </c>
    </row>
    <row r="23177" spans="1:22" x14ac:dyDescent="0.35">
      <c r="A23177">
        <v>426158</v>
      </c>
      <c r="B23177" t="s">
        <v>880</v>
      </c>
      <c r="C23177" t="s">
        <v>46</v>
      </c>
      <c r="D23177">
        <v>24</v>
      </c>
      <c r="E23177">
        <v>44844.875</v>
      </c>
      <c r="F23177" t="s">
        <v>1088</v>
      </c>
      <c r="G23177">
        <v>62.61</v>
      </c>
      <c r="H23177">
        <v>97214</v>
      </c>
      <c r="I23177" t="s">
        <v>60</v>
      </c>
      <c r="J23177">
        <v>0.26</v>
      </c>
      <c r="K23177">
        <v>1502.6399999999999</v>
      </c>
      <c r="L23177">
        <v>1.7302880264068576E-2</v>
      </c>
      <c r="M23177" t="s">
        <v>1072</v>
      </c>
      <c r="N23177">
        <v>1111.9535999999998</v>
      </c>
      <c r="O23177" t="s">
        <v>52</v>
      </c>
      <c r="P23177">
        <v>13.34</v>
      </c>
      <c r="Q23177" t="s">
        <v>42</v>
      </c>
      <c r="R23177" t="s">
        <v>31</v>
      </c>
      <c r="S23177" t="s">
        <v>23</v>
      </c>
      <c r="T23177" t="s">
        <v>48</v>
      </c>
      <c r="U23177" t="s">
        <v>57</v>
      </c>
      <c r="V23177" t="s">
        <v>44</v>
      </c>
    </row>
    <row r="23178" spans="1:22" x14ac:dyDescent="0.35">
      <c r="A23178">
        <v>851247</v>
      </c>
      <c r="B23178" t="s">
        <v>1056</v>
      </c>
      <c r="C23178" t="s">
        <v>50</v>
      </c>
      <c r="D23178">
        <v>26</v>
      </c>
      <c r="E23178">
        <v>44844.916666666664</v>
      </c>
      <c r="F23178" t="s">
        <v>1088</v>
      </c>
      <c r="G23178">
        <v>42.5</v>
      </c>
      <c r="H23178">
        <v>16831</v>
      </c>
      <c r="I23178" t="s">
        <v>92</v>
      </c>
      <c r="J23178">
        <v>0.01</v>
      </c>
      <c r="K23178">
        <v>1105</v>
      </c>
      <c r="L23178">
        <v>9.049773755656109E-4</v>
      </c>
      <c r="M23178" t="s">
        <v>1072</v>
      </c>
      <c r="N23178">
        <v>1093.95</v>
      </c>
      <c r="O23178" t="s">
        <v>20</v>
      </c>
      <c r="P23178">
        <v>19.14</v>
      </c>
      <c r="Q23178" t="s">
        <v>56</v>
      </c>
      <c r="R23178" t="s">
        <v>31</v>
      </c>
      <c r="S23178" t="s">
        <v>23</v>
      </c>
      <c r="T23178" t="s">
        <v>43</v>
      </c>
      <c r="U23178" t="s">
        <v>66</v>
      </c>
      <c r="V23178" t="s">
        <v>26</v>
      </c>
    </row>
    <row r="23179" spans="1:22" x14ac:dyDescent="0.35">
      <c r="A23179">
        <v>306924</v>
      </c>
      <c r="B23179" t="s">
        <v>1020</v>
      </c>
      <c r="C23179" t="s">
        <v>80</v>
      </c>
      <c r="D23179">
        <v>21</v>
      </c>
      <c r="E23179">
        <v>44844.958333333336</v>
      </c>
      <c r="F23179" t="s">
        <v>1088</v>
      </c>
      <c r="G23179">
        <v>55.81</v>
      </c>
      <c r="H23179">
        <v>49374</v>
      </c>
      <c r="I23179" t="s">
        <v>55</v>
      </c>
      <c r="J23179">
        <v>0.04</v>
      </c>
      <c r="K23179">
        <v>1172.01</v>
      </c>
      <c r="L23179">
        <v>3.412940162626599E-3</v>
      </c>
      <c r="M23179" t="s">
        <v>1072</v>
      </c>
      <c r="N23179">
        <v>1125.1296</v>
      </c>
      <c r="O23179" t="s">
        <v>52</v>
      </c>
      <c r="P23179">
        <v>27.46</v>
      </c>
      <c r="Q23179" t="s">
        <v>30</v>
      </c>
      <c r="R23179" t="s">
        <v>31</v>
      </c>
      <c r="S23179" t="s">
        <v>23</v>
      </c>
      <c r="T23179" t="s">
        <v>48</v>
      </c>
      <c r="U23179" t="s">
        <v>57</v>
      </c>
      <c r="V23179" t="s">
        <v>38</v>
      </c>
    </row>
    <row r="23180" spans="1:22" x14ac:dyDescent="0.35">
      <c r="A23180">
        <v>941688</v>
      </c>
      <c r="B23180" t="s">
        <v>369</v>
      </c>
      <c r="C23180" t="s">
        <v>34</v>
      </c>
      <c r="D23180">
        <v>31</v>
      </c>
      <c r="E23180">
        <v>44845</v>
      </c>
      <c r="F23180" t="s">
        <v>1088</v>
      </c>
      <c r="G23180">
        <v>3.43</v>
      </c>
      <c r="H23180">
        <v>58251</v>
      </c>
      <c r="I23180" t="s">
        <v>35</v>
      </c>
      <c r="J23180">
        <v>0.22</v>
      </c>
      <c r="K23180">
        <v>106.33</v>
      </c>
      <c r="L23180">
        <v>0.20690303771278098</v>
      </c>
      <c r="M23180" t="s">
        <v>1072</v>
      </c>
      <c r="N23180">
        <v>82.937399999999997</v>
      </c>
      <c r="O23180" t="s">
        <v>20</v>
      </c>
      <c r="P23180">
        <v>27.88</v>
      </c>
      <c r="Q23180" t="s">
        <v>68</v>
      </c>
      <c r="R23180" t="s">
        <v>31</v>
      </c>
      <c r="S23180" t="s">
        <v>23</v>
      </c>
      <c r="T23180" t="s">
        <v>53</v>
      </c>
      <c r="U23180" t="s">
        <v>32</v>
      </c>
      <c r="V23180" t="s">
        <v>44</v>
      </c>
    </row>
    <row r="23181" spans="1:22" x14ac:dyDescent="0.35">
      <c r="A23181">
        <v>883837</v>
      </c>
      <c r="B23181" t="s">
        <v>1063</v>
      </c>
      <c r="C23181" t="s">
        <v>46</v>
      </c>
      <c r="D23181">
        <v>7</v>
      </c>
      <c r="E23181">
        <v>44845.041666666664</v>
      </c>
      <c r="F23181" t="s">
        <v>1088</v>
      </c>
      <c r="G23181">
        <v>41.24</v>
      </c>
      <c r="H23181">
        <v>93167</v>
      </c>
      <c r="I23181" t="s">
        <v>64</v>
      </c>
      <c r="J23181">
        <v>0.32</v>
      </c>
      <c r="K23181">
        <v>288.68</v>
      </c>
      <c r="L23181">
        <v>0.11084938340030484</v>
      </c>
      <c r="M23181" t="s">
        <v>1072</v>
      </c>
      <c r="N23181">
        <v>196.30239999999998</v>
      </c>
      <c r="O23181" t="s">
        <v>20</v>
      </c>
      <c r="P23181">
        <v>7.97</v>
      </c>
      <c r="Q23181" t="s">
        <v>56</v>
      </c>
      <c r="R23181" t="s">
        <v>22</v>
      </c>
      <c r="S23181" t="s">
        <v>23</v>
      </c>
      <c r="T23181" t="s">
        <v>48</v>
      </c>
      <c r="U23181" t="s">
        <v>25</v>
      </c>
      <c r="V23181" t="s">
        <v>38</v>
      </c>
    </row>
    <row r="23182" spans="1:22" x14ac:dyDescent="0.35">
      <c r="A23182">
        <v>873940</v>
      </c>
      <c r="B23182" t="s">
        <v>252</v>
      </c>
      <c r="C23182" t="s">
        <v>18</v>
      </c>
      <c r="D23182">
        <v>45</v>
      </c>
      <c r="E23182">
        <v>44845.083333333336</v>
      </c>
      <c r="F23182" t="s">
        <v>1088</v>
      </c>
      <c r="G23182">
        <v>12.97</v>
      </c>
      <c r="H23182">
        <v>23704</v>
      </c>
      <c r="I23182" t="s">
        <v>60</v>
      </c>
      <c r="J23182">
        <v>0.44</v>
      </c>
      <c r="K23182">
        <v>583.65</v>
      </c>
      <c r="L23182">
        <v>7.5387646706073855E-2</v>
      </c>
      <c r="M23182" t="s">
        <v>1072</v>
      </c>
      <c r="N23182">
        <v>326.84399999999999</v>
      </c>
      <c r="O23182" t="s">
        <v>29</v>
      </c>
      <c r="P23182">
        <v>10.15</v>
      </c>
      <c r="Q23182" t="s">
        <v>21</v>
      </c>
      <c r="R23182" t="s">
        <v>31</v>
      </c>
      <c r="S23182" t="s">
        <v>36</v>
      </c>
      <c r="T23182" t="s">
        <v>43</v>
      </c>
      <c r="U23182" t="s">
        <v>57</v>
      </c>
      <c r="V23182" t="s">
        <v>38</v>
      </c>
    </row>
    <row r="23183" spans="1:22" x14ac:dyDescent="0.35">
      <c r="A23183">
        <v>723031</v>
      </c>
      <c r="B23183" t="s">
        <v>949</v>
      </c>
      <c r="C23183" t="s">
        <v>73</v>
      </c>
      <c r="D23183">
        <v>33</v>
      </c>
      <c r="E23183">
        <v>44845.125</v>
      </c>
      <c r="F23183" t="s">
        <v>1088</v>
      </c>
      <c r="G23183">
        <v>48.19</v>
      </c>
      <c r="H23183">
        <v>58201</v>
      </c>
      <c r="I23183" t="s">
        <v>47</v>
      </c>
      <c r="J23183">
        <v>0.45</v>
      </c>
      <c r="K23183">
        <v>1590.27</v>
      </c>
      <c r="L23183">
        <v>2.8297081627648137E-2</v>
      </c>
      <c r="M23183" t="s">
        <v>1072</v>
      </c>
      <c r="N23183">
        <v>874.64850000000001</v>
      </c>
      <c r="O23183" t="s">
        <v>52</v>
      </c>
      <c r="P23183">
        <v>19.96</v>
      </c>
      <c r="Q23183" t="s">
        <v>42</v>
      </c>
      <c r="R23183" t="s">
        <v>22</v>
      </c>
      <c r="S23183" t="s">
        <v>23</v>
      </c>
      <c r="T23183" t="s">
        <v>43</v>
      </c>
      <c r="U23183" t="s">
        <v>37</v>
      </c>
      <c r="V23183" t="s">
        <v>44</v>
      </c>
    </row>
    <row r="23184" spans="1:22" x14ac:dyDescent="0.35">
      <c r="A23184">
        <v>289702</v>
      </c>
      <c r="B23184" t="s">
        <v>433</v>
      </c>
      <c r="C23184" t="s">
        <v>18</v>
      </c>
      <c r="D23184">
        <v>17</v>
      </c>
      <c r="E23184">
        <v>44845.166666666664</v>
      </c>
      <c r="F23184" t="s">
        <v>1088</v>
      </c>
      <c r="G23184">
        <v>33.090000000000003</v>
      </c>
      <c r="H23184">
        <v>10827</v>
      </c>
      <c r="I23184" t="s">
        <v>64</v>
      </c>
      <c r="J23184">
        <v>0.06</v>
      </c>
      <c r="K23184">
        <v>562.53000000000009</v>
      </c>
      <c r="L23184">
        <v>1.0666097808116897E-2</v>
      </c>
      <c r="M23184" t="s">
        <v>1072</v>
      </c>
      <c r="N23184">
        <v>528.77820000000008</v>
      </c>
      <c r="O23184" t="s">
        <v>52</v>
      </c>
      <c r="P23184">
        <v>19.649999999999999</v>
      </c>
      <c r="Q23184" t="s">
        <v>56</v>
      </c>
      <c r="R23184" t="s">
        <v>22</v>
      </c>
      <c r="S23184" t="s">
        <v>23</v>
      </c>
      <c r="T23184" t="s">
        <v>24</v>
      </c>
      <c r="U23184" t="s">
        <v>25</v>
      </c>
      <c r="V23184" t="s">
        <v>26</v>
      </c>
    </row>
    <row r="23185" spans="1:22" x14ac:dyDescent="0.35">
      <c r="A23185">
        <v>346968</v>
      </c>
      <c r="B23185" t="s">
        <v>286</v>
      </c>
      <c r="C23185" t="s">
        <v>80</v>
      </c>
      <c r="D23185">
        <v>40</v>
      </c>
      <c r="E23185">
        <v>44845.208333333336</v>
      </c>
      <c r="F23185" t="s">
        <v>1088</v>
      </c>
      <c r="G23185">
        <v>68.2</v>
      </c>
      <c r="H23185">
        <v>13446</v>
      </c>
      <c r="I23185" t="s">
        <v>86</v>
      </c>
      <c r="J23185">
        <v>0.39</v>
      </c>
      <c r="K23185">
        <v>2728</v>
      </c>
      <c r="L23185">
        <v>1.4296187683284457E-2</v>
      </c>
      <c r="M23185" t="s">
        <v>1072</v>
      </c>
      <c r="N23185">
        <v>1664.08</v>
      </c>
      <c r="O23185" t="s">
        <v>29</v>
      </c>
      <c r="P23185">
        <v>16.03</v>
      </c>
      <c r="Q23185" t="s">
        <v>68</v>
      </c>
      <c r="R23185" t="s">
        <v>31</v>
      </c>
      <c r="S23185" t="s">
        <v>23</v>
      </c>
      <c r="T23185" t="s">
        <v>53</v>
      </c>
      <c r="U23185" t="s">
        <v>32</v>
      </c>
      <c r="V23185" t="s">
        <v>38</v>
      </c>
    </row>
    <row r="23186" spans="1:22" x14ac:dyDescent="0.35">
      <c r="A23186">
        <v>977622</v>
      </c>
      <c r="B23186" t="s">
        <v>267</v>
      </c>
      <c r="C23186" t="s">
        <v>40</v>
      </c>
      <c r="D23186">
        <v>18</v>
      </c>
      <c r="E23186">
        <v>44845.25</v>
      </c>
      <c r="F23186" t="s">
        <v>1088</v>
      </c>
      <c r="G23186">
        <v>92.78</v>
      </c>
      <c r="H23186">
        <v>69633</v>
      </c>
      <c r="I23186" t="s">
        <v>92</v>
      </c>
      <c r="J23186">
        <v>0.06</v>
      </c>
      <c r="K23186">
        <v>1670.04</v>
      </c>
      <c r="L23186">
        <v>3.5927283178846018E-3</v>
      </c>
      <c r="M23186" t="s">
        <v>1072</v>
      </c>
      <c r="N23186">
        <v>1569.8375999999998</v>
      </c>
      <c r="O23186" t="s">
        <v>52</v>
      </c>
      <c r="P23186">
        <v>18.62</v>
      </c>
      <c r="Q23186" t="s">
        <v>42</v>
      </c>
      <c r="R23186" t="s">
        <v>31</v>
      </c>
      <c r="S23186" t="s">
        <v>23</v>
      </c>
      <c r="T23186" t="s">
        <v>24</v>
      </c>
      <c r="U23186" t="s">
        <v>57</v>
      </c>
      <c r="V23186" t="s">
        <v>44</v>
      </c>
    </row>
    <row r="23187" spans="1:22" x14ac:dyDescent="0.35">
      <c r="A23187">
        <v>938147</v>
      </c>
      <c r="B23187" t="s">
        <v>239</v>
      </c>
      <c r="C23187" t="s">
        <v>62</v>
      </c>
      <c r="D23187">
        <v>1</v>
      </c>
      <c r="E23187">
        <v>44845.291666666664</v>
      </c>
      <c r="F23187" t="s">
        <v>1088</v>
      </c>
      <c r="G23187">
        <v>26.77</v>
      </c>
      <c r="H23187">
        <v>83001</v>
      </c>
      <c r="I23187" t="s">
        <v>55</v>
      </c>
      <c r="J23187">
        <v>0.31</v>
      </c>
      <c r="K23187">
        <v>26.77</v>
      </c>
      <c r="L23187">
        <v>1.1580127007844603</v>
      </c>
      <c r="M23187" t="s">
        <v>1072</v>
      </c>
      <c r="N23187">
        <v>18.471299999999999</v>
      </c>
      <c r="O23187" t="s">
        <v>52</v>
      </c>
      <c r="P23187">
        <v>14.21</v>
      </c>
      <c r="Q23187" t="s">
        <v>42</v>
      </c>
      <c r="R23187" t="s">
        <v>22</v>
      </c>
      <c r="S23187" t="s">
        <v>23</v>
      </c>
      <c r="T23187" t="s">
        <v>24</v>
      </c>
      <c r="U23187" t="s">
        <v>37</v>
      </c>
      <c r="V23187" t="s">
        <v>38</v>
      </c>
    </row>
    <row r="23188" spans="1:22" x14ac:dyDescent="0.35">
      <c r="A23188">
        <v>107466</v>
      </c>
      <c r="B23188" t="s">
        <v>254</v>
      </c>
      <c r="C23188" t="s">
        <v>76</v>
      </c>
      <c r="D23188">
        <v>20</v>
      </c>
      <c r="E23188">
        <v>44845.333333333336</v>
      </c>
      <c r="F23188" t="s">
        <v>1088</v>
      </c>
      <c r="G23188">
        <v>92.32</v>
      </c>
      <c r="H23188">
        <v>83763</v>
      </c>
      <c r="I23188" t="s">
        <v>92</v>
      </c>
      <c r="J23188">
        <v>0.31</v>
      </c>
      <c r="K23188">
        <v>1846.3999999999999</v>
      </c>
      <c r="L23188">
        <v>1.67894280762565E-2</v>
      </c>
      <c r="M23188" t="s">
        <v>1072</v>
      </c>
      <c r="N23188">
        <v>1274.0159999999998</v>
      </c>
      <c r="O23188" t="s">
        <v>20</v>
      </c>
      <c r="P23188">
        <v>28.35</v>
      </c>
      <c r="Q23188" t="s">
        <v>68</v>
      </c>
      <c r="R23188" t="s">
        <v>31</v>
      </c>
      <c r="S23188" t="s">
        <v>23</v>
      </c>
      <c r="T23188" t="s">
        <v>48</v>
      </c>
      <c r="U23188" t="s">
        <v>32</v>
      </c>
      <c r="V23188" t="s">
        <v>26</v>
      </c>
    </row>
    <row r="23189" spans="1:22" x14ac:dyDescent="0.35">
      <c r="A23189">
        <v>881863</v>
      </c>
      <c r="B23189" t="s">
        <v>943</v>
      </c>
      <c r="C23189" t="s">
        <v>76</v>
      </c>
      <c r="D23189">
        <v>21</v>
      </c>
      <c r="E23189">
        <v>44845.375</v>
      </c>
      <c r="F23189" t="s">
        <v>1088</v>
      </c>
      <c r="G23189">
        <v>6.25</v>
      </c>
      <c r="H23189">
        <v>23974</v>
      </c>
      <c r="I23189" t="s">
        <v>74</v>
      </c>
      <c r="J23189">
        <v>0.3</v>
      </c>
      <c r="K23189">
        <v>131.25</v>
      </c>
      <c r="L23189">
        <v>0.22857142857142854</v>
      </c>
      <c r="M23189" t="s">
        <v>1072</v>
      </c>
      <c r="N23189">
        <v>91.875</v>
      </c>
      <c r="O23189" t="s">
        <v>20</v>
      </c>
      <c r="P23189">
        <v>6.75</v>
      </c>
      <c r="Q23189" t="s">
        <v>30</v>
      </c>
      <c r="R23189" t="s">
        <v>22</v>
      </c>
      <c r="S23189" t="s">
        <v>23</v>
      </c>
      <c r="T23189" t="s">
        <v>24</v>
      </c>
      <c r="U23189" t="s">
        <v>37</v>
      </c>
      <c r="V23189" t="s">
        <v>38</v>
      </c>
    </row>
    <row r="23190" spans="1:22" x14ac:dyDescent="0.35">
      <c r="A23190">
        <v>904069</v>
      </c>
      <c r="B23190" t="s">
        <v>853</v>
      </c>
      <c r="C23190" t="s">
        <v>73</v>
      </c>
      <c r="D23190">
        <v>47</v>
      </c>
      <c r="E23190">
        <v>44845.416666666664</v>
      </c>
      <c r="F23190" t="s">
        <v>1088</v>
      </c>
      <c r="G23190">
        <v>24.51</v>
      </c>
      <c r="H23190">
        <v>40218</v>
      </c>
      <c r="I23190" t="s">
        <v>51</v>
      </c>
      <c r="J23190">
        <v>0.32</v>
      </c>
      <c r="K23190">
        <v>1151.97</v>
      </c>
      <c r="L23190">
        <v>2.7778501176245907E-2</v>
      </c>
      <c r="M23190" t="s">
        <v>1072</v>
      </c>
      <c r="N23190">
        <v>783.3395999999999</v>
      </c>
      <c r="O23190" t="s">
        <v>20</v>
      </c>
      <c r="P23190">
        <v>6.34</v>
      </c>
      <c r="Q23190" t="s">
        <v>30</v>
      </c>
      <c r="R23190" t="s">
        <v>22</v>
      </c>
      <c r="S23190" t="s">
        <v>23</v>
      </c>
      <c r="T23190" t="s">
        <v>43</v>
      </c>
      <c r="U23190" t="s">
        <v>32</v>
      </c>
      <c r="V23190" t="s">
        <v>26</v>
      </c>
    </row>
    <row r="23191" spans="1:22" x14ac:dyDescent="0.35">
      <c r="A23191">
        <v>492568</v>
      </c>
      <c r="B23191" t="s">
        <v>129</v>
      </c>
      <c r="C23191" t="s">
        <v>50</v>
      </c>
      <c r="D23191">
        <v>45</v>
      </c>
      <c r="E23191">
        <v>44845.458333333336</v>
      </c>
      <c r="F23191" t="s">
        <v>1088</v>
      </c>
      <c r="G23191">
        <v>15.74</v>
      </c>
      <c r="H23191">
        <v>56046</v>
      </c>
      <c r="I23191" t="s">
        <v>51</v>
      </c>
      <c r="J23191">
        <v>0.06</v>
      </c>
      <c r="K23191">
        <v>708.3</v>
      </c>
      <c r="L23191">
        <v>8.4709868699703508E-3</v>
      </c>
      <c r="M23191" t="s">
        <v>1072</v>
      </c>
      <c r="N23191">
        <v>665.80199999999991</v>
      </c>
      <c r="O23191" t="s">
        <v>20</v>
      </c>
      <c r="P23191">
        <v>27.6</v>
      </c>
      <c r="Q23191" t="s">
        <v>30</v>
      </c>
      <c r="R23191" t="s">
        <v>22</v>
      </c>
      <c r="S23191" t="s">
        <v>23</v>
      </c>
      <c r="T23191" t="s">
        <v>43</v>
      </c>
      <c r="U23191" t="s">
        <v>57</v>
      </c>
      <c r="V23191" t="s">
        <v>26</v>
      </c>
    </row>
    <row r="23192" spans="1:22" x14ac:dyDescent="0.35">
      <c r="A23192">
        <v>168745</v>
      </c>
      <c r="B23192" t="s">
        <v>245</v>
      </c>
      <c r="C23192" t="s">
        <v>80</v>
      </c>
      <c r="D23192">
        <v>42</v>
      </c>
      <c r="E23192">
        <v>44845.5</v>
      </c>
      <c r="F23192" t="s">
        <v>1088</v>
      </c>
      <c r="G23192">
        <v>72.010000000000005</v>
      </c>
      <c r="H23192">
        <v>11812</v>
      </c>
      <c r="I23192" t="s">
        <v>64</v>
      </c>
      <c r="J23192">
        <v>0.17</v>
      </c>
      <c r="K23192">
        <v>3024.42</v>
      </c>
      <c r="L23192">
        <v>5.6209124394098701E-3</v>
      </c>
      <c r="M23192" t="s">
        <v>1072</v>
      </c>
      <c r="N23192">
        <v>2510.2685999999999</v>
      </c>
      <c r="O23192" t="s">
        <v>29</v>
      </c>
      <c r="P23192">
        <v>17.71</v>
      </c>
      <c r="Q23192" t="s">
        <v>42</v>
      </c>
      <c r="R23192" t="s">
        <v>22</v>
      </c>
      <c r="S23192" t="s">
        <v>23</v>
      </c>
      <c r="T23192" t="s">
        <v>24</v>
      </c>
      <c r="U23192" t="s">
        <v>57</v>
      </c>
      <c r="V23192" t="s">
        <v>26</v>
      </c>
    </row>
    <row r="23193" spans="1:22" x14ac:dyDescent="0.35">
      <c r="A23193">
        <v>805126</v>
      </c>
      <c r="B23193" t="s">
        <v>628</v>
      </c>
      <c r="C23193" t="s">
        <v>76</v>
      </c>
      <c r="D23193">
        <v>32</v>
      </c>
      <c r="E23193">
        <v>44845.583333333336</v>
      </c>
      <c r="F23193" t="s">
        <v>1088</v>
      </c>
      <c r="G23193">
        <v>12.02</v>
      </c>
      <c r="I23193" t="s">
        <v>51</v>
      </c>
      <c r="J23193">
        <v>0.03</v>
      </c>
      <c r="K23193">
        <v>384.64</v>
      </c>
      <c r="L23193">
        <v>7.7995008319467554E-3</v>
      </c>
      <c r="M23193" t="s">
        <v>1072</v>
      </c>
      <c r="N23193">
        <v>373.10079999999999</v>
      </c>
      <c r="O23193" t="s">
        <v>52</v>
      </c>
      <c r="P23193">
        <v>18.29</v>
      </c>
      <c r="Q23193" t="s">
        <v>68</v>
      </c>
      <c r="R23193" t="s">
        <v>31</v>
      </c>
      <c r="S23193" t="s">
        <v>23</v>
      </c>
      <c r="T23193" t="s">
        <v>53</v>
      </c>
      <c r="V23193" t="s">
        <v>26</v>
      </c>
    </row>
    <row r="23194" spans="1:22" x14ac:dyDescent="0.35">
      <c r="A23194">
        <v>234150</v>
      </c>
      <c r="B23194" t="s">
        <v>754</v>
      </c>
      <c r="C23194" t="s">
        <v>34</v>
      </c>
      <c r="D23194">
        <v>22</v>
      </c>
      <c r="E23194">
        <v>44845.625</v>
      </c>
      <c r="F23194" t="s">
        <v>1088</v>
      </c>
      <c r="G23194">
        <v>89.39</v>
      </c>
      <c r="H23194">
        <v>49319</v>
      </c>
      <c r="I23194" t="s">
        <v>19</v>
      </c>
      <c r="J23194">
        <v>0.02</v>
      </c>
      <c r="K23194">
        <v>1966.58</v>
      </c>
      <c r="L23194">
        <v>1.0169939692257627E-3</v>
      </c>
      <c r="M23194" t="s">
        <v>1072</v>
      </c>
      <c r="N23194">
        <v>1927.2483999999999</v>
      </c>
      <c r="O23194" t="s">
        <v>52</v>
      </c>
      <c r="P23194">
        <v>23.96</v>
      </c>
      <c r="Q23194" t="s">
        <v>68</v>
      </c>
      <c r="R23194" t="s">
        <v>31</v>
      </c>
      <c r="S23194" t="s">
        <v>23</v>
      </c>
      <c r="T23194" t="s">
        <v>43</v>
      </c>
      <c r="U23194" t="s">
        <v>66</v>
      </c>
      <c r="V23194" t="s">
        <v>44</v>
      </c>
    </row>
    <row r="23195" spans="1:22" x14ac:dyDescent="0.35">
      <c r="A23195">
        <v>857154</v>
      </c>
      <c r="B23195" t="s">
        <v>638</v>
      </c>
      <c r="C23195" t="s">
        <v>80</v>
      </c>
      <c r="D23195">
        <v>25</v>
      </c>
      <c r="E23195">
        <v>44845.666666666664</v>
      </c>
      <c r="F23195" t="s">
        <v>1088</v>
      </c>
      <c r="G23195">
        <v>20.25</v>
      </c>
      <c r="H23195">
        <v>96832</v>
      </c>
      <c r="I23195" t="s">
        <v>41</v>
      </c>
      <c r="J23195">
        <v>0.42</v>
      </c>
      <c r="K23195">
        <v>506.25</v>
      </c>
      <c r="L23195">
        <v>8.2962962962962961E-2</v>
      </c>
      <c r="M23195" t="s">
        <v>1072</v>
      </c>
      <c r="N23195">
        <v>293.62500000000006</v>
      </c>
      <c r="O23195" t="s">
        <v>20</v>
      </c>
      <c r="P23195">
        <v>18.29</v>
      </c>
      <c r="Q23195" t="s">
        <v>42</v>
      </c>
      <c r="R23195" t="s">
        <v>22</v>
      </c>
      <c r="S23195" t="s">
        <v>23</v>
      </c>
      <c r="T23195" t="s">
        <v>24</v>
      </c>
      <c r="U23195" t="s">
        <v>57</v>
      </c>
      <c r="V23195" t="s">
        <v>26</v>
      </c>
    </row>
    <row r="23196" spans="1:22" x14ac:dyDescent="0.35">
      <c r="A23196">
        <v>627831</v>
      </c>
      <c r="B23196" t="s">
        <v>296</v>
      </c>
      <c r="C23196" t="s">
        <v>34</v>
      </c>
      <c r="D23196">
        <v>32</v>
      </c>
      <c r="E23196">
        <v>44845.708333333336</v>
      </c>
      <c r="F23196" t="s">
        <v>1088</v>
      </c>
      <c r="G23196">
        <v>21.33</v>
      </c>
      <c r="H23196">
        <v>47733</v>
      </c>
      <c r="I23196" t="s">
        <v>47</v>
      </c>
      <c r="J23196">
        <v>0.13</v>
      </c>
      <c r="K23196">
        <v>682.56</v>
      </c>
      <c r="L23196">
        <v>1.9045944678856074E-2</v>
      </c>
      <c r="M23196" t="s">
        <v>1072</v>
      </c>
      <c r="N23196">
        <v>593.82719999999995</v>
      </c>
      <c r="O23196" t="s">
        <v>29</v>
      </c>
      <c r="P23196">
        <v>23.96</v>
      </c>
      <c r="Q23196" t="s">
        <v>42</v>
      </c>
      <c r="R23196" t="s">
        <v>31</v>
      </c>
      <c r="S23196" t="s">
        <v>23</v>
      </c>
      <c r="T23196" t="s">
        <v>48</v>
      </c>
      <c r="U23196" t="s">
        <v>57</v>
      </c>
      <c r="V23196" t="s">
        <v>26</v>
      </c>
    </row>
    <row r="23197" spans="1:22" x14ac:dyDescent="0.35">
      <c r="A23197">
        <v>484934</v>
      </c>
      <c r="B23197" t="s">
        <v>504</v>
      </c>
      <c r="C23197" t="s">
        <v>40</v>
      </c>
      <c r="D23197">
        <v>31</v>
      </c>
      <c r="E23197">
        <v>44845.75</v>
      </c>
      <c r="F23197" t="s">
        <v>1088</v>
      </c>
      <c r="G23197">
        <v>92</v>
      </c>
      <c r="H23197">
        <v>88564</v>
      </c>
      <c r="I23197" t="s">
        <v>86</v>
      </c>
      <c r="J23197">
        <v>0.27</v>
      </c>
      <c r="K23197">
        <v>2852</v>
      </c>
      <c r="L23197">
        <v>9.4670406732117827E-3</v>
      </c>
      <c r="M23197" t="s">
        <v>1072</v>
      </c>
      <c r="N23197">
        <v>2081.96</v>
      </c>
      <c r="O23197" t="s">
        <v>52</v>
      </c>
      <c r="P23197">
        <v>23.61</v>
      </c>
      <c r="Q23197" t="s">
        <v>68</v>
      </c>
      <c r="R23197" t="s">
        <v>22</v>
      </c>
      <c r="S23197" t="s">
        <v>23</v>
      </c>
      <c r="T23197" t="s">
        <v>48</v>
      </c>
      <c r="U23197" t="s">
        <v>32</v>
      </c>
      <c r="V23197" t="s">
        <v>44</v>
      </c>
    </row>
    <row r="23198" spans="1:22" x14ac:dyDescent="0.35">
      <c r="A23198">
        <v>587843</v>
      </c>
      <c r="B23198" t="s">
        <v>671</v>
      </c>
      <c r="C23198" t="s">
        <v>73</v>
      </c>
      <c r="D23198">
        <v>35</v>
      </c>
      <c r="E23198">
        <v>44845.791666666664</v>
      </c>
      <c r="F23198" t="s">
        <v>1088</v>
      </c>
      <c r="G23198">
        <v>48.41</v>
      </c>
      <c r="H23198">
        <v>42195</v>
      </c>
      <c r="I23198" t="s">
        <v>55</v>
      </c>
      <c r="J23198">
        <v>0.17</v>
      </c>
      <c r="K23198">
        <v>1694.35</v>
      </c>
      <c r="L23198">
        <v>1.0033346120931333E-2</v>
      </c>
      <c r="M23198" t="s">
        <v>1072</v>
      </c>
      <c r="N23198">
        <v>1406.3104999999998</v>
      </c>
      <c r="O23198" t="s">
        <v>52</v>
      </c>
      <c r="P23198">
        <v>23.16</v>
      </c>
      <c r="Q23198" t="s">
        <v>42</v>
      </c>
      <c r="R23198" t="s">
        <v>31</v>
      </c>
      <c r="S23198" t="s">
        <v>23</v>
      </c>
      <c r="T23198" t="s">
        <v>43</v>
      </c>
      <c r="U23198" t="s">
        <v>57</v>
      </c>
      <c r="V23198" t="s">
        <v>38</v>
      </c>
    </row>
    <row r="23199" spans="1:22" x14ac:dyDescent="0.35">
      <c r="A23199">
        <v>151052</v>
      </c>
      <c r="B23199" t="s">
        <v>474</v>
      </c>
      <c r="C23199" t="s">
        <v>18</v>
      </c>
      <c r="D23199">
        <v>13</v>
      </c>
      <c r="E23199">
        <v>44845.833333333336</v>
      </c>
      <c r="F23199" t="s">
        <v>1088</v>
      </c>
      <c r="G23199">
        <v>72.349999999999994</v>
      </c>
      <c r="H23199">
        <v>85645</v>
      </c>
      <c r="I23199" t="s">
        <v>35</v>
      </c>
      <c r="J23199">
        <v>0.31</v>
      </c>
      <c r="K23199">
        <v>940.55</v>
      </c>
      <c r="L23199">
        <v>3.2959438626335651E-2</v>
      </c>
      <c r="M23199" t="s">
        <v>1072</v>
      </c>
      <c r="N23199">
        <v>648.97949999999992</v>
      </c>
      <c r="O23199" t="s">
        <v>20</v>
      </c>
      <c r="P23199">
        <v>7.45</v>
      </c>
      <c r="Q23199" t="s">
        <v>56</v>
      </c>
      <c r="R23199" t="s">
        <v>22</v>
      </c>
      <c r="S23199" t="s">
        <v>23</v>
      </c>
      <c r="T23199" t="s">
        <v>48</v>
      </c>
      <c r="U23199" t="s">
        <v>57</v>
      </c>
      <c r="V23199" t="s">
        <v>38</v>
      </c>
    </row>
    <row r="23200" spans="1:22" x14ac:dyDescent="0.35">
      <c r="A23200">
        <v>646352</v>
      </c>
      <c r="B23200" t="s">
        <v>941</v>
      </c>
      <c r="C23200" t="s">
        <v>62</v>
      </c>
      <c r="D23200">
        <v>16</v>
      </c>
      <c r="E23200">
        <v>44845.875</v>
      </c>
      <c r="F23200" t="s">
        <v>1088</v>
      </c>
      <c r="G23200">
        <v>56.59</v>
      </c>
      <c r="H23200">
        <v>55648</v>
      </c>
      <c r="I23200" t="s">
        <v>19</v>
      </c>
      <c r="J23200">
        <v>0.14000000000000001</v>
      </c>
      <c r="K23200">
        <v>905.44</v>
      </c>
      <c r="L23200">
        <v>1.5462095776638983E-2</v>
      </c>
      <c r="M23200" t="s">
        <v>1072</v>
      </c>
      <c r="N23200">
        <v>778.67840000000001</v>
      </c>
      <c r="O23200" t="s">
        <v>29</v>
      </c>
      <c r="P23200">
        <v>17.07</v>
      </c>
      <c r="Q23200" t="s">
        <v>56</v>
      </c>
      <c r="R23200" t="s">
        <v>22</v>
      </c>
      <c r="S23200" t="s">
        <v>23</v>
      </c>
      <c r="T23200" t="s">
        <v>53</v>
      </c>
      <c r="U23200" t="s">
        <v>32</v>
      </c>
      <c r="V23200" t="s">
        <v>38</v>
      </c>
    </row>
    <row r="23201" spans="1:22" x14ac:dyDescent="0.35">
      <c r="A23201">
        <v>696575</v>
      </c>
      <c r="B23201" t="s">
        <v>124</v>
      </c>
      <c r="C23201" t="s">
        <v>80</v>
      </c>
      <c r="D23201">
        <v>37</v>
      </c>
      <c r="E23201">
        <v>44845.916666666664</v>
      </c>
      <c r="F23201" t="s">
        <v>1088</v>
      </c>
      <c r="G23201">
        <v>91.09</v>
      </c>
      <c r="H23201">
        <v>72217</v>
      </c>
      <c r="I23201" t="s">
        <v>74</v>
      </c>
      <c r="J23201">
        <v>0.35</v>
      </c>
      <c r="K23201">
        <v>3370.33</v>
      </c>
      <c r="L23201">
        <v>1.0384739773256624E-2</v>
      </c>
      <c r="M23201" t="s">
        <v>1072</v>
      </c>
      <c r="N23201">
        <v>2190.7145</v>
      </c>
      <c r="O23201" t="s">
        <v>29</v>
      </c>
      <c r="P23201">
        <v>18.28</v>
      </c>
      <c r="Q23201" t="s">
        <v>30</v>
      </c>
      <c r="R23201" t="s">
        <v>22</v>
      </c>
      <c r="S23201" t="s">
        <v>23</v>
      </c>
      <c r="T23201" t="s">
        <v>53</v>
      </c>
      <c r="U23201" t="s">
        <v>25</v>
      </c>
      <c r="V23201" t="s">
        <v>38</v>
      </c>
    </row>
    <row r="23202" spans="1:22" x14ac:dyDescent="0.35">
      <c r="A23202">
        <v>704730</v>
      </c>
      <c r="B23202" t="s">
        <v>391</v>
      </c>
      <c r="C23202" t="s">
        <v>46</v>
      </c>
      <c r="D23202">
        <v>41</v>
      </c>
      <c r="E23202">
        <v>44845.958333333336</v>
      </c>
      <c r="F23202" t="s">
        <v>1088</v>
      </c>
      <c r="G23202">
        <v>99.5</v>
      </c>
      <c r="H23202">
        <v>18420</v>
      </c>
      <c r="I23202" t="s">
        <v>28</v>
      </c>
      <c r="J23202">
        <v>0.44</v>
      </c>
      <c r="K23202">
        <v>4079.5</v>
      </c>
      <c r="L23202">
        <v>1.0785635494545901E-2</v>
      </c>
      <c r="M23202" t="s">
        <v>1072</v>
      </c>
      <c r="N23202">
        <v>2284.5200000000004</v>
      </c>
      <c r="O23202" t="s">
        <v>20</v>
      </c>
      <c r="P23202">
        <v>20.53</v>
      </c>
      <c r="Q23202" t="s">
        <v>56</v>
      </c>
      <c r="R23202" t="s">
        <v>31</v>
      </c>
      <c r="S23202" t="s">
        <v>23</v>
      </c>
      <c r="T23202" t="s">
        <v>24</v>
      </c>
      <c r="U23202" t="s">
        <v>32</v>
      </c>
      <c r="V23202" t="s">
        <v>38</v>
      </c>
    </row>
    <row r="23203" spans="1:22" x14ac:dyDescent="0.35">
      <c r="A23203">
        <v>744838</v>
      </c>
      <c r="B23203" t="s">
        <v>374</v>
      </c>
      <c r="C23203" t="s">
        <v>62</v>
      </c>
      <c r="D23203">
        <v>19</v>
      </c>
      <c r="E23203">
        <v>44846</v>
      </c>
      <c r="F23203" t="s">
        <v>1088</v>
      </c>
      <c r="G23203">
        <v>8.75</v>
      </c>
      <c r="H23203">
        <v>12090</v>
      </c>
      <c r="I23203" t="s">
        <v>41</v>
      </c>
      <c r="J23203">
        <v>0.16</v>
      </c>
      <c r="K23203">
        <v>166.25</v>
      </c>
      <c r="L23203">
        <v>9.624060150375939E-2</v>
      </c>
      <c r="M23203" t="s">
        <v>1072</v>
      </c>
      <c r="N23203">
        <v>139.65</v>
      </c>
      <c r="O23203" t="s">
        <v>52</v>
      </c>
      <c r="P23203">
        <v>16.32</v>
      </c>
      <c r="Q23203" t="s">
        <v>21</v>
      </c>
      <c r="R23203" t="s">
        <v>31</v>
      </c>
      <c r="S23203" t="s">
        <v>23</v>
      </c>
      <c r="T23203" t="s">
        <v>53</v>
      </c>
      <c r="U23203" t="s">
        <v>57</v>
      </c>
      <c r="V23203" t="s">
        <v>26</v>
      </c>
    </row>
    <row r="23204" spans="1:22" x14ac:dyDescent="0.35">
      <c r="A23204">
        <v>576848</v>
      </c>
      <c r="B23204" t="s">
        <v>1009</v>
      </c>
      <c r="C23204" t="s">
        <v>80</v>
      </c>
      <c r="D23204">
        <v>47</v>
      </c>
      <c r="E23204">
        <v>44846.041666666664</v>
      </c>
      <c r="F23204" t="s">
        <v>1088</v>
      </c>
      <c r="G23204">
        <v>28.77</v>
      </c>
      <c r="H23204">
        <v>91035</v>
      </c>
      <c r="I23204" t="s">
        <v>92</v>
      </c>
      <c r="J23204">
        <v>0.15</v>
      </c>
      <c r="K23204">
        <v>1352.19</v>
      </c>
      <c r="L23204">
        <v>1.1093115612450912E-2</v>
      </c>
      <c r="M23204" t="s">
        <v>1072</v>
      </c>
      <c r="N23204">
        <v>1149.3615</v>
      </c>
      <c r="O23204" t="s">
        <v>29</v>
      </c>
      <c r="P23204">
        <v>27.68</v>
      </c>
      <c r="Q23204" t="s">
        <v>56</v>
      </c>
      <c r="R23204" t="s">
        <v>31</v>
      </c>
      <c r="S23204" t="s">
        <v>23</v>
      </c>
      <c r="T23204" t="s">
        <v>24</v>
      </c>
      <c r="U23204" t="s">
        <v>37</v>
      </c>
      <c r="V23204" t="s">
        <v>26</v>
      </c>
    </row>
    <row r="23205" spans="1:22" x14ac:dyDescent="0.35">
      <c r="A23205">
        <v>413625</v>
      </c>
      <c r="B23205" t="s">
        <v>678</v>
      </c>
      <c r="C23205" t="s">
        <v>70</v>
      </c>
      <c r="D23205">
        <v>15</v>
      </c>
      <c r="E23205">
        <v>44846.125</v>
      </c>
      <c r="F23205" t="s">
        <v>1088</v>
      </c>
      <c r="G23205">
        <v>73.95</v>
      </c>
      <c r="H23205">
        <v>69449</v>
      </c>
      <c r="I23205" t="s">
        <v>86</v>
      </c>
      <c r="J23205">
        <v>0.12</v>
      </c>
      <c r="K23205">
        <v>1109.25</v>
      </c>
      <c r="L23205">
        <v>1.0818120351588911E-2</v>
      </c>
      <c r="M23205" t="s">
        <v>1072</v>
      </c>
      <c r="N23205">
        <v>976.14</v>
      </c>
      <c r="O23205" t="s">
        <v>20</v>
      </c>
      <c r="P23205">
        <v>15.36</v>
      </c>
      <c r="Q23205" t="s">
        <v>42</v>
      </c>
      <c r="R23205" t="s">
        <v>22</v>
      </c>
      <c r="S23205" t="s">
        <v>23</v>
      </c>
      <c r="T23205" t="s">
        <v>24</v>
      </c>
      <c r="U23205" t="s">
        <v>25</v>
      </c>
      <c r="V23205" t="s">
        <v>38</v>
      </c>
    </row>
    <row r="23206" spans="1:22" x14ac:dyDescent="0.35">
      <c r="A23206">
        <v>177347</v>
      </c>
      <c r="B23206" t="s">
        <v>621</v>
      </c>
      <c r="C23206" t="s">
        <v>62</v>
      </c>
      <c r="D23206">
        <v>46</v>
      </c>
      <c r="E23206">
        <v>44846.166666666664</v>
      </c>
      <c r="F23206" t="s">
        <v>1088</v>
      </c>
      <c r="G23206">
        <v>50.49</v>
      </c>
      <c r="H23206">
        <v>48934</v>
      </c>
      <c r="I23206" t="s">
        <v>51</v>
      </c>
      <c r="J23206">
        <v>0.49</v>
      </c>
      <c r="K23206">
        <v>2322.54</v>
      </c>
      <c r="L23206">
        <v>2.1097591430072248E-2</v>
      </c>
      <c r="M23206" t="s">
        <v>1072</v>
      </c>
      <c r="N23206">
        <v>1184.4954</v>
      </c>
      <c r="O23206" t="s">
        <v>20</v>
      </c>
      <c r="P23206">
        <v>27.32</v>
      </c>
      <c r="Q23206" t="s">
        <v>56</v>
      </c>
      <c r="R23206" t="s">
        <v>31</v>
      </c>
      <c r="S23206" t="s">
        <v>23</v>
      </c>
      <c r="T23206" t="s">
        <v>43</v>
      </c>
      <c r="U23206" t="s">
        <v>66</v>
      </c>
      <c r="V23206" t="s">
        <v>44</v>
      </c>
    </row>
    <row r="23207" spans="1:22" x14ac:dyDescent="0.35">
      <c r="A23207">
        <v>576330</v>
      </c>
      <c r="B23207" t="s">
        <v>900</v>
      </c>
      <c r="C23207" t="s">
        <v>50</v>
      </c>
      <c r="D23207">
        <v>49</v>
      </c>
      <c r="E23207">
        <v>44846.208333333336</v>
      </c>
      <c r="F23207" t="s">
        <v>1088</v>
      </c>
      <c r="G23207">
        <v>11.42</v>
      </c>
      <c r="H23207">
        <v>95217</v>
      </c>
      <c r="I23207" t="s">
        <v>64</v>
      </c>
      <c r="J23207">
        <v>0.21</v>
      </c>
      <c r="K23207">
        <v>559.58000000000004</v>
      </c>
      <c r="L23207">
        <v>3.7528146109582182E-2</v>
      </c>
      <c r="M23207" t="s">
        <v>1072</v>
      </c>
      <c r="N23207">
        <v>442.06820000000005</v>
      </c>
      <c r="O23207" t="s">
        <v>29</v>
      </c>
      <c r="P23207">
        <v>27.75</v>
      </c>
      <c r="Q23207" t="s">
        <v>56</v>
      </c>
      <c r="R23207" t="s">
        <v>31</v>
      </c>
      <c r="S23207" t="s">
        <v>23</v>
      </c>
      <c r="T23207" t="s">
        <v>53</v>
      </c>
      <c r="U23207" t="s">
        <v>57</v>
      </c>
      <c r="V23207" t="s">
        <v>44</v>
      </c>
    </row>
    <row r="23208" spans="1:22" x14ac:dyDescent="0.35">
      <c r="A23208">
        <v>696605</v>
      </c>
      <c r="B23208" t="s">
        <v>1063</v>
      </c>
      <c r="C23208" t="s">
        <v>70</v>
      </c>
      <c r="D23208">
        <v>33</v>
      </c>
      <c r="E23208">
        <v>44846.25</v>
      </c>
      <c r="F23208" t="s">
        <v>1088</v>
      </c>
      <c r="G23208">
        <v>82.07</v>
      </c>
      <c r="H23208">
        <v>96352</v>
      </c>
      <c r="I23208" t="s">
        <v>64</v>
      </c>
      <c r="J23208">
        <v>0.39</v>
      </c>
      <c r="K23208">
        <v>2708.31</v>
      </c>
      <c r="L23208">
        <v>1.440012406260731E-2</v>
      </c>
      <c r="M23208" t="s">
        <v>1072</v>
      </c>
      <c r="N23208">
        <v>1652.0690999999999</v>
      </c>
      <c r="O23208" t="s">
        <v>52</v>
      </c>
      <c r="P23208">
        <v>25.69</v>
      </c>
      <c r="Q23208" t="s">
        <v>68</v>
      </c>
      <c r="R23208" t="s">
        <v>31</v>
      </c>
      <c r="S23208" t="s">
        <v>23</v>
      </c>
      <c r="T23208" t="s">
        <v>43</v>
      </c>
      <c r="U23208" t="s">
        <v>25</v>
      </c>
      <c r="V23208" t="s">
        <v>26</v>
      </c>
    </row>
    <row r="23209" spans="1:22" x14ac:dyDescent="0.35">
      <c r="A23209">
        <v>616066</v>
      </c>
      <c r="B23209" t="s">
        <v>1015</v>
      </c>
      <c r="C23209" t="s">
        <v>59</v>
      </c>
      <c r="D23209">
        <v>1</v>
      </c>
      <c r="E23209">
        <v>44846.291666666664</v>
      </c>
      <c r="F23209" t="s">
        <v>1088</v>
      </c>
      <c r="G23209">
        <v>14.77</v>
      </c>
      <c r="H23209">
        <v>48463</v>
      </c>
      <c r="I23209" t="s">
        <v>55</v>
      </c>
      <c r="J23209">
        <v>0.33</v>
      </c>
      <c r="K23209">
        <v>14.77</v>
      </c>
      <c r="L23209">
        <v>2.2342586323628977</v>
      </c>
      <c r="M23209" t="s">
        <v>1072</v>
      </c>
      <c r="N23209">
        <v>9.8958999999999993</v>
      </c>
      <c r="O23209" t="s">
        <v>29</v>
      </c>
      <c r="P23209">
        <v>23.74</v>
      </c>
      <c r="Q23209" t="s">
        <v>68</v>
      </c>
      <c r="R23209" t="s">
        <v>22</v>
      </c>
      <c r="S23209" t="s">
        <v>23</v>
      </c>
      <c r="T23209" t="s">
        <v>53</v>
      </c>
      <c r="U23209" t="s">
        <v>66</v>
      </c>
      <c r="V23209" t="s">
        <v>44</v>
      </c>
    </row>
    <row r="23210" spans="1:22" x14ac:dyDescent="0.35">
      <c r="A23210">
        <v>580042</v>
      </c>
      <c r="B23210" t="s">
        <v>565</v>
      </c>
      <c r="C23210" t="s">
        <v>50</v>
      </c>
      <c r="D23210">
        <v>13</v>
      </c>
      <c r="E23210">
        <v>44846.333333333336</v>
      </c>
      <c r="F23210" t="s">
        <v>1088</v>
      </c>
      <c r="G23210">
        <v>48.81</v>
      </c>
      <c r="H23210">
        <v>35932</v>
      </c>
      <c r="I23210" t="s">
        <v>86</v>
      </c>
      <c r="J23210">
        <v>0.47</v>
      </c>
      <c r="K23210">
        <v>634.53</v>
      </c>
      <c r="L23210">
        <v>7.4070571919373385E-2</v>
      </c>
      <c r="M23210" t="s">
        <v>1072</v>
      </c>
      <c r="N23210">
        <v>336.30090000000001</v>
      </c>
      <c r="O23210" t="s">
        <v>20</v>
      </c>
      <c r="P23210">
        <v>20.84</v>
      </c>
      <c r="Q23210" t="s">
        <v>68</v>
      </c>
      <c r="R23210" t="s">
        <v>31</v>
      </c>
      <c r="S23210" t="s">
        <v>23</v>
      </c>
      <c r="T23210" t="s">
        <v>53</v>
      </c>
      <c r="U23210" t="s">
        <v>66</v>
      </c>
      <c r="V23210" t="s">
        <v>44</v>
      </c>
    </row>
    <row r="23211" spans="1:22" x14ac:dyDescent="0.35">
      <c r="A23211">
        <v>150530</v>
      </c>
      <c r="B23211" t="s">
        <v>646</v>
      </c>
      <c r="C23211" t="s">
        <v>34</v>
      </c>
      <c r="D23211">
        <v>24</v>
      </c>
      <c r="E23211">
        <v>44846.375</v>
      </c>
      <c r="F23211" t="s">
        <v>1088</v>
      </c>
      <c r="G23211">
        <v>45.49</v>
      </c>
      <c r="H23211">
        <v>55163</v>
      </c>
      <c r="I23211" t="s">
        <v>86</v>
      </c>
      <c r="J23211">
        <v>0.44</v>
      </c>
      <c r="K23211">
        <v>1091.76</v>
      </c>
      <c r="L23211">
        <v>4.0301897853007987E-2</v>
      </c>
      <c r="M23211" t="s">
        <v>1072</v>
      </c>
      <c r="N23211">
        <v>611.38560000000007</v>
      </c>
      <c r="O23211" t="s">
        <v>29</v>
      </c>
      <c r="P23211">
        <v>21.23</v>
      </c>
      <c r="Q23211" t="s">
        <v>68</v>
      </c>
      <c r="R23211" t="s">
        <v>31</v>
      </c>
      <c r="S23211" t="s">
        <v>23</v>
      </c>
      <c r="T23211" t="s">
        <v>48</v>
      </c>
      <c r="U23211" t="s">
        <v>57</v>
      </c>
      <c r="V23211" t="s">
        <v>44</v>
      </c>
    </row>
    <row r="23212" spans="1:22" x14ac:dyDescent="0.35">
      <c r="A23212">
        <v>443243</v>
      </c>
      <c r="B23212" t="s">
        <v>133</v>
      </c>
      <c r="C23212" t="s">
        <v>18</v>
      </c>
      <c r="D23212">
        <v>23</v>
      </c>
      <c r="E23212">
        <v>44846.416666666664</v>
      </c>
      <c r="F23212" t="s">
        <v>1088</v>
      </c>
      <c r="G23212">
        <v>50.34</v>
      </c>
      <c r="H23212">
        <v>74833</v>
      </c>
      <c r="I23212" t="s">
        <v>55</v>
      </c>
      <c r="J23212">
        <v>0.23</v>
      </c>
      <c r="K23212">
        <v>1157.8200000000002</v>
      </c>
      <c r="L23212">
        <v>1.9864918553833925E-2</v>
      </c>
      <c r="M23212" t="s">
        <v>1072</v>
      </c>
      <c r="N23212">
        <v>891.5214000000002</v>
      </c>
      <c r="O23212" t="s">
        <v>20</v>
      </c>
      <c r="P23212">
        <v>21.08</v>
      </c>
      <c r="Q23212" t="s">
        <v>21</v>
      </c>
      <c r="R23212" t="s">
        <v>31</v>
      </c>
      <c r="S23212" t="s">
        <v>23</v>
      </c>
      <c r="T23212" t="s">
        <v>43</v>
      </c>
      <c r="U23212" t="s">
        <v>32</v>
      </c>
      <c r="V23212" t="s">
        <v>38</v>
      </c>
    </row>
    <row r="23213" spans="1:22" x14ac:dyDescent="0.35">
      <c r="A23213">
        <v>388032</v>
      </c>
      <c r="B23213" t="s">
        <v>1028</v>
      </c>
      <c r="C23213" t="s">
        <v>46</v>
      </c>
      <c r="D23213">
        <v>38</v>
      </c>
      <c r="E23213">
        <v>44846.458333333336</v>
      </c>
      <c r="F23213" t="s">
        <v>1088</v>
      </c>
      <c r="G23213">
        <v>14.73</v>
      </c>
      <c r="H23213">
        <v>94884</v>
      </c>
      <c r="I23213" t="s">
        <v>74</v>
      </c>
      <c r="J23213">
        <v>0.13</v>
      </c>
      <c r="K23213">
        <v>559.74</v>
      </c>
      <c r="L23213">
        <v>2.322506878193447E-2</v>
      </c>
      <c r="M23213" t="s">
        <v>1072</v>
      </c>
      <c r="N23213">
        <v>486.97379999999998</v>
      </c>
      <c r="O23213" t="s">
        <v>29</v>
      </c>
      <c r="P23213">
        <v>21.56</v>
      </c>
      <c r="Q23213" t="s">
        <v>30</v>
      </c>
      <c r="R23213" t="s">
        <v>22</v>
      </c>
      <c r="S23213" t="s">
        <v>23</v>
      </c>
      <c r="T23213" t="s">
        <v>53</v>
      </c>
      <c r="U23213" t="s">
        <v>32</v>
      </c>
      <c r="V23213" t="s">
        <v>26</v>
      </c>
    </row>
    <row r="23214" spans="1:22" x14ac:dyDescent="0.35">
      <c r="A23214">
        <v>782851</v>
      </c>
      <c r="B23214" t="s">
        <v>915</v>
      </c>
      <c r="C23214" t="s">
        <v>76</v>
      </c>
      <c r="D23214">
        <v>29</v>
      </c>
      <c r="E23214">
        <v>44846.5</v>
      </c>
      <c r="F23214" t="s">
        <v>1088</v>
      </c>
      <c r="G23214">
        <v>17.23</v>
      </c>
      <c r="H23214">
        <v>57622</v>
      </c>
      <c r="I23214" t="s">
        <v>92</v>
      </c>
      <c r="J23214">
        <v>0.38</v>
      </c>
      <c r="K23214">
        <v>499.67</v>
      </c>
      <c r="L23214">
        <v>7.6050193127464125E-2</v>
      </c>
      <c r="M23214" t="s">
        <v>1072</v>
      </c>
      <c r="N23214">
        <v>309.79540000000003</v>
      </c>
      <c r="O23214" t="s">
        <v>52</v>
      </c>
      <c r="P23214">
        <v>10.74</v>
      </c>
      <c r="Q23214" t="s">
        <v>42</v>
      </c>
      <c r="R23214" t="s">
        <v>31</v>
      </c>
      <c r="S23214" t="s">
        <v>23</v>
      </c>
      <c r="T23214" t="s">
        <v>48</v>
      </c>
      <c r="U23214" t="s">
        <v>57</v>
      </c>
      <c r="V23214" t="s">
        <v>44</v>
      </c>
    </row>
    <row r="23215" spans="1:22" x14ac:dyDescent="0.35">
      <c r="A23215">
        <v>608653</v>
      </c>
      <c r="B23215" t="s">
        <v>163</v>
      </c>
      <c r="C23215" t="s">
        <v>76</v>
      </c>
      <c r="D23215">
        <v>16</v>
      </c>
      <c r="E23215">
        <v>44846.541666666664</v>
      </c>
      <c r="F23215" t="s">
        <v>1088</v>
      </c>
      <c r="G23215">
        <v>70.16</v>
      </c>
      <c r="H23215">
        <v>71208</v>
      </c>
      <c r="I23215" t="s">
        <v>86</v>
      </c>
      <c r="J23215">
        <v>0.16</v>
      </c>
      <c r="K23215">
        <v>1122.56</v>
      </c>
      <c r="L23215">
        <v>1.4253135689851768E-2</v>
      </c>
      <c r="M23215" t="s">
        <v>1072</v>
      </c>
      <c r="N23215">
        <v>942.95039999999995</v>
      </c>
      <c r="O23215" t="s">
        <v>52</v>
      </c>
      <c r="P23215">
        <v>6.37</v>
      </c>
      <c r="Q23215" t="s">
        <v>21</v>
      </c>
      <c r="R23215" t="s">
        <v>22</v>
      </c>
      <c r="S23215" t="s">
        <v>23</v>
      </c>
      <c r="T23215" t="s">
        <v>43</v>
      </c>
      <c r="U23215" t="s">
        <v>25</v>
      </c>
      <c r="V23215" t="s">
        <v>44</v>
      </c>
    </row>
    <row r="23216" spans="1:22" x14ac:dyDescent="0.35">
      <c r="A23216">
        <v>777036</v>
      </c>
      <c r="B23216" t="s">
        <v>215</v>
      </c>
      <c r="C23216" t="s">
        <v>73</v>
      </c>
      <c r="D23216">
        <v>49</v>
      </c>
      <c r="E23216">
        <v>44846.583333333336</v>
      </c>
      <c r="F23216" t="s">
        <v>1088</v>
      </c>
      <c r="G23216">
        <v>27.02</v>
      </c>
      <c r="H23216">
        <v>92266</v>
      </c>
      <c r="I23216" t="s">
        <v>41</v>
      </c>
      <c r="J23216">
        <v>0.4</v>
      </c>
      <c r="K23216">
        <v>1323.98</v>
      </c>
      <c r="L23216">
        <v>3.0211936736204474E-2</v>
      </c>
      <c r="M23216" t="s">
        <v>1072</v>
      </c>
      <c r="N23216">
        <v>794.38800000000003</v>
      </c>
      <c r="O23216" t="s">
        <v>20</v>
      </c>
      <c r="P23216">
        <v>20.65</v>
      </c>
      <c r="Q23216" t="s">
        <v>56</v>
      </c>
      <c r="R23216" t="s">
        <v>31</v>
      </c>
      <c r="S23216" t="s">
        <v>36</v>
      </c>
      <c r="T23216" t="s">
        <v>53</v>
      </c>
      <c r="U23216" t="s">
        <v>66</v>
      </c>
      <c r="V23216" t="s">
        <v>44</v>
      </c>
    </row>
    <row r="23217" spans="1:22" x14ac:dyDescent="0.35">
      <c r="A23217">
        <v>268535</v>
      </c>
      <c r="B23217" t="s">
        <v>941</v>
      </c>
      <c r="C23217" t="s">
        <v>34</v>
      </c>
      <c r="D23217">
        <v>44</v>
      </c>
      <c r="E23217">
        <v>44846.666666666664</v>
      </c>
      <c r="F23217" t="s">
        <v>1088</v>
      </c>
      <c r="G23217">
        <v>41.16</v>
      </c>
      <c r="H23217">
        <v>11157</v>
      </c>
      <c r="I23217" t="s">
        <v>74</v>
      </c>
      <c r="J23217">
        <v>0.3</v>
      </c>
      <c r="K23217">
        <v>1811.04</v>
      </c>
      <c r="L23217">
        <v>1.6565067585475747E-2</v>
      </c>
      <c r="M23217" t="s">
        <v>1072</v>
      </c>
      <c r="N23217">
        <v>1267.7279999999998</v>
      </c>
      <c r="O23217" t="s">
        <v>29</v>
      </c>
      <c r="P23217">
        <v>27.53</v>
      </c>
      <c r="Q23217" t="s">
        <v>30</v>
      </c>
      <c r="R23217" t="s">
        <v>31</v>
      </c>
      <c r="S23217" t="s">
        <v>23</v>
      </c>
      <c r="T23217" t="s">
        <v>43</v>
      </c>
      <c r="U23217" t="s">
        <v>25</v>
      </c>
      <c r="V23217" t="s">
        <v>26</v>
      </c>
    </row>
    <row r="23218" spans="1:22" x14ac:dyDescent="0.35">
      <c r="A23218">
        <v>996910</v>
      </c>
      <c r="B23218" t="s">
        <v>1011</v>
      </c>
      <c r="C23218" t="s">
        <v>40</v>
      </c>
      <c r="D23218">
        <v>37</v>
      </c>
      <c r="E23218">
        <v>44846.708333333336</v>
      </c>
      <c r="F23218" t="s">
        <v>1088</v>
      </c>
      <c r="G23218">
        <v>28.65</v>
      </c>
      <c r="I23218" t="s">
        <v>47</v>
      </c>
      <c r="J23218">
        <v>0.15</v>
      </c>
      <c r="K23218">
        <v>1060.05</v>
      </c>
      <c r="L23218">
        <v>1.4150275930380644E-2</v>
      </c>
      <c r="M23218" t="s">
        <v>1072</v>
      </c>
      <c r="N23218">
        <v>901.0424999999999</v>
      </c>
      <c r="O23218" t="s">
        <v>52</v>
      </c>
      <c r="P23218">
        <v>6.63</v>
      </c>
      <c r="Q23218" t="s">
        <v>30</v>
      </c>
      <c r="R23218" t="s">
        <v>22</v>
      </c>
      <c r="S23218" t="s">
        <v>23</v>
      </c>
      <c r="T23218" t="s">
        <v>43</v>
      </c>
      <c r="U23218" t="s">
        <v>66</v>
      </c>
      <c r="V23218" t="s">
        <v>38</v>
      </c>
    </row>
    <row r="23219" spans="1:22" x14ac:dyDescent="0.35">
      <c r="A23219">
        <v>935422</v>
      </c>
      <c r="B23219" t="s">
        <v>928</v>
      </c>
      <c r="C23219" t="s">
        <v>73</v>
      </c>
      <c r="D23219">
        <v>16</v>
      </c>
      <c r="E23219">
        <v>44846.75</v>
      </c>
      <c r="F23219" t="s">
        <v>1088</v>
      </c>
      <c r="G23219">
        <v>97.13</v>
      </c>
      <c r="H23219">
        <v>71987</v>
      </c>
      <c r="I23219" t="s">
        <v>51</v>
      </c>
      <c r="J23219">
        <v>0.11</v>
      </c>
      <c r="K23219">
        <v>1554.08</v>
      </c>
      <c r="L23219">
        <v>7.0781426953567391E-3</v>
      </c>
      <c r="M23219" t="s">
        <v>1072</v>
      </c>
      <c r="N23219">
        <v>1383.1312</v>
      </c>
      <c r="O23219" t="s">
        <v>52</v>
      </c>
      <c r="P23219">
        <v>14.33</v>
      </c>
      <c r="Q23219" t="s">
        <v>68</v>
      </c>
      <c r="R23219" t="s">
        <v>22</v>
      </c>
      <c r="S23219" t="s">
        <v>23</v>
      </c>
      <c r="T23219" t="s">
        <v>43</v>
      </c>
      <c r="U23219" t="s">
        <v>25</v>
      </c>
      <c r="V23219" t="s">
        <v>26</v>
      </c>
    </row>
    <row r="23220" spans="1:22" x14ac:dyDescent="0.35">
      <c r="A23220">
        <v>710832</v>
      </c>
      <c r="B23220" t="s">
        <v>1001</v>
      </c>
      <c r="C23220" t="s">
        <v>62</v>
      </c>
      <c r="D23220">
        <v>43</v>
      </c>
      <c r="E23220">
        <v>44846.791666666664</v>
      </c>
      <c r="F23220" t="s">
        <v>1088</v>
      </c>
      <c r="G23220">
        <v>69.39</v>
      </c>
      <c r="H23220">
        <v>15717</v>
      </c>
      <c r="I23220" t="s">
        <v>86</v>
      </c>
      <c r="J23220">
        <v>0.1</v>
      </c>
      <c r="K23220">
        <v>2983.77</v>
      </c>
      <c r="L23220">
        <v>3.3514647576723408E-3</v>
      </c>
      <c r="M23220" t="s">
        <v>1072</v>
      </c>
      <c r="N23220">
        <v>2685.393</v>
      </c>
      <c r="O23220" t="s">
        <v>52</v>
      </c>
      <c r="P23220">
        <v>14.46</v>
      </c>
      <c r="Q23220" t="s">
        <v>30</v>
      </c>
      <c r="R23220" t="s">
        <v>22</v>
      </c>
      <c r="S23220" t="s">
        <v>23</v>
      </c>
      <c r="T23220" t="s">
        <v>43</v>
      </c>
      <c r="U23220" t="s">
        <v>57</v>
      </c>
      <c r="V23220" t="s">
        <v>26</v>
      </c>
    </row>
    <row r="23221" spans="1:22" x14ac:dyDescent="0.35">
      <c r="A23221">
        <v>513437</v>
      </c>
      <c r="B23221" t="s">
        <v>328</v>
      </c>
      <c r="C23221" t="s">
        <v>70</v>
      </c>
      <c r="D23221">
        <v>46</v>
      </c>
      <c r="E23221">
        <v>44846.875</v>
      </c>
      <c r="F23221" t="s">
        <v>1088</v>
      </c>
      <c r="G23221">
        <v>91.08</v>
      </c>
      <c r="H23221">
        <v>89144</v>
      </c>
      <c r="I23221" t="s">
        <v>92</v>
      </c>
      <c r="J23221">
        <v>0.17</v>
      </c>
      <c r="K23221">
        <v>4189.68</v>
      </c>
      <c r="L23221">
        <v>4.0575891237516941E-3</v>
      </c>
      <c r="M23221" t="s">
        <v>1072</v>
      </c>
      <c r="N23221">
        <v>3477.4344000000001</v>
      </c>
      <c r="O23221" t="s">
        <v>29</v>
      </c>
      <c r="P23221">
        <v>9.84</v>
      </c>
      <c r="Q23221" t="s">
        <v>30</v>
      </c>
      <c r="R23221" t="s">
        <v>22</v>
      </c>
      <c r="S23221" t="s">
        <v>23</v>
      </c>
      <c r="T23221" t="s">
        <v>24</v>
      </c>
      <c r="U23221" t="s">
        <v>66</v>
      </c>
      <c r="V23221" t="s">
        <v>38</v>
      </c>
    </row>
    <row r="23222" spans="1:22" x14ac:dyDescent="0.35">
      <c r="A23222">
        <v>870325</v>
      </c>
      <c r="B23222" t="s">
        <v>291</v>
      </c>
      <c r="C23222" t="s">
        <v>62</v>
      </c>
      <c r="D23222">
        <v>24</v>
      </c>
      <c r="E23222">
        <v>44846.916666666664</v>
      </c>
      <c r="F23222" t="s">
        <v>1088</v>
      </c>
      <c r="G23222">
        <v>10.57</v>
      </c>
      <c r="H23222">
        <v>47662</v>
      </c>
      <c r="I23222" t="s">
        <v>41</v>
      </c>
      <c r="J23222">
        <v>0.31</v>
      </c>
      <c r="K23222">
        <v>253.68</v>
      </c>
      <c r="L23222">
        <v>0.12220119836013875</v>
      </c>
      <c r="M23222" t="s">
        <v>1072</v>
      </c>
      <c r="N23222">
        <v>175.03919999999999</v>
      </c>
      <c r="O23222" t="s">
        <v>29</v>
      </c>
      <c r="P23222">
        <v>7.95</v>
      </c>
      <c r="Q23222" t="s">
        <v>30</v>
      </c>
      <c r="R23222" t="s">
        <v>22</v>
      </c>
      <c r="S23222" t="s">
        <v>23</v>
      </c>
      <c r="T23222" t="s">
        <v>48</v>
      </c>
      <c r="U23222" t="s">
        <v>25</v>
      </c>
      <c r="V23222" t="s">
        <v>26</v>
      </c>
    </row>
    <row r="23223" spans="1:22" x14ac:dyDescent="0.35">
      <c r="A23223">
        <v>850230</v>
      </c>
      <c r="B23223" t="s">
        <v>310</v>
      </c>
      <c r="C23223" t="s">
        <v>62</v>
      </c>
      <c r="D23223">
        <v>40</v>
      </c>
      <c r="E23223">
        <v>44846.958333333336</v>
      </c>
      <c r="F23223" t="s">
        <v>1088</v>
      </c>
      <c r="G23223">
        <v>43.27</v>
      </c>
      <c r="H23223">
        <v>96952</v>
      </c>
      <c r="I23223" t="s">
        <v>74</v>
      </c>
      <c r="J23223">
        <v>0.12</v>
      </c>
      <c r="K23223">
        <v>1730.8000000000002</v>
      </c>
      <c r="L23223">
        <v>6.9332100762653096E-3</v>
      </c>
      <c r="M23223" t="s">
        <v>1072</v>
      </c>
      <c r="N23223">
        <v>1523.1040000000003</v>
      </c>
      <c r="O23223" t="s">
        <v>52</v>
      </c>
      <c r="P23223">
        <v>12.38</v>
      </c>
      <c r="Q23223" t="s">
        <v>68</v>
      </c>
      <c r="R23223" t="s">
        <v>31</v>
      </c>
      <c r="S23223" t="s">
        <v>23</v>
      </c>
      <c r="T23223" t="s">
        <v>43</v>
      </c>
      <c r="U23223" t="s">
        <v>25</v>
      </c>
      <c r="V23223" t="s">
        <v>38</v>
      </c>
    </row>
    <row r="23224" spans="1:22" x14ac:dyDescent="0.35">
      <c r="A23224">
        <v>602270</v>
      </c>
      <c r="B23224" t="s">
        <v>690</v>
      </c>
      <c r="C23224" t="s">
        <v>18</v>
      </c>
      <c r="D23224">
        <v>21</v>
      </c>
      <c r="E23224">
        <v>44847</v>
      </c>
      <c r="F23224" t="s">
        <v>1088</v>
      </c>
      <c r="G23224">
        <v>60.91</v>
      </c>
      <c r="I23224" t="s">
        <v>19</v>
      </c>
      <c r="J23224">
        <v>0.11</v>
      </c>
      <c r="K23224">
        <v>1279.1099999999999</v>
      </c>
      <c r="L23224">
        <v>8.599729499417565E-3</v>
      </c>
      <c r="M23224" t="s">
        <v>1072</v>
      </c>
      <c r="N23224">
        <v>1138.4078999999999</v>
      </c>
      <c r="O23224" t="s">
        <v>29</v>
      </c>
      <c r="P23224">
        <v>9.06</v>
      </c>
      <c r="Q23224" t="s">
        <v>30</v>
      </c>
      <c r="R23224" t="s">
        <v>22</v>
      </c>
      <c r="S23224" t="s">
        <v>23</v>
      </c>
      <c r="T23224" t="s">
        <v>43</v>
      </c>
      <c r="U23224" t="s">
        <v>66</v>
      </c>
      <c r="V23224" t="s">
        <v>26</v>
      </c>
    </row>
    <row r="23225" spans="1:22" x14ac:dyDescent="0.35">
      <c r="A23225">
        <v>228345</v>
      </c>
      <c r="B23225" t="s">
        <v>368</v>
      </c>
      <c r="C23225" t="s">
        <v>62</v>
      </c>
      <c r="D23225">
        <v>33</v>
      </c>
      <c r="E23225">
        <v>44847.041666666664</v>
      </c>
      <c r="F23225" t="s">
        <v>1088</v>
      </c>
      <c r="G23225">
        <v>77.34</v>
      </c>
      <c r="I23225" t="s">
        <v>41</v>
      </c>
      <c r="J23225">
        <v>0.24</v>
      </c>
      <c r="K23225">
        <v>2552.2200000000003</v>
      </c>
      <c r="L23225">
        <v>9.4035780614523824E-3</v>
      </c>
      <c r="M23225" t="s">
        <v>1072</v>
      </c>
      <c r="N23225">
        <v>1939.6872000000003</v>
      </c>
      <c r="O23225" t="s">
        <v>20</v>
      </c>
      <c r="P23225">
        <v>17.52</v>
      </c>
      <c r="Q23225" t="s">
        <v>21</v>
      </c>
      <c r="R23225" t="s">
        <v>22</v>
      </c>
      <c r="S23225" t="s">
        <v>23</v>
      </c>
      <c r="T23225" t="s">
        <v>43</v>
      </c>
      <c r="U23225" t="s">
        <v>32</v>
      </c>
      <c r="V23225" t="s">
        <v>38</v>
      </c>
    </row>
    <row r="23226" spans="1:22" x14ac:dyDescent="0.35">
      <c r="A23226">
        <v>579053</v>
      </c>
      <c r="B23226" t="s">
        <v>476</v>
      </c>
      <c r="C23226" t="s">
        <v>34</v>
      </c>
      <c r="D23226">
        <v>27</v>
      </c>
      <c r="E23226">
        <v>44847.083333333336</v>
      </c>
      <c r="F23226" t="s">
        <v>1088</v>
      </c>
      <c r="G23226">
        <v>96.48</v>
      </c>
      <c r="H23226">
        <v>89749</v>
      </c>
      <c r="I23226" t="s">
        <v>86</v>
      </c>
      <c r="J23226">
        <v>0.28999999999999998</v>
      </c>
      <c r="K23226">
        <v>2604.96</v>
      </c>
      <c r="L23226">
        <v>1.1132608562127633E-2</v>
      </c>
      <c r="M23226" t="s">
        <v>1072</v>
      </c>
      <c r="N23226">
        <v>1849.5216</v>
      </c>
      <c r="O23226" t="s">
        <v>20</v>
      </c>
      <c r="P23226">
        <v>27.11</v>
      </c>
      <c r="Q23226" t="s">
        <v>68</v>
      </c>
      <c r="R23226" t="s">
        <v>22</v>
      </c>
      <c r="S23226" t="s">
        <v>36</v>
      </c>
      <c r="T23226" t="s">
        <v>43</v>
      </c>
      <c r="U23226" t="s">
        <v>66</v>
      </c>
      <c r="V23226" t="s">
        <v>38</v>
      </c>
    </row>
    <row r="23227" spans="1:22" x14ac:dyDescent="0.35">
      <c r="A23227">
        <v>697131</v>
      </c>
      <c r="B23227" t="s">
        <v>250</v>
      </c>
      <c r="C23227" t="s">
        <v>34</v>
      </c>
      <c r="D23227">
        <v>29</v>
      </c>
      <c r="E23227">
        <v>44847.125</v>
      </c>
      <c r="F23227" t="s">
        <v>1088</v>
      </c>
      <c r="G23227">
        <v>69.430000000000007</v>
      </c>
      <c r="H23227">
        <v>35343</v>
      </c>
      <c r="I23227" t="s">
        <v>47</v>
      </c>
      <c r="J23227">
        <v>0.04</v>
      </c>
      <c r="K23227">
        <v>2013.4700000000003</v>
      </c>
      <c r="L23227">
        <v>1.9866201135353393E-3</v>
      </c>
      <c r="M23227" t="s">
        <v>1072</v>
      </c>
      <c r="N23227">
        <v>1932.9312000000002</v>
      </c>
      <c r="O23227" t="s">
        <v>52</v>
      </c>
      <c r="P23227">
        <v>5.91</v>
      </c>
      <c r="Q23227" t="s">
        <v>56</v>
      </c>
      <c r="R23227" t="s">
        <v>22</v>
      </c>
      <c r="S23227" t="s">
        <v>23</v>
      </c>
      <c r="T23227" t="s">
        <v>24</v>
      </c>
      <c r="U23227" t="s">
        <v>32</v>
      </c>
      <c r="V23227" t="s">
        <v>38</v>
      </c>
    </row>
    <row r="23228" spans="1:22" x14ac:dyDescent="0.35">
      <c r="A23228">
        <v>129251</v>
      </c>
      <c r="B23228" t="s">
        <v>153</v>
      </c>
      <c r="C23228" t="s">
        <v>59</v>
      </c>
      <c r="D23228">
        <v>33</v>
      </c>
      <c r="E23228">
        <v>44847.166666666664</v>
      </c>
      <c r="F23228" t="s">
        <v>1088</v>
      </c>
      <c r="G23228">
        <v>91.9</v>
      </c>
      <c r="H23228">
        <v>65529</v>
      </c>
      <c r="I23228" t="s">
        <v>60</v>
      </c>
      <c r="J23228">
        <v>0.36</v>
      </c>
      <c r="K23228">
        <v>3032.7000000000003</v>
      </c>
      <c r="L23228">
        <v>1.187061034721535E-2</v>
      </c>
      <c r="M23228" t="s">
        <v>1072</v>
      </c>
      <c r="N23228">
        <v>1940.9280000000001</v>
      </c>
      <c r="O23228" t="s">
        <v>29</v>
      </c>
      <c r="P23228">
        <v>19.63</v>
      </c>
      <c r="Q23228" t="s">
        <v>21</v>
      </c>
      <c r="R23228" t="s">
        <v>22</v>
      </c>
      <c r="S23228" t="s">
        <v>23</v>
      </c>
      <c r="T23228" t="s">
        <v>48</v>
      </c>
      <c r="U23228" t="s">
        <v>37</v>
      </c>
      <c r="V23228" t="s">
        <v>26</v>
      </c>
    </row>
    <row r="23229" spans="1:22" x14ac:dyDescent="0.35">
      <c r="A23229">
        <v>539802</v>
      </c>
      <c r="B23229" t="s">
        <v>665</v>
      </c>
      <c r="C23229" t="s">
        <v>80</v>
      </c>
      <c r="D23229">
        <v>36</v>
      </c>
      <c r="E23229">
        <v>44847.208333333336</v>
      </c>
      <c r="F23229" t="s">
        <v>1088</v>
      </c>
      <c r="G23229">
        <v>98.21</v>
      </c>
      <c r="H23229">
        <v>23791</v>
      </c>
      <c r="I23229" t="s">
        <v>60</v>
      </c>
      <c r="J23229">
        <v>0.02</v>
      </c>
      <c r="K23229">
        <v>3535.56</v>
      </c>
      <c r="L23229">
        <v>5.6568124992928989E-4</v>
      </c>
      <c r="M23229" t="s">
        <v>1072</v>
      </c>
      <c r="N23229">
        <v>3464.8487999999998</v>
      </c>
      <c r="O23229" t="s">
        <v>52</v>
      </c>
      <c r="P23229">
        <v>5.89</v>
      </c>
      <c r="Q23229" t="s">
        <v>21</v>
      </c>
      <c r="R23229" t="s">
        <v>31</v>
      </c>
      <c r="S23229" t="s">
        <v>23</v>
      </c>
      <c r="T23229" t="s">
        <v>24</v>
      </c>
      <c r="U23229" t="s">
        <v>37</v>
      </c>
      <c r="V23229" t="s">
        <v>44</v>
      </c>
    </row>
    <row r="23230" spans="1:22" x14ac:dyDescent="0.35">
      <c r="A23230">
        <v>855053</v>
      </c>
      <c r="B23230" t="s">
        <v>606</v>
      </c>
      <c r="C23230" t="s">
        <v>34</v>
      </c>
      <c r="D23230">
        <v>38</v>
      </c>
      <c r="E23230">
        <v>44847.25</v>
      </c>
      <c r="F23230" t="s">
        <v>1088</v>
      </c>
      <c r="G23230">
        <v>69.040000000000006</v>
      </c>
      <c r="H23230">
        <v>55829</v>
      </c>
      <c r="I23230" t="s">
        <v>41</v>
      </c>
      <c r="J23230">
        <v>0.05</v>
      </c>
      <c r="K23230">
        <v>2623.5200000000004</v>
      </c>
      <c r="L23230">
        <v>1.9058364334939317E-3</v>
      </c>
      <c r="M23230" t="s">
        <v>1072</v>
      </c>
      <c r="N23230">
        <v>2492.3440000000005</v>
      </c>
      <c r="O23230" t="s">
        <v>20</v>
      </c>
      <c r="P23230">
        <v>9.99</v>
      </c>
      <c r="Q23230" t="s">
        <v>30</v>
      </c>
      <c r="R23230" t="s">
        <v>22</v>
      </c>
      <c r="S23230" t="s">
        <v>23</v>
      </c>
      <c r="T23230" t="s">
        <v>24</v>
      </c>
      <c r="U23230" t="s">
        <v>37</v>
      </c>
      <c r="V23230" t="s">
        <v>26</v>
      </c>
    </row>
    <row r="23231" spans="1:22" x14ac:dyDescent="0.35">
      <c r="A23231">
        <v>698706</v>
      </c>
      <c r="B23231" t="s">
        <v>710</v>
      </c>
      <c r="C23231" t="s">
        <v>76</v>
      </c>
      <c r="D23231">
        <v>32</v>
      </c>
      <c r="E23231">
        <v>44847.291666666664</v>
      </c>
      <c r="F23231" t="s">
        <v>1088</v>
      </c>
      <c r="G23231">
        <v>71.75</v>
      </c>
      <c r="H23231">
        <v>38604</v>
      </c>
      <c r="I23231" t="s">
        <v>86</v>
      </c>
      <c r="J23231">
        <v>0</v>
      </c>
      <c r="K23231">
        <v>2296</v>
      </c>
      <c r="L23231">
        <v>0</v>
      </c>
      <c r="M23231" t="s">
        <v>1072</v>
      </c>
      <c r="N23231">
        <v>2296</v>
      </c>
      <c r="O23231" t="s">
        <v>52</v>
      </c>
      <c r="P23231">
        <v>22.44</v>
      </c>
      <c r="Q23231" t="s">
        <v>68</v>
      </c>
      <c r="R23231" t="s">
        <v>22</v>
      </c>
      <c r="S23231" t="s">
        <v>23</v>
      </c>
      <c r="T23231" t="s">
        <v>24</v>
      </c>
      <c r="U23231" t="s">
        <v>37</v>
      </c>
      <c r="V23231" t="s">
        <v>44</v>
      </c>
    </row>
    <row r="23232" spans="1:22" x14ac:dyDescent="0.35">
      <c r="A23232">
        <v>939052</v>
      </c>
      <c r="B23232" t="s">
        <v>246</v>
      </c>
      <c r="C23232" t="s">
        <v>76</v>
      </c>
      <c r="D23232">
        <v>46</v>
      </c>
      <c r="E23232">
        <v>44847.333333333336</v>
      </c>
      <c r="F23232" t="s">
        <v>1088</v>
      </c>
      <c r="G23232">
        <v>97.94</v>
      </c>
      <c r="H23232">
        <v>31462</v>
      </c>
      <c r="I23232" t="s">
        <v>35</v>
      </c>
      <c r="J23232">
        <v>0.03</v>
      </c>
      <c r="K23232">
        <v>4505.24</v>
      </c>
      <c r="L23232">
        <v>6.6589127327290002E-4</v>
      </c>
      <c r="M23232" t="s">
        <v>1072</v>
      </c>
      <c r="N23232">
        <v>4370.0827999999992</v>
      </c>
      <c r="O23232" t="s">
        <v>52</v>
      </c>
      <c r="P23232">
        <v>11.7</v>
      </c>
      <c r="Q23232" t="s">
        <v>68</v>
      </c>
      <c r="R23232" t="s">
        <v>22</v>
      </c>
      <c r="S23232" t="s">
        <v>36</v>
      </c>
      <c r="T23232" t="s">
        <v>53</v>
      </c>
      <c r="U23232" t="s">
        <v>37</v>
      </c>
      <c r="V23232" t="s">
        <v>38</v>
      </c>
    </row>
    <row r="23233" spans="1:22" x14ac:dyDescent="0.35">
      <c r="A23233">
        <v>634328</v>
      </c>
      <c r="B23233" t="s">
        <v>588</v>
      </c>
      <c r="C23233" t="s">
        <v>73</v>
      </c>
      <c r="D23233">
        <v>28</v>
      </c>
      <c r="E23233">
        <v>44847.375</v>
      </c>
      <c r="F23233" t="s">
        <v>1088</v>
      </c>
      <c r="G23233">
        <v>78.17</v>
      </c>
      <c r="H23233">
        <v>95060</v>
      </c>
      <c r="I23233" t="s">
        <v>92</v>
      </c>
      <c r="J23233">
        <v>0.12</v>
      </c>
      <c r="K23233">
        <v>2188.7600000000002</v>
      </c>
      <c r="L23233">
        <v>5.4825563332663238E-3</v>
      </c>
      <c r="M23233" t="s">
        <v>1072</v>
      </c>
      <c r="N23233">
        <v>1926.1088000000002</v>
      </c>
      <c r="O23233" t="s">
        <v>20</v>
      </c>
      <c r="P23233">
        <v>5.56</v>
      </c>
      <c r="Q23233" t="s">
        <v>21</v>
      </c>
      <c r="R23233" t="s">
        <v>31</v>
      </c>
      <c r="S23233" t="s">
        <v>23</v>
      </c>
      <c r="T23233" t="s">
        <v>48</v>
      </c>
      <c r="U23233" t="s">
        <v>25</v>
      </c>
      <c r="V23233" t="s">
        <v>38</v>
      </c>
    </row>
    <row r="23234" spans="1:22" x14ac:dyDescent="0.35">
      <c r="A23234">
        <v>276950</v>
      </c>
      <c r="B23234" t="s">
        <v>101</v>
      </c>
      <c r="C23234" t="s">
        <v>34</v>
      </c>
      <c r="D23234">
        <v>49</v>
      </c>
      <c r="E23234">
        <v>44847.416666666664</v>
      </c>
      <c r="F23234" t="s">
        <v>1088</v>
      </c>
      <c r="G23234">
        <v>81.03</v>
      </c>
      <c r="H23234">
        <v>18312</v>
      </c>
      <c r="I23234" t="s">
        <v>64</v>
      </c>
      <c r="J23234">
        <v>0.19</v>
      </c>
      <c r="K23234">
        <v>3970.4700000000003</v>
      </c>
      <c r="L23234">
        <v>4.7853276816094813E-3</v>
      </c>
      <c r="M23234" t="s">
        <v>1072</v>
      </c>
      <c r="N23234">
        <v>3216.0807000000004</v>
      </c>
      <c r="O23234" t="s">
        <v>52</v>
      </c>
      <c r="P23234">
        <v>20.6</v>
      </c>
      <c r="Q23234" t="s">
        <v>42</v>
      </c>
      <c r="R23234" t="s">
        <v>31</v>
      </c>
      <c r="S23234" t="s">
        <v>23</v>
      </c>
      <c r="T23234" t="s">
        <v>53</v>
      </c>
      <c r="U23234" t="s">
        <v>32</v>
      </c>
      <c r="V23234" t="s">
        <v>26</v>
      </c>
    </row>
    <row r="23235" spans="1:22" x14ac:dyDescent="0.35">
      <c r="A23235">
        <v>499185</v>
      </c>
      <c r="B23235" t="s">
        <v>979</v>
      </c>
      <c r="C23235" t="s">
        <v>70</v>
      </c>
      <c r="D23235">
        <v>38</v>
      </c>
      <c r="E23235">
        <v>44847.458333333336</v>
      </c>
      <c r="F23235" t="s">
        <v>1088</v>
      </c>
      <c r="G23235">
        <v>9.7100000000000009</v>
      </c>
      <c r="H23235">
        <v>13566</v>
      </c>
      <c r="I23235" t="s">
        <v>47</v>
      </c>
      <c r="J23235">
        <v>0.31</v>
      </c>
      <c r="K23235">
        <v>368.98</v>
      </c>
      <c r="L23235">
        <v>8.4015393788281212E-2</v>
      </c>
      <c r="M23235" t="s">
        <v>1072</v>
      </c>
      <c r="N23235">
        <v>254.59619999999998</v>
      </c>
      <c r="O23235" t="s">
        <v>20</v>
      </c>
      <c r="P23235">
        <v>26.91</v>
      </c>
      <c r="Q23235" t="s">
        <v>42</v>
      </c>
      <c r="R23235" t="s">
        <v>31</v>
      </c>
      <c r="S23235" t="s">
        <v>23</v>
      </c>
      <c r="T23235" t="s">
        <v>43</v>
      </c>
      <c r="U23235" t="s">
        <v>37</v>
      </c>
      <c r="V23235" t="s">
        <v>44</v>
      </c>
    </row>
    <row r="23236" spans="1:22" x14ac:dyDescent="0.35">
      <c r="A23236">
        <v>113162</v>
      </c>
      <c r="B23236" t="s">
        <v>857</v>
      </c>
      <c r="C23236" t="s">
        <v>40</v>
      </c>
      <c r="D23236">
        <v>26</v>
      </c>
      <c r="E23236">
        <v>44847.5</v>
      </c>
      <c r="F23236" t="s">
        <v>1088</v>
      </c>
      <c r="G23236">
        <v>98.43</v>
      </c>
      <c r="I23236" t="s">
        <v>64</v>
      </c>
      <c r="J23236">
        <v>0.49</v>
      </c>
      <c r="K23236">
        <v>2559.1800000000003</v>
      </c>
      <c r="L23236">
        <v>1.9146757945904546E-2</v>
      </c>
      <c r="M23236" t="s">
        <v>1072</v>
      </c>
      <c r="N23236">
        <v>1305.1818000000001</v>
      </c>
      <c r="O23236" t="s">
        <v>52</v>
      </c>
      <c r="P23236">
        <v>11.33</v>
      </c>
      <c r="Q23236" t="s">
        <v>42</v>
      </c>
      <c r="R23236" t="s">
        <v>22</v>
      </c>
      <c r="S23236" t="s">
        <v>23</v>
      </c>
      <c r="T23236" t="s">
        <v>53</v>
      </c>
      <c r="U23236" t="s">
        <v>66</v>
      </c>
      <c r="V23236" t="s">
        <v>38</v>
      </c>
    </row>
    <row r="23237" spans="1:22" x14ac:dyDescent="0.35">
      <c r="A23237">
        <v>689723</v>
      </c>
      <c r="B23237" t="s">
        <v>654</v>
      </c>
      <c r="C23237" t="s">
        <v>62</v>
      </c>
      <c r="D23237">
        <v>48</v>
      </c>
      <c r="E23237">
        <v>44847.541666666664</v>
      </c>
      <c r="F23237" t="s">
        <v>1088</v>
      </c>
      <c r="G23237">
        <v>52.16</v>
      </c>
      <c r="H23237">
        <v>72516</v>
      </c>
      <c r="I23237" t="s">
        <v>74</v>
      </c>
      <c r="J23237">
        <v>0.26</v>
      </c>
      <c r="K23237">
        <v>2503.6799999999998</v>
      </c>
      <c r="L23237">
        <v>1.0384713701431495E-2</v>
      </c>
      <c r="M23237" t="s">
        <v>1072</v>
      </c>
      <c r="N23237">
        <v>1852.7231999999999</v>
      </c>
      <c r="O23237" t="s">
        <v>52</v>
      </c>
      <c r="P23237">
        <v>19.88</v>
      </c>
      <c r="Q23237" t="s">
        <v>30</v>
      </c>
      <c r="R23237" t="s">
        <v>22</v>
      </c>
      <c r="S23237" t="s">
        <v>23</v>
      </c>
      <c r="T23237" t="s">
        <v>48</v>
      </c>
      <c r="U23237" t="s">
        <v>66</v>
      </c>
      <c r="V23237" t="s">
        <v>44</v>
      </c>
    </row>
    <row r="23238" spans="1:22" x14ac:dyDescent="0.35">
      <c r="A23238">
        <v>361989</v>
      </c>
      <c r="B23238" t="s">
        <v>1031</v>
      </c>
      <c r="C23238" t="s">
        <v>76</v>
      </c>
      <c r="D23238">
        <v>47</v>
      </c>
      <c r="E23238">
        <v>44847.583333333336</v>
      </c>
      <c r="F23238" t="s">
        <v>1088</v>
      </c>
      <c r="G23238">
        <v>86.36</v>
      </c>
      <c r="H23238">
        <v>87535</v>
      </c>
      <c r="I23238" t="s">
        <v>51</v>
      </c>
      <c r="J23238">
        <v>0.4</v>
      </c>
      <c r="K23238">
        <v>4058.92</v>
      </c>
      <c r="L23238">
        <v>9.8548382328304089E-3</v>
      </c>
      <c r="M23238" t="s">
        <v>1072</v>
      </c>
      <c r="N23238">
        <v>2435.3519999999999</v>
      </c>
      <c r="O23238" t="s">
        <v>20</v>
      </c>
      <c r="P23238">
        <v>13.05</v>
      </c>
      <c r="Q23238" t="s">
        <v>68</v>
      </c>
      <c r="R23238" t="s">
        <v>22</v>
      </c>
      <c r="S23238" t="s">
        <v>23</v>
      </c>
      <c r="T23238" t="s">
        <v>53</v>
      </c>
      <c r="U23238" t="s">
        <v>57</v>
      </c>
      <c r="V23238" t="s">
        <v>44</v>
      </c>
    </row>
    <row r="23239" spans="1:22" x14ac:dyDescent="0.35">
      <c r="A23239">
        <v>742792</v>
      </c>
      <c r="B23239" t="s">
        <v>113</v>
      </c>
      <c r="C23239" t="s">
        <v>18</v>
      </c>
      <c r="D23239">
        <v>47</v>
      </c>
      <c r="E23239">
        <v>44847.625</v>
      </c>
      <c r="F23239" t="s">
        <v>1088</v>
      </c>
      <c r="G23239">
        <v>83.9</v>
      </c>
      <c r="H23239">
        <v>92491</v>
      </c>
      <c r="I23239" t="s">
        <v>74</v>
      </c>
      <c r="J23239">
        <v>0.24</v>
      </c>
      <c r="K23239">
        <v>3943.3</v>
      </c>
      <c r="L23239">
        <v>6.0862729186214586E-3</v>
      </c>
      <c r="M23239" t="s">
        <v>1072</v>
      </c>
      <c r="N23239">
        <v>2996.9080000000004</v>
      </c>
      <c r="O23239" t="s">
        <v>20</v>
      </c>
      <c r="P23239">
        <v>8.76</v>
      </c>
      <c r="Q23239" t="s">
        <v>68</v>
      </c>
      <c r="R23239" t="s">
        <v>31</v>
      </c>
      <c r="S23239" t="s">
        <v>23</v>
      </c>
      <c r="T23239" t="s">
        <v>24</v>
      </c>
      <c r="U23239" t="s">
        <v>37</v>
      </c>
      <c r="V23239" t="s">
        <v>38</v>
      </c>
    </row>
    <row r="23240" spans="1:22" x14ac:dyDescent="0.35">
      <c r="A23240">
        <v>436811</v>
      </c>
      <c r="B23240" t="s">
        <v>1051</v>
      </c>
      <c r="C23240" t="s">
        <v>46</v>
      </c>
      <c r="D23240">
        <v>6</v>
      </c>
      <c r="E23240">
        <v>44847.666666666664</v>
      </c>
      <c r="F23240" t="s">
        <v>1088</v>
      </c>
      <c r="G23240">
        <v>69.290000000000006</v>
      </c>
      <c r="H23240">
        <v>88541</v>
      </c>
      <c r="I23240" t="s">
        <v>28</v>
      </c>
      <c r="J23240">
        <v>0.39</v>
      </c>
      <c r="K23240">
        <v>415.74</v>
      </c>
      <c r="L23240">
        <v>9.3808630393996242E-2</v>
      </c>
      <c r="M23240" t="s">
        <v>1072</v>
      </c>
      <c r="N23240">
        <v>253.60140000000001</v>
      </c>
      <c r="O23240" t="s">
        <v>52</v>
      </c>
      <c r="P23240">
        <v>26.11</v>
      </c>
      <c r="Q23240" t="s">
        <v>21</v>
      </c>
      <c r="R23240" t="s">
        <v>31</v>
      </c>
      <c r="S23240" t="s">
        <v>23</v>
      </c>
      <c r="T23240" t="s">
        <v>48</v>
      </c>
      <c r="U23240" t="s">
        <v>57</v>
      </c>
      <c r="V23240" t="s">
        <v>26</v>
      </c>
    </row>
    <row r="23241" spans="1:22" x14ac:dyDescent="0.35">
      <c r="A23241">
        <v>490802</v>
      </c>
      <c r="B23241" t="s">
        <v>1011</v>
      </c>
      <c r="C23241" t="s">
        <v>46</v>
      </c>
      <c r="D23241">
        <v>19</v>
      </c>
      <c r="E23241">
        <v>44847.708333333336</v>
      </c>
      <c r="F23241" t="s">
        <v>1088</v>
      </c>
      <c r="G23241">
        <v>64.73</v>
      </c>
      <c r="H23241">
        <v>34974</v>
      </c>
      <c r="I23241" t="s">
        <v>51</v>
      </c>
      <c r="J23241">
        <v>0.34</v>
      </c>
      <c r="K23241">
        <v>1229.8700000000001</v>
      </c>
      <c r="L23241">
        <v>2.7645198272988201E-2</v>
      </c>
      <c r="M23241" t="s">
        <v>1072</v>
      </c>
      <c r="N23241">
        <v>811.71420000000001</v>
      </c>
      <c r="O23241" t="s">
        <v>29</v>
      </c>
      <c r="P23241">
        <v>5.43</v>
      </c>
      <c r="Q23241" t="s">
        <v>56</v>
      </c>
      <c r="R23241" t="s">
        <v>22</v>
      </c>
      <c r="S23241" t="s">
        <v>23</v>
      </c>
      <c r="T23241" t="s">
        <v>53</v>
      </c>
      <c r="U23241" t="s">
        <v>57</v>
      </c>
      <c r="V23241" t="s">
        <v>38</v>
      </c>
    </row>
    <row r="23242" spans="1:22" x14ac:dyDescent="0.35">
      <c r="A23242">
        <v>629325</v>
      </c>
      <c r="B23242" t="s">
        <v>564</v>
      </c>
      <c r="C23242" t="s">
        <v>18</v>
      </c>
      <c r="D23242">
        <v>15</v>
      </c>
      <c r="E23242">
        <v>44847.75</v>
      </c>
      <c r="F23242" t="s">
        <v>1088</v>
      </c>
      <c r="G23242">
        <v>97.15</v>
      </c>
      <c r="H23242">
        <v>90904</v>
      </c>
      <c r="I23242" t="s">
        <v>60</v>
      </c>
      <c r="J23242">
        <v>0.28999999999999998</v>
      </c>
      <c r="K23242">
        <v>1457.25</v>
      </c>
      <c r="L23242">
        <v>1.9900497512437811E-2</v>
      </c>
      <c r="M23242" t="s">
        <v>1072</v>
      </c>
      <c r="N23242">
        <v>1034.6475</v>
      </c>
      <c r="O23242" t="s">
        <v>52</v>
      </c>
      <c r="P23242">
        <v>27.09</v>
      </c>
      <c r="Q23242" t="s">
        <v>56</v>
      </c>
      <c r="R23242" t="s">
        <v>31</v>
      </c>
      <c r="S23242" t="s">
        <v>23</v>
      </c>
      <c r="T23242" t="s">
        <v>43</v>
      </c>
      <c r="U23242" t="s">
        <v>37</v>
      </c>
      <c r="V23242" t="s">
        <v>38</v>
      </c>
    </row>
    <row r="23243" spans="1:22" x14ac:dyDescent="0.35">
      <c r="A23243">
        <v>422670</v>
      </c>
      <c r="B23243" t="s">
        <v>842</v>
      </c>
      <c r="C23243" t="s">
        <v>59</v>
      </c>
      <c r="D23243">
        <v>17</v>
      </c>
      <c r="E23243">
        <v>44847.791666666664</v>
      </c>
      <c r="F23243" t="s">
        <v>1088</v>
      </c>
      <c r="G23243">
        <v>1.6</v>
      </c>
      <c r="H23243">
        <v>19580</v>
      </c>
      <c r="I23243" t="s">
        <v>35</v>
      </c>
      <c r="J23243">
        <v>0.22</v>
      </c>
      <c r="K23243">
        <v>27.200000000000003</v>
      </c>
      <c r="L23243">
        <v>0.80882352941176461</v>
      </c>
      <c r="M23243" t="s">
        <v>1072</v>
      </c>
      <c r="N23243">
        <v>21.216000000000005</v>
      </c>
      <c r="O23243" t="s">
        <v>20</v>
      </c>
      <c r="P23243">
        <v>20.89</v>
      </c>
      <c r="Q23243" t="s">
        <v>21</v>
      </c>
      <c r="R23243" t="s">
        <v>31</v>
      </c>
      <c r="S23243" t="s">
        <v>36</v>
      </c>
      <c r="T23243" t="s">
        <v>48</v>
      </c>
      <c r="U23243" t="s">
        <v>32</v>
      </c>
      <c r="V23243" t="s">
        <v>38</v>
      </c>
    </row>
    <row r="23244" spans="1:22" x14ac:dyDescent="0.35">
      <c r="A23244">
        <v>974346</v>
      </c>
      <c r="B23244" t="s">
        <v>741</v>
      </c>
      <c r="C23244" t="s">
        <v>50</v>
      </c>
      <c r="D23244">
        <v>34</v>
      </c>
      <c r="E23244">
        <v>44847.833333333336</v>
      </c>
      <c r="F23244" t="s">
        <v>1088</v>
      </c>
      <c r="G23244">
        <v>53.8</v>
      </c>
      <c r="H23244">
        <v>12978</v>
      </c>
      <c r="I23244" t="s">
        <v>92</v>
      </c>
      <c r="J23244">
        <v>0.44</v>
      </c>
      <c r="K23244">
        <v>1829.1999999999998</v>
      </c>
      <c r="L23244">
        <v>2.4054231357970701E-2</v>
      </c>
      <c r="M23244" t="s">
        <v>1072</v>
      </c>
      <c r="N23244">
        <v>1024.3520000000001</v>
      </c>
      <c r="O23244" t="s">
        <v>29</v>
      </c>
      <c r="P23244">
        <v>20.97</v>
      </c>
      <c r="Q23244" t="s">
        <v>56</v>
      </c>
      <c r="R23244" t="s">
        <v>22</v>
      </c>
      <c r="S23244" t="s">
        <v>23</v>
      </c>
      <c r="T23244" t="s">
        <v>48</v>
      </c>
      <c r="U23244" t="s">
        <v>32</v>
      </c>
      <c r="V23244" t="s">
        <v>44</v>
      </c>
    </row>
    <row r="23245" spans="1:22" x14ac:dyDescent="0.35">
      <c r="A23245">
        <v>245765</v>
      </c>
      <c r="B23245" t="s">
        <v>239</v>
      </c>
      <c r="C23245" t="s">
        <v>70</v>
      </c>
      <c r="D23245">
        <v>1</v>
      </c>
      <c r="E23245">
        <v>44847.875</v>
      </c>
      <c r="F23245" t="s">
        <v>1088</v>
      </c>
      <c r="G23245">
        <v>70.77</v>
      </c>
      <c r="H23245">
        <v>90517</v>
      </c>
      <c r="I23245" t="s">
        <v>86</v>
      </c>
      <c r="J23245">
        <v>0.08</v>
      </c>
      <c r="K23245">
        <v>70.77</v>
      </c>
      <c r="L23245">
        <v>0.11304224954076587</v>
      </c>
      <c r="M23245" t="s">
        <v>1072</v>
      </c>
      <c r="N23245">
        <v>65.108400000000003</v>
      </c>
      <c r="O23245" t="s">
        <v>20</v>
      </c>
      <c r="P23245">
        <v>9.19</v>
      </c>
      <c r="Q23245" t="s">
        <v>30</v>
      </c>
      <c r="R23245" t="s">
        <v>31</v>
      </c>
      <c r="S23245" t="s">
        <v>23</v>
      </c>
      <c r="T23245" t="s">
        <v>53</v>
      </c>
      <c r="U23245" t="s">
        <v>25</v>
      </c>
      <c r="V23245" t="s">
        <v>44</v>
      </c>
    </row>
    <row r="23246" spans="1:22" x14ac:dyDescent="0.35">
      <c r="A23246">
        <v>619405</v>
      </c>
      <c r="B23246" t="s">
        <v>886</v>
      </c>
      <c r="C23246" t="s">
        <v>40</v>
      </c>
      <c r="D23246">
        <v>19</v>
      </c>
      <c r="E23246">
        <v>44847.916666666664</v>
      </c>
      <c r="F23246" t="s">
        <v>1088</v>
      </c>
      <c r="G23246">
        <v>8.7100000000000009</v>
      </c>
      <c r="H23246">
        <v>84715</v>
      </c>
      <c r="I23246" t="s">
        <v>86</v>
      </c>
      <c r="J23246">
        <v>0.28000000000000003</v>
      </c>
      <c r="K23246">
        <v>165.49</v>
      </c>
      <c r="L23246">
        <v>0.16919451326364132</v>
      </c>
      <c r="M23246" t="s">
        <v>1072</v>
      </c>
      <c r="N23246">
        <v>119.1528</v>
      </c>
      <c r="O23246" t="s">
        <v>52</v>
      </c>
      <c r="P23246">
        <v>21.81</v>
      </c>
      <c r="Q23246" t="s">
        <v>56</v>
      </c>
      <c r="R23246" t="s">
        <v>31</v>
      </c>
      <c r="S23246" t="s">
        <v>23</v>
      </c>
      <c r="T23246" t="s">
        <v>48</v>
      </c>
      <c r="U23246" t="s">
        <v>32</v>
      </c>
      <c r="V23246" t="s">
        <v>38</v>
      </c>
    </row>
    <row r="23247" spans="1:22" x14ac:dyDescent="0.35">
      <c r="A23247">
        <v>978594</v>
      </c>
      <c r="B23247" t="s">
        <v>567</v>
      </c>
      <c r="C23247" t="s">
        <v>34</v>
      </c>
      <c r="D23247">
        <v>3</v>
      </c>
      <c r="E23247">
        <v>44847.958333333336</v>
      </c>
      <c r="F23247" t="s">
        <v>1088</v>
      </c>
      <c r="G23247">
        <v>39.04</v>
      </c>
      <c r="H23247">
        <v>12865</v>
      </c>
      <c r="I23247" t="s">
        <v>41</v>
      </c>
      <c r="J23247">
        <v>0.45</v>
      </c>
      <c r="K23247">
        <v>117.12</v>
      </c>
      <c r="L23247">
        <v>0.38422131147540983</v>
      </c>
      <c r="M23247" t="s">
        <v>1072</v>
      </c>
      <c r="N23247">
        <v>64.416000000000011</v>
      </c>
      <c r="O23247" t="s">
        <v>52</v>
      </c>
      <c r="P23247">
        <v>10.33</v>
      </c>
      <c r="Q23247" t="s">
        <v>56</v>
      </c>
      <c r="R23247" t="s">
        <v>22</v>
      </c>
      <c r="S23247" t="s">
        <v>23</v>
      </c>
      <c r="T23247" t="s">
        <v>53</v>
      </c>
      <c r="U23247" t="s">
        <v>66</v>
      </c>
      <c r="V23247" t="s">
        <v>26</v>
      </c>
    </row>
    <row r="23248" spans="1:22" x14ac:dyDescent="0.35">
      <c r="A23248">
        <v>159090</v>
      </c>
      <c r="B23248" t="s">
        <v>867</v>
      </c>
      <c r="C23248" t="s">
        <v>70</v>
      </c>
      <c r="D23248">
        <v>17</v>
      </c>
      <c r="E23248">
        <v>44848</v>
      </c>
      <c r="F23248" t="s">
        <v>1088</v>
      </c>
      <c r="G23248">
        <v>71.88</v>
      </c>
      <c r="H23248">
        <v>72783</v>
      </c>
      <c r="I23248" t="s">
        <v>86</v>
      </c>
      <c r="J23248">
        <v>0.06</v>
      </c>
      <c r="K23248">
        <v>1221.96</v>
      </c>
      <c r="L23248">
        <v>4.9101443582441322E-3</v>
      </c>
      <c r="M23248" t="s">
        <v>1072</v>
      </c>
      <c r="N23248">
        <v>1148.6424</v>
      </c>
      <c r="O23248" t="s">
        <v>29</v>
      </c>
      <c r="P23248">
        <v>27.09</v>
      </c>
      <c r="Q23248" t="s">
        <v>68</v>
      </c>
      <c r="R23248" t="s">
        <v>22</v>
      </c>
      <c r="S23248" t="s">
        <v>23</v>
      </c>
      <c r="T23248" t="s">
        <v>24</v>
      </c>
      <c r="U23248" t="s">
        <v>32</v>
      </c>
      <c r="V23248" t="s">
        <v>38</v>
      </c>
    </row>
    <row r="23249" spans="1:22" x14ac:dyDescent="0.35">
      <c r="A23249">
        <v>689848</v>
      </c>
      <c r="B23249" t="s">
        <v>945</v>
      </c>
      <c r="C23249" t="s">
        <v>18</v>
      </c>
      <c r="D23249">
        <v>39</v>
      </c>
      <c r="E23249">
        <v>44848.041666666664</v>
      </c>
      <c r="F23249" t="s">
        <v>1088</v>
      </c>
      <c r="G23249">
        <v>3.2</v>
      </c>
      <c r="H23249">
        <v>84111</v>
      </c>
      <c r="I23249" t="s">
        <v>92</v>
      </c>
      <c r="J23249">
        <v>0.17</v>
      </c>
      <c r="K23249">
        <v>124.80000000000001</v>
      </c>
      <c r="L23249">
        <v>0.13621794871794871</v>
      </c>
      <c r="M23249" t="s">
        <v>1072</v>
      </c>
      <c r="N23249">
        <v>103.584</v>
      </c>
      <c r="O23249" t="s">
        <v>20</v>
      </c>
      <c r="P23249">
        <v>11.53</v>
      </c>
      <c r="Q23249" t="s">
        <v>56</v>
      </c>
      <c r="R23249" t="s">
        <v>31</v>
      </c>
      <c r="S23249" t="s">
        <v>23</v>
      </c>
      <c r="T23249" t="s">
        <v>43</v>
      </c>
      <c r="U23249" t="s">
        <v>37</v>
      </c>
      <c r="V23249" t="s">
        <v>26</v>
      </c>
    </row>
    <row r="23250" spans="1:22" x14ac:dyDescent="0.35">
      <c r="A23250">
        <v>499178</v>
      </c>
      <c r="B23250" t="s">
        <v>1050</v>
      </c>
      <c r="C23250" t="s">
        <v>34</v>
      </c>
      <c r="D23250">
        <v>46</v>
      </c>
      <c r="E23250">
        <v>44848.083333333336</v>
      </c>
      <c r="F23250" t="s">
        <v>1088</v>
      </c>
      <c r="G23250">
        <v>91.65</v>
      </c>
      <c r="H23250">
        <v>52917</v>
      </c>
      <c r="I23250" t="s">
        <v>60</v>
      </c>
      <c r="J23250">
        <v>0.08</v>
      </c>
      <c r="K23250">
        <v>4215.9000000000005</v>
      </c>
      <c r="L23250">
        <v>1.8975782158020824E-3</v>
      </c>
      <c r="M23250" t="s">
        <v>1072</v>
      </c>
      <c r="N23250">
        <v>3878.6280000000006</v>
      </c>
      <c r="O23250" t="s">
        <v>52</v>
      </c>
      <c r="P23250">
        <v>27.46</v>
      </c>
      <c r="Q23250" t="s">
        <v>30</v>
      </c>
      <c r="R23250" t="s">
        <v>22</v>
      </c>
      <c r="S23250" t="s">
        <v>23</v>
      </c>
      <c r="T23250" t="s">
        <v>53</v>
      </c>
      <c r="U23250" t="s">
        <v>25</v>
      </c>
      <c r="V23250" t="s">
        <v>26</v>
      </c>
    </row>
    <row r="23251" spans="1:22" x14ac:dyDescent="0.35">
      <c r="A23251">
        <v>590167</v>
      </c>
      <c r="B23251" t="s">
        <v>835</v>
      </c>
      <c r="C23251" t="s">
        <v>40</v>
      </c>
      <c r="D23251">
        <v>14</v>
      </c>
      <c r="E23251">
        <v>44848.125</v>
      </c>
      <c r="F23251" t="s">
        <v>1088</v>
      </c>
      <c r="G23251">
        <v>47.21</v>
      </c>
      <c r="H23251">
        <v>66943</v>
      </c>
      <c r="I23251" t="s">
        <v>86</v>
      </c>
      <c r="J23251">
        <v>0.24</v>
      </c>
      <c r="K23251">
        <v>660.94</v>
      </c>
      <c r="L23251">
        <v>3.6311919387538957E-2</v>
      </c>
      <c r="M23251" t="s">
        <v>1072</v>
      </c>
      <c r="N23251">
        <v>502.31440000000003</v>
      </c>
      <c r="O23251" t="s">
        <v>29</v>
      </c>
      <c r="P23251">
        <v>29.97</v>
      </c>
      <c r="Q23251" t="s">
        <v>56</v>
      </c>
      <c r="R23251" t="s">
        <v>31</v>
      </c>
      <c r="S23251" t="s">
        <v>23</v>
      </c>
      <c r="T23251" t="s">
        <v>48</v>
      </c>
      <c r="U23251" t="s">
        <v>66</v>
      </c>
      <c r="V23251" t="s">
        <v>38</v>
      </c>
    </row>
    <row r="23252" spans="1:22" x14ac:dyDescent="0.35">
      <c r="A23252">
        <v>451696</v>
      </c>
      <c r="B23252" t="s">
        <v>841</v>
      </c>
      <c r="C23252" t="s">
        <v>34</v>
      </c>
      <c r="D23252">
        <v>11</v>
      </c>
      <c r="E23252">
        <v>44848.166666666664</v>
      </c>
      <c r="F23252" t="s">
        <v>1088</v>
      </c>
      <c r="G23252">
        <v>19.45</v>
      </c>
      <c r="H23252">
        <v>39495</v>
      </c>
      <c r="I23252" t="s">
        <v>60</v>
      </c>
      <c r="J23252">
        <v>0.35</v>
      </c>
      <c r="K23252">
        <v>213.95</v>
      </c>
      <c r="L23252">
        <v>0.16358962374386538</v>
      </c>
      <c r="M23252" t="s">
        <v>1072</v>
      </c>
      <c r="N23252">
        <v>139.0675</v>
      </c>
      <c r="O23252" t="s">
        <v>20</v>
      </c>
      <c r="P23252">
        <v>11.81</v>
      </c>
      <c r="Q23252" t="s">
        <v>42</v>
      </c>
      <c r="R23252" t="s">
        <v>31</v>
      </c>
      <c r="S23252" t="s">
        <v>23</v>
      </c>
      <c r="T23252" t="s">
        <v>43</v>
      </c>
      <c r="U23252" t="s">
        <v>25</v>
      </c>
      <c r="V23252" t="s">
        <v>44</v>
      </c>
    </row>
    <row r="23253" spans="1:22" x14ac:dyDescent="0.35">
      <c r="A23253">
        <v>378588</v>
      </c>
      <c r="B23253" t="s">
        <v>1041</v>
      </c>
      <c r="C23253" t="s">
        <v>18</v>
      </c>
      <c r="D23253">
        <v>16</v>
      </c>
      <c r="E23253">
        <v>44848.208333333336</v>
      </c>
      <c r="F23253" t="s">
        <v>1088</v>
      </c>
      <c r="G23253">
        <v>50.19</v>
      </c>
      <c r="H23253">
        <v>47537</v>
      </c>
      <c r="I23253" t="s">
        <v>86</v>
      </c>
      <c r="J23253">
        <v>0</v>
      </c>
      <c r="K23253">
        <v>803.04</v>
      </c>
      <c r="L23253">
        <v>0</v>
      </c>
      <c r="M23253" t="s">
        <v>1072</v>
      </c>
      <c r="N23253">
        <v>803.04</v>
      </c>
      <c r="O23253" t="s">
        <v>52</v>
      </c>
      <c r="P23253">
        <v>9.73</v>
      </c>
      <c r="Q23253" t="s">
        <v>56</v>
      </c>
      <c r="R23253" t="s">
        <v>22</v>
      </c>
      <c r="S23253" t="s">
        <v>23</v>
      </c>
      <c r="T23253" t="s">
        <v>24</v>
      </c>
      <c r="U23253" t="s">
        <v>25</v>
      </c>
      <c r="V23253" t="s">
        <v>26</v>
      </c>
    </row>
    <row r="23254" spans="1:22" x14ac:dyDescent="0.35">
      <c r="A23254">
        <v>402587</v>
      </c>
      <c r="B23254" t="s">
        <v>294</v>
      </c>
      <c r="C23254" t="s">
        <v>62</v>
      </c>
      <c r="D23254">
        <v>30</v>
      </c>
      <c r="E23254">
        <v>44848.25</v>
      </c>
      <c r="F23254" t="s">
        <v>1088</v>
      </c>
      <c r="G23254">
        <v>6.78</v>
      </c>
      <c r="H23254">
        <v>10790</v>
      </c>
      <c r="I23254" t="s">
        <v>41</v>
      </c>
      <c r="J23254">
        <v>0.28000000000000003</v>
      </c>
      <c r="K23254">
        <v>203.4</v>
      </c>
      <c r="L23254">
        <v>0.1376597836774828</v>
      </c>
      <c r="M23254" t="s">
        <v>1072</v>
      </c>
      <c r="N23254">
        <v>146.44800000000001</v>
      </c>
      <c r="O23254" t="s">
        <v>52</v>
      </c>
      <c r="P23254">
        <v>19.440000000000001</v>
      </c>
      <c r="Q23254" t="s">
        <v>56</v>
      </c>
      <c r="R23254" t="s">
        <v>22</v>
      </c>
      <c r="S23254" t="s">
        <v>23</v>
      </c>
      <c r="T23254" t="s">
        <v>48</v>
      </c>
      <c r="U23254" t="s">
        <v>37</v>
      </c>
      <c r="V23254" t="s">
        <v>38</v>
      </c>
    </row>
    <row r="23255" spans="1:22" x14ac:dyDescent="0.35">
      <c r="A23255">
        <v>771866</v>
      </c>
      <c r="B23255" t="s">
        <v>1035</v>
      </c>
      <c r="C23255" t="s">
        <v>62</v>
      </c>
      <c r="D23255">
        <v>39</v>
      </c>
      <c r="E23255">
        <v>44848.291666666664</v>
      </c>
      <c r="F23255" t="s">
        <v>1088</v>
      </c>
      <c r="G23255">
        <v>30.28</v>
      </c>
      <c r="H23255">
        <v>60690</v>
      </c>
      <c r="I23255" t="s">
        <v>86</v>
      </c>
      <c r="J23255">
        <v>0.42</v>
      </c>
      <c r="K23255">
        <v>1180.92</v>
      </c>
      <c r="L23255">
        <v>3.5565491311858544E-2</v>
      </c>
      <c r="M23255" t="s">
        <v>1072</v>
      </c>
      <c r="N23255">
        <v>684.93360000000007</v>
      </c>
      <c r="O23255" t="s">
        <v>52</v>
      </c>
      <c r="P23255">
        <v>7.85</v>
      </c>
      <c r="Q23255" t="s">
        <v>21</v>
      </c>
      <c r="R23255" t="s">
        <v>31</v>
      </c>
      <c r="S23255" t="s">
        <v>23</v>
      </c>
      <c r="T23255" t="s">
        <v>48</v>
      </c>
      <c r="U23255" t="s">
        <v>66</v>
      </c>
      <c r="V23255" t="s">
        <v>44</v>
      </c>
    </row>
    <row r="23256" spans="1:22" x14ac:dyDescent="0.35">
      <c r="A23256">
        <v>531600</v>
      </c>
      <c r="B23256" t="s">
        <v>530</v>
      </c>
      <c r="C23256" t="s">
        <v>34</v>
      </c>
      <c r="D23256">
        <v>27</v>
      </c>
      <c r="E23256">
        <v>44848.333333333336</v>
      </c>
      <c r="F23256" t="s">
        <v>1088</v>
      </c>
      <c r="G23256">
        <v>99.64</v>
      </c>
      <c r="H23256">
        <v>93799</v>
      </c>
      <c r="I23256" t="s">
        <v>86</v>
      </c>
      <c r="J23256">
        <v>0.22</v>
      </c>
      <c r="K23256">
        <v>2690.28</v>
      </c>
      <c r="L23256">
        <v>8.1775874630150014E-3</v>
      </c>
      <c r="M23256" t="s">
        <v>1072</v>
      </c>
      <c r="N23256">
        <v>2098.4184</v>
      </c>
      <c r="O23256" t="s">
        <v>20</v>
      </c>
      <c r="P23256">
        <v>15.67</v>
      </c>
      <c r="Q23256" t="s">
        <v>30</v>
      </c>
      <c r="R23256" t="s">
        <v>22</v>
      </c>
      <c r="S23256" t="s">
        <v>36</v>
      </c>
      <c r="T23256" t="s">
        <v>24</v>
      </c>
      <c r="U23256" t="s">
        <v>66</v>
      </c>
      <c r="V23256" t="s">
        <v>44</v>
      </c>
    </row>
    <row r="23257" spans="1:22" x14ac:dyDescent="0.35">
      <c r="A23257">
        <v>609090</v>
      </c>
      <c r="B23257" t="s">
        <v>369</v>
      </c>
      <c r="C23257" t="s">
        <v>80</v>
      </c>
      <c r="D23257">
        <v>18</v>
      </c>
      <c r="E23257">
        <v>44848.375</v>
      </c>
      <c r="F23257" t="s">
        <v>1088</v>
      </c>
      <c r="G23257">
        <v>53.54</v>
      </c>
      <c r="H23257">
        <v>93920</v>
      </c>
      <c r="I23257" t="s">
        <v>86</v>
      </c>
      <c r="J23257">
        <v>0.12</v>
      </c>
      <c r="K23257">
        <v>963.72</v>
      </c>
      <c r="L23257">
        <v>1.2451749470800645E-2</v>
      </c>
      <c r="M23257" t="s">
        <v>1072</v>
      </c>
      <c r="N23257">
        <v>848.07360000000006</v>
      </c>
      <c r="O23257" t="s">
        <v>29</v>
      </c>
      <c r="P23257">
        <v>17.13</v>
      </c>
      <c r="Q23257" t="s">
        <v>68</v>
      </c>
      <c r="R23257" t="s">
        <v>31</v>
      </c>
      <c r="S23257" t="s">
        <v>23</v>
      </c>
      <c r="T23257" t="s">
        <v>43</v>
      </c>
      <c r="U23257" t="s">
        <v>25</v>
      </c>
      <c r="V23257" t="s">
        <v>26</v>
      </c>
    </row>
    <row r="23258" spans="1:22" x14ac:dyDescent="0.35">
      <c r="A23258">
        <v>459373</v>
      </c>
      <c r="B23258" t="s">
        <v>228</v>
      </c>
      <c r="C23258" t="s">
        <v>50</v>
      </c>
      <c r="D23258">
        <v>23</v>
      </c>
      <c r="E23258">
        <v>44848.416666666664</v>
      </c>
      <c r="F23258" t="s">
        <v>1088</v>
      </c>
      <c r="G23258">
        <v>9.1</v>
      </c>
      <c r="H23258">
        <v>32304</v>
      </c>
      <c r="I23258" t="s">
        <v>60</v>
      </c>
      <c r="J23258">
        <v>0.26</v>
      </c>
      <c r="K23258">
        <v>209.29999999999998</v>
      </c>
      <c r="L23258">
        <v>0.12422360248447205</v>
      </c>
      <c r="M23258" t="s">
        <v>1072</v>
      </c>
      <c r="N23258">
        <v>154.88199999999998</v>
      </c>
      <c r="O23258" t="s">
        <v>20</v>
      </c>
      <c r="P23258">
        <v>20.89</v>
      </c>
      <c r="Q23258" t="s">
        <v>42</v>
      </c>
      <c r="R23258" t="s">
        <v>22</v>
      </c>
      <c r="S23258" t="s">
        <v>23</v>
      </c>
      <c r="T23258" t="s">
        <v>43</v>
      </c>
      <c r="U23258" t="s">
        <v>25</v>
      </c>
      <c r="V23258" t="s">
        <v>26</v>
      </c>
    </row>
    <row r="23259" spans="1:22" x14ac:dyDescent="0.35">
      <c r="A23259">
        <v>474458</v>
      </c>
      <c r="B23259" t="s">
        <v>340</v>
      </c>
      <c r="C23259" t="s">
        <v>73</v>
      </c>
      <c r="D23259">
        <v>49</v>
      </c>
      <c r="E23259">
        <v>44848.458333333336</v>
      </c>
      <c r="F23259" t="s">
        <v>1088</v>
      </c>
      <c r="G23259">
        <v>78.89</v>
      </c>
      <c r="H23259">
        <v>21615</v>
      </c>
      <c r="I23259" t="s">
        <v>47</v>
      </c>
      <c r="J23259">
        <v>0.33</v>
      </c>
      <c r="K23259">
        <v>3865.61</v>
      </c>
      <c r="L23259">
        <v>8.5368156642806701E-3</v>
      </c>
      <c r="M23259" t="s">
        <v>1072</v>
      </c>
      <c r="N23259">
        <v>2589.9586999999997</v>
      </c>
      <c r="O23259" t="s">
        <v>29</v>
      </c>
      <c r="P23259">
        <v>5.38</v>
      </c>
      <c r="Q23259" t="s">
        <v>21</v>
      </c>
      <c r="R23259" t="s">
        <v>22</v>
      </c>
      <c r="S23259" t="s">
        <v>23</v>
      </c>
      <c r="T23259" t="s">
        <v>43</v>
      </c>
      <c r="U23259" t="s">
        <v>37</v>
      </c>
      <c r="V23259" t="s">
        <v>26</v>
      </c>
    </row>
    <row r="23260" spans="1:22" x14ac:dyDescent="0.35">
      <c r="A23260">
        <v>613062</v>
      </c>
      <c r="B23260" t="s">
        <v>587</v>
      </c>
      <c r="C23260" t="s">
        <v>40</v>
      </c>
      <c r="D23260">
        <v>27</v>
      </c>
      <c r="E23260">
        <v>44848.5</v>
      </c>
      <c r="F23260" t="s">
        <v>1088</v>
      </c>
      <c r="G23260">
        <v>8.41</v>
      </c>
      <c r="H23260">
        <v>10297</v>
      </c>
      <c r="I23260" t="s">
        <v>41</v>
      </c>
      <c r="J23260">
        <v>0.47</v>
      </c>
      <c r="K23260">
        <v>227.07</v>
      </c>
      <c r="L23260">
        <v>0.20698463029021888</v>
      </c>
      <c r="M23260" t="s">
        <v>1072</v>
      </c>
      <c r="N23260">
        <v>120.3471</v>
      </c>
      <c r="O23260" t="s">
        <v>52</v>
      </c>
      <c r="P23260">
        <v>16.57</v>
      </c>
      <c r="Q23260" t="s">
        <v>42</v>
      </c>
      <c r="R23260" t="s">
        <v>31</v>
      </c>
      <c r="S23260" t="s">
        <v>36</v>
      </c>
      <c r="T23260" t="s">
        <v>48</v>
      </c>
      <c r="U23260" t="s">
        <v>66</v>
      </c>
      <c r="V23260" t="s">
        <v>26</v>
      </c>
    </row>
    <row r="23261" spans="1:22" x14ac:dyDescent="0.35">
      <c r="A23261">
        <v>648536</v>
      </c>
      <c r="B23261" t="s">
        <v>1004</v>
      </c>
      <c r="C23261" t="s">
        <v>76</v>
      </c>
      <c r="D23261">
        <v>44</v>
      </c>
      <c r="E23261">
        <v>44848.541666666664</v>
      </c>
      <c r="F23261" t="s">
        <v>1088</v>
      </c>
      <c r="G23261">
        <v>44.73</v>
      </c>
      <c r="H23261">
        <v>19199</v>
      </c>
      <c r="I23261" t="s">
        <v>51</v>
      </c>
      <c r="J23261">
        <v>0.46</v>
      </c>
      <c r="K23261">
        <v>1968.12</v>
      </c>
      <c r="L23261">
        <v>2.337255858382619E-2</v>
      </c>
      <c r="M23261" t="s">
        <v>1072</v>
      </c>
      <c r="N23261">
        <v>1062.7847999999999</v>
      </c>
      <c r="O23261" t="s">
        <v>29</v>
      </c>
      <c r="P23261">
        <v>27.4</v>
      </c>
      <c r="Q23261" t="s">
        <v>42</v>
      </c>
      <c r="R23261" t="s">
        <v>31</v>
      </c>
      <c r="S23261" t="s">
        <v>23</v>
      </c>
      <c r="T23261" t="s">
        <v>43</v>
      </c>
      <c r="U23261" t="s">
        <v>32</v>
      </c>
      <c r="V23261" t="s">
        <v>38</v>
      </c>
    </row>
    <row r="23262" spans="1:22" x14ac:dyDescent="0.35">
      <c r="A23262">
        <v>539378</v>
      </c>
      <c r="B23262" t="s">
        <v>697</v>
      </c>
      <c r="C23262" t="s">
        <v>40</v>
      </c>
      <c r="D23262">
        <v>44</v>
      </c>
      <c r="E23262">
        <v>44848.583333333336</v>
      </c>
      <c r="F23262" t="s">
        <v>1088</v>
      </c>
      <c r="G23262">
        <v>91.45</v>
      </c>
      <c r="H23262">
        <v>53416</v>
      </c>
      <c r="I23262" t="s">
        <v>92</v>
      </c>
      <c r="J23262">
        <v>0.11</v>
      </c>
      <c r="K23262">
        <v>4023.8</v>
      </c>
      <c r="L23262">
        <v>2.7337342810278839E-3</v>
      </c>
      <c r="M23262" t="s">
        <v>1072</v>
      </c>
      <c r="N23262">
        <v>3581.1820000000002</v>
      </c>
      <c r="O23262" t="s">
        <v>20</v>
      </c>
      <c r="P23262">
        <v>14.15</v>
      </c>
      <c r="Q23262" t="s">
        <v>68</v>
      </c>
      <c r="R23262" t="s">
        <v>22</v>
      </c>
      <c r="S23262" t="s">
        <v>23</v>
      </c>
      <c r="T23262" t="s">
        <v>53</v>
      </c>
      <c r="U23262" t="s">
        <v>37</v>
      </c>
      <c r="V23262" t="s">
        <v>26</v>
      </c>
    </row>
    <row r="23263" spans="1:22" x14ac:dyDescent="0.35">
      <c r="A23263">
        <v>798050</v>
      </c>
      <c r="B23263" t="s">
        <v>815</v>
      </c>
      <c r="C23263" t="s">
        <v>73</v>
      </c>
      <c r="D23263">
        <v>11</v>
      </c>
      <c r="E23263">
        <v>44848.625</v>
      </c>
      <c r="F23263" t="s">
        <v>1088</v>
      </c>
      <c r="G23263">
        <v>3.83</v>
      </c>
      <c r="H23263">
        <v>91955</v>
      </c>
      <c r="I23263" t="s">
        <v>19</v>
      </c>
      <c r="J23263">
        <v>7.0000000000000007E-2</v>
      </c>
      <c r="K23263">
        <v>42.13</v>
      </c>
      <c r="L23263">
        <v>0.16615238547353431</v>
      </c>
      <c r="M23263" t="s">
        <v>1072</v>
      </c>
      <c r="N23263">
        <v>39.180900000000001</v>
      </c>
      <c r="O23263" t="s">
        <v>29</v>
      </c>
      <c r="P23263">
        <v>20.22</v>
      </c>
      <c r="Q23263" t="s">
        <v>42</v>
      </c>
      <c r="R23263" t="s">
        <v>31</v>
      </c>
      <c r="S23263" t="s">
        <v>23</v>
      </c>
      <c r="T23263" t="s">
        <v>53</v>
      </c>
      <c r="U23263" t="s">
        <v>25</v>
      </c>
      <c r="V23263" t="s">
        <v>44</v>
      </c>
    </row>
    <row r="23264" spans="1:22" x14ac:dyDescent="0.35">
      <c r="A23264">
        <v>489665</v>
      </c>
      <c r="B23264" t="s">
        <v>960</v>
      </c>
      <c r="C23264" t="s">
        <v>40</v>
      </c>
      <c r="D23264">
        <v>13</v>
      </c>
      <c r="E23264">
        <v>44848.666666666664</v>
      </c>
      <c r="F23264" t="s">
        <v>1088</v>
      </c>
      <c r="G23264">
        <v>94.9</v>
      </c>
      <c r="H23264">
        <v>29462</v>
      </c>
      <c r="I23264" t="s">
        <v>55</v>
      </c>
      <c r="J23264">
        <v>0.48</v>
      </c>
      <c r="K23264">
        <v>1233.7</v>
      </c>
      <c r="L23264">
        <v>3.8907351868363457E-2</v>
      </c>
      <c r="M23264" t="s">
        <v>1072</v>
      </c>
      <c r="N23264">
        <v>641.524</v>
      </c>
      <c r="O23264" t="s">
        <v>20</v>
      </c>
      <c r="P23264">
        <v>29.55</v>
      </c>
      <c r="Q23264" t="s">
        <v>30</v>
      </c>
      <c r="R23264" t="s">
        <v>22</v>
      </c>
      <c r="S23264" t="s">
        <v>36</v>
      </c>
      <c r="T23264" t="s">
        <v>53</v>
      </c>
      <c r="U23264" t="s">
        <v>25</v>
      </c>
      <c r="V23264" t="s">
        <v>26</v>
      </c>
    </row>
    <row r="23265" spans="1:22" x14ac:dyDescent="0.35">
      <c r="A23265">
        <v>868112</v>
      </c>
      <c r="B23265" t="s">
        <v>424</v>
      </c>
      <c r="C23265" t="s">
        <v>46</v>
      </c>
      <c r="D23265">
        <v>44</v>
      </c>
      <c r="E23265">
        <v>44848.708333333336</v>
      </c>
      <c r="F23265" t="s">
        <v>1088</v>
      </c>
      <c r="G23265">
        <v>36.380000000000003</v>
      </c>
      <c r="H23265">
        <v>19204</v>
      </c>
      <c r="I23265" t="s">
        <v>51</v>
      </c>
      <c r="J23265">
        <v>0.25</v>
      </c>
      <c r="K23265">
        <v>1600.72</v>
      </c>
      <c r="L23265">
        <v>1.5617971912639311E-2</v>
      </c>
      <c r="M23265" t="s">
        <v>1072</v>
      </c>
      <c r="N23265">
        <v>1200.54</v>
      </c>
      <c r="O23265" t="s">
        <v>52</v>
      </c>
      <c r="P23265">
        <v>6.55</v>
      </c>
      <c r="Q23265" t="s">
        <v>68</v>
      </c>
      <c r="R23265" t="s">
        <v>22</v>
      </c>
      <c r="S23265" t="s">
        <v>23</v>
      </c>
      <c r="T23265" t="s">
        <v>43</v>
      </c>
      <c r="U23265" t="s">
        <v>57</v>
      </c>
      <c r="V23265" t="s">
        <v>44</v>
      </c>
    </row>
    <row r="23266" spans="1:22" x14ac:dyDescent="0.35">
      <c r="A23266">
        <v>168008</v>
      </c>
      <c r="B23266" t="s">
        <v>344</v>
      </c>
      <c r="C23266" t="s">
        <v>50</v>
      </c>
      <c r="D23266">
        <v>23</v>
      </c>
      <c r="E23266">
        <v>44848.75</v>
      </c>
      <c r="F23266" t="s">
        <v>1088</v>
      </c>
      <c r="G23266">
        <v>5.57</v>
      </c>
      <c r="H23266">
        <v>59493</v>
      </c>
      <c r="I23266" t="s">
        <v>41</v>
      </c>
      <c r="J23266">
        <v>0.01</v>
      </c>
      <c r="K23266">
        <v>128.11000000000001</v>
      </c>
      <c r="L23266">
        <v>7.8057918975880094E-3</v>
      </c>
      <c r="M23266" t="s">
        <v>1072</v>
      </c>
      <c r="N23266">
        <v>126.82890000000002</v>
      </c>
      <c r="O23266" t="s">
        <v>29</v>
      </c>
      <c r="P23266">
        <v>28.88</v>
      </c>
      <c r="Q23266" t="s">
        <v>68</v>
      </c>
      <c r="R23266" t="s">
        <v>22</v>
      </c>
      <c r="S23266" t="s">
        <v>23</v>
      </c>
      <c r="T23266" t="s">
        <v>24</v>
      </c>
      <c r="U23266" t="s">
        <v>66</v>
      </c>
      <c r="V23266" t="s">
        <v>44</v>
      </c>
    </row>
    <row r="23267" spans="1:22" x14ac:dyDescent="0.35">
      <c r="A23267">
        <v>946741</v>
      </c>
      <c r="B23267" t="s">
        <v>681</v>
      </c>
      <c r="C23267" t="s">
        <v>34</v>
      </c>
      <c r="D23267">
        <v>26</v>
      </c>
      <c r="E23267">
        <v>44848.791666666664</v>
      </c>
      <c r="F23267" t="s">
        <v>1088</v>
      </c>
      <c r="G23267">
        <v>53.27</v>
      </c>
      <c r="H23267">
        <v>55206</v>
      </c>
      <c r="I23267" t="s">
        <v>35</v>
      </c>
      <c r="J23267">
        <v>0.06</v>
      </c>
      <c r="K23267">
        <v>1385.02</v>
      </c>
      <c r="L23267">
        <v>4.3320674069688521E-3</v>
      </c>
      <c r="M23267" t="s">
        <v>1072</v>
      </c>
      <c r="N23267">
        <v>1301.9187999999999</v>
      </c>
      <c r="O23267" t="s">
        <v>29</v>
      </c>
      <c r="P23267">
        <v>27.83</v>
      </c>
      <c r="Q23267" t="s">
        <v>68</v>
      </c>
      <c r="R23267" t="s">
        <v>22</v>
      </c>
      <c r="S23267" t="s">
        <v>23</v>
      </c>
      <c r="T23267" t="s">
        <v>53</v>
      </c>
      <c r="U23267" t="s">
        <v>57</v>
      </c>
      <c r="V23267" t="s">
        <v>38</v>
      </c>
    </row>
    <row r="23268" spans="1:22" x14ac:dyDescent="0.35">
      <c r="A23268">
        <v>143237</v>
      </c>
      <c r="B23268" t="s">
        <v>738</v>
      </c>
      <c r="C23268" t="s">
        <v>46</v>
      </c>
      <c r="D23268">
        <v>42</v>
      </c>
      <c r="E23268">
        <v>44848.833333333336</v>
      </c>
      <c r="F23268" t="s">
        <v>1088</v>
      </c>
      <c r="G23268">
        <v>75.63</v>
      </c>
      <c r="H23268">
        <v>56425</v>
      </c>
      <c r="I23268" t="s">
        <v>19</v>
      </c>
      <c r="J23268">
        <v>0.44</v>
      </c>
      <c r="K23268">
        <v>3176.46</v>
      </c>
      <c r="L23268">
        <v>1.3851898024845268E-2</v>
      </c>
      <c r="M23268" t="s">
        <v>1072</v>
      </c>
      <c r="N23268">
        <v>1778.8176000000001</v>
      </c>
      <c r="O23268" t="s">
        <v>52</v>
      </c>
      <c r="P23268">
        <v>10</v>
      </c>
      <c r="Q23268" t="s">
        <v>21</v>
      </c>
      <c r="R23268" t="s">
        <v>22</v>
      </c>
      <c r="S23268" t="s">
        <v>23</v>
      </c>
      <c r="T23268" t="s">
        <v>43</v>
      </c>
      <c r="U23268" t="s">
        <v>57</v>
      </c>
      <c r="V23268" t="s">
        <v>44</v>
      </c>
    </row>
    <row r="23269" spans="1:22" x14ac:dyDescent="0.35">
      <c r="A23269">
        <v>370248</v>
      </c>
      <c r="B23269" t="s">
        <v>255</v>
      </c>
      <c r="C23269" t="s">
        <v>70</v>
      </c>
      <c r="D23269">
        <v>34</v>
      </c>
      <c r="E23269">
        <v>44848.875</v>
      </c>
      <c r="F23269" t="s">
        <v>1088</v>
      </c>
      <c r="G23269">
        <v>28.22</v>
      </c>
      <c r="H23269">
        <v>56797</v>
      </c>
      <c r="I23269" t="s">
        <v>28</v>
      </c>
      <c r="J23269">
        <v>0.4</v>
      </c>
      <c r="K23269">
        <v>959.48</v>
      </c>
      <c r="L23269">
        <v>4.1689248342852384E-2</v>
      </c>
      <c r="M23269" t="s">
        <v>1072</v>
      </c>
      <c r="N23269">
        <v>575.68799999999999</v>
      </c>
      <c r="O23269" t="s">
        <v>29</v>
      </c>
      <c r="P23269">
        <v>17.13</v>
      </c>
      <c r="Q23269" t="s">
        <v>68</v>
      </c>
      <c r="R23269" t="s">
        <v>31</v>
      </c>
      <c r="S23269" t="s">
        <v>23</v>
      </c>
      <c r="T23269" t="s">
        <v>24</v>
      </c>
      <c r="U23269" t="s">
        <v>66</v>
      </c>
      <c r="V23269" t="s">
        <v>44</v>
      </c>
    </row>
    <row r="23270" spans="1:22" x14ac:dyDescent="0.35">
      <c r="A23270">
        <v>707518</v>
      </c>
      <c r="B23270" t="s">
        <v>339</v>
      </c>
      <c r="C23270" t="s">
        <v>70</v>
      </c>
      <c r="D23270">
        <v>35</v>
      </c>
      <c r="E23270">
        <v>44848.916666666664</v>
      </c>
      <c r="F23270" t="s">
        <v>1088</v>
      </c>
      <c r="G23270">
        <v>40.68</v>
      </c>
      <c r="H23270">
        <v>17724</v>
      </c>
      <c r="I23270" t="s">
        <v>92</v>
      </c>
      <c r="J23270">
        <v>7.0000000000000007E-2</v>
      </c>
      <c r="K23270">
        <v>1423.8</v>
      </c>
      <c r="L23270">
        <v>4.916420845624386E-3</v>
      </c>
      <c r="M23270" t="s">
        <v>1072</v>
      </c>
      <c r="N23270">
        <v>1324.1339999999998</v>
      </c>
      <c r="O23270" t="s">
        <v>20</v>
      </c>
      <c r="P23270">
        <v>16.09</v>
      </c>
      <c r="Q23270" t="s">
        <v>30</v>
      </c>
      <c r="R23270" t="s">
        <v>22</v>
      </c>
      <c r="S23270" t="s">
        <v>23</v>
      </c>
      <c r="T23270" t="s">
        <v>43</v>
      </c>
      <c r="U23270" t="s">
        <v>66</v>
      </c>
      <c r="V23270" t="s">
        <v>26</v>
      </c>
    </row>
    <row r="23271" spans="1:22" x14ac:dyDescent="0.35">
      <c r="A23271">
        <v>452410</v>
      </c>
      <c r="B23271" t="s">
        <v>877</v>
      </c>
      <c r="C23271" t="s">
        <v>18</v>
      </c>
      <c r="D23271">
        <v>43</v>
      </c>
      <c r="E23271">
        <v>44848.958333333336</v>
      </c>
      <c r="F23271" t="s">
        <v>1088</v>
      </c>
      <c r="G23271">
        <v>94.01</v>
      </c>
      <c r="I23271" t="s">
        <v>60</v>
      </c>
      <c r="J23271">
        <v>0.15</v>
      </c>
      <c r="K23271">
        <v>4042.4300000000003</v>
      </c>
      <c r="L23271">
        <v>3.7106393926425434E-3</v>
      </c>
      <c r="M23271" t="s">
        <v>1072</v>
      </c>
      <c r="N23271">
        <v>3436.0655000000002</v>
      </c>
      <c r="O23271" t="s">
        <v>52</v>
      </c>
      <c r="P23271">
        <v>22.96</v>
      </c>
      <c r="Q23271" t="s">
        <v>42</v>
      </c>
      <c r="R23271" t="s">
        <v>22</v>
      </c>
      <c r="S23271" t="s">
        <v>23</v>
      </c>
      <c r="T23271" t="s">
        <v>48</v>
      </c>
      <c r="V23271" t="s">
        <v>38</v>
      </c>
    </row>
    <row r="23272" spans="1:22" x14ac:dyDescent="0.35">
      <c r="A23272">
        <v>659268</v>
      </c>
      <c r="B23272" t="s">
        <v>234</v>
      </c>
      <c r="C23272" t="s">
        <v>70</v>
      </c>
      <c r="D23272">
        <v>38</v>
      </c>
      <c r="E23272">
        <v>44849</v>
      </c>
      <c r="F23272" t="s">
        <v>1088</v>
      </c>
      <c r="G23272">
        <v>71.89</v>
      </c>
      <c r="H23272">
        <v>70280</v>
      </c>
      <c r="I23272" t="s">
        <v>28</v>
      </c>
      <c r="J23272">
        <v>0.31</v>
      </c>
      <c r="K23272">
        <v>2731.82</v>
      </c>
      <c r="L23272">
        <v>1.1347746191183899E-2</v>
      </c>
      <c r="M23272" t="s">
        <v>1072</v>
      </c>
      <c r="N23272">
        <v>1884.9558</v>
      </c>
      <c r="O23272" t="s">
        <v>29</v>
      </c>
      <c r="P23272">
        <v>6.09</v>
      </c>
      <c r="Q23272" t="s">
        <v>68</v>
      </c>
      <c r="R23272" t="s">
        <v>31</v>
      </c>
      <c r="S23272" t="s">
        <v>23</v>
      </c>
      <c r="T23272" t="s">
        <v>48</v>
      </c>
      <c r="U23272" t="s">
        <v>37</v>
      </c>
      <c r="V23272" t="s">
        <v>38</v>
      </c>
    </row>
    <row r="23273" spans="1:22" x14ac:dyDescent="0.35">
      <c r="A23273">
        <v>885345</v>
      </c>
      <c r="B23273" t="s">
        <v>113</v>
      </c>
      <c r="C23273" t="s">
        <v>70</v>
      </c>
      <c r="D23273">
        <v>20</v>
      </c>
      <c r="E23273">
        <v>44849.041666666664</v>
      </c>
      <c r="F23273" t="s">
        <v>1088</v>
      </c>
      <c r="G23273">
        <v>88.87</v>
      </c>
      <c r="H23273">
        <v>41109</v>
      </c>
      <c r="I23273" t="s">
        <v>35</v>
      </c>
      <c r="J23273">
        <v>0.31</v>
      </c>
      <c r="K23273">
        <v>1777.4</v>
      </c>
      <c r="L23273">
        <v>1.7441206256329469E-2</v>
      </c>
      <c r="M23273" t="s">
        <v>1072</v>
      </c>
      <c r="N23273">
        <v>1226.4059999999999</v>
      </c>
      <c r="O23273" t="s">
        <v>29</v>
      </c>
      <c r="P23273">
        <v>29.6</v>
      </c>
      <c r="Q23273" t="s">
        <v>68</v>
      </c>
      <c r="R23273" t="s">
        <v>22</v>
      </c>
      <c r="S23273" t="s">
        <v>23</v>
      </c>
      <c r="T23273" t="s">
        <v>48</v>
      </c>
      <c r="U23273" t="s">
        <v>32</v>
      </c>
      <c r="V23273" t="s">
        <v>44</v>
      </c>
    </row>
    <row r="23274" spans="1:22" x14ac:dyDescent="0.35">
      <c r="A23274">
        <v>699278</v>
      </c>
      <c r="B23274" t="s">
        <v>381</v>
      </c>
      <c r="C23274" t="s">
        <v>40</v>
      </c>
      <c r="D23274">
        <v>24</v>
      </c>
      <c r="E23274">
        <v>44849.083333333336</v>
      </c>
      <c r="F23274" t="s">
        <v>1088</v>
      </c>
      <c r="G23274">
        <v>97.11</v>
      </c>
      <c r="H23274">
        <v>72336</v>
      </c>
      <c r="I23274" t="s">
        <v>19</v>
      </c>
      <c r="J23274">
        <v>0.36</v>
      </c>
      <c r="K23274">
        <v>2330.64</v>
      </c>
      <c r="L23274">
        <v>1.5446400988569663E-2</v>
      </c>
      <c r="M23274" t="s">
        <v>1072</v>
      </c>
      <c r="N23274">
        <v>1491.6096</v>
      </c>
      <c r="O23274" t="s">
        <v>20</v>
      </c>
      <c r="P23274">
        <v>12.71</v>
      </c>
      <c r="Q23274" t="s">
        <v>30</v>
      </c>
      <c r="R23274" t="s">
        <v>31</v>
      </c>
      <c r="S23274" t="s">
        <v>23</v>
      </c>
      <c r="T23274" t="s">
        <v>43</v>
      </c>
      <c r="U23274" t="s">
        <v>32</v>
      </c>
      <c r="V23274" t="s">
        <v>44</v>
      </c>
    </row>
    <row r="23275" spans="1:22" x14ac:dyDescent="0.35">
      <c r="A23275">
        <v>270632</v>
      </c>
      <c r="B23275" t="s">
        <v>671</v>
      </c>
      <c r="C23275" t="s">
        <v>50</v>
      </c>
      <c r="D23275">
        <v>32</v>
      </c>
      <c r="E23275">
        <v>44849.125</v>
      </c>
      <c r="F23275" t="s">
        <v>1088</v>
      </c>
      <c r="G23275">
        <v>2.42</v>
      </c>
      <c r="H23275">
        <v>54923</v>
      </c>
      <c r="I23275" t="s">
        <v>51</v>
      </c>
      <c r="J23275">
        <v>0</v>
      </c>
      <c r="K23275">
        <v>77.44</v>
      </c>
      <c r="L23275">
        <v>0</v>
      </c>
      <c r="M23275" t="s">
        <v>1072</v>
      </c>
      <c r="N23275">
        <v>77.44</v>
      </c>
      <c r="O23275" t="s">
        <v>20</v>
      </c>
      <c r="P23275">
        <v>24.61</v>
      </c>
      <c r="Q23275" t="s">
        <v>68</v>
      </c>
      <c r="R23275" t="s">
        <v>31</v>
      </c>
      <c r="S23275" t="s">
        <v>23</v>
      </c>
      <c r="T23275" t="s">
        <v>43</v>
      </c>
      <c r="U23275" t="s">
        <v>32</v>
      </c>
      <c r="V23275" t="s">
        <v>44</v>
      </c>
    </row>
    <row r="23276" spans="1:22" x14ac:dyDescent="0.35">
      <c r="A23276">
        <v>371698</v>
      </c>
      <c r="B23276" t="s">
        <v>429</v>
      </c>
      <c r="C23276" t="s">
        <v>34</v>
      </c>
      <c r="D23276">
        <v>26</v>
      </c>
      <c r="E23276">
        <v>44849.166666666664</v>
      </c>
      <c r="F23276" t="s">
        <v>1088</v>
      </c>
      <c r="G23276">
        <v>51.48</v>
      </c>
      <c r="H23276">
        <v>63229</v>
      </c>
      <c r="I23276" t="s">
        <v>19</v>
      </c>
      <c r="J23276">
        <v>0.46</v>
      </c>
      <c r="K23276">
        <v>1338.48</v>
      </c>
      <c r="L23276">
        <v>3.4367342059649753E-2</v>
      </c>
      <c r="M23276" t="s">
        <v>1072</v>
      </c>
      <c r="N23276">
        <v>722.77920000000006</v>
      </c>
      <c r="O23276" t="s">
        <v>52</v>
      </c>
      <c r="P23276">
        <v>29.19</v>
      </c>
      <c r="Q23276" t="s">
        <v>21</v>
      </c>
      <c r="R23276" t="s">
        <v>22</v>
      </c>
      <c r="S23276" t="s">
        <v>23</v>
      </c>
      <c r="T23276" t="s">
        <v>43</v>
      </c>
      <c r="U23276" t="s">
        <v>32</v>
      </c>
      <c r="V23276" t="s">
        <v>26</v>
      </c>
    </row>
    <row r="23277" spans="1:22" x14ac:dyDescent="0.35">
      <c r="A23277">
        <v>977481</v>
      </c>
      <c r="B23277" t="s">
        <v>853</v>
      </c>
      <c r="C23277" t="s">
        <v>46</v>
      </c>
      <c r="D23277">
        <v>2</v>
      </c>
      <c r="E23277">
        <v>44849.208333333336</v>
      </c>
      <c r="F23277" t="s">
        <v>1088</v>
      </c>
      <c r="G23277">
        <v>6.74</v>
      </c>
      <c r="H23277">
        <v>60841</v>
      </c>
      <c r="I23277" t="s">
        <v>51</v>
      </c>
      <c r="J23277">
        <v>0.03</v>
      </c>
      <c r="K23277">
        <v>13.48</v>
      </c>
      <c r="L23277">
        <v>0.22255192878338276</v>
      </c>
      <c r="M23277" t="s">
        <v>1072</v>
      </c>
      <c r="N23277">
        <v>13.0756</v>
      </c>
      <c r="O23277" t="s">
        <v>52</v>
      </c>
      <c r="P23277">
        <v>22.11</v>
      </c>
      <c r="Q23277" t="s">
        <v>42</v>
      </c>
      <c r="R23277" t="s">
        <v>22</v>
      </c>
      <c r="S23277" t="s">
        <v>23</v>
      </c>
      <c r="T23277" t="s">
        <v>43</v>
      </c>
      <c r="U23277" t="s">
        <v>57</v>
      </c>
      <c r="V23277" t="s">
        <v>38</v>
      </c>
    </row>
    <row r="23278" spans="1:22" x14ac:dyDescent="0.35">
      <c r="A23278">
        <v>600223</v>
      </c>
      <c r="B23278" t="s">
        <v>952</v>
      </c>
      <c r="C23278" t="s">
        <v>40</v>
      </c>
      <c r="D23278">
        <v>13</v>
      </c>
      <c r="E23278">
        <v>44849.25</v>
      </c>
      <c r="F23278" t="s">
        <v>1088</v>
      </c>
      <c r="G23278">
        <v>69.150000000000006</v>
      </c>
      <c r="H23278">
        <v>43239</v>
      </c>
      <c r="I23278" t="s">
        <v>28</v>
      </c>
      <c r="J23278">
        <v>0.3</v>
      </c>
      <c r="K23278">
        <v>898.95</v>
      </c>
      <c r="L23278">
        <v>3.3372267645586519E-2</v>
      </c>
      <c r="M23278" t="s">
        <v>1072</v>
      </c>
      <c r="N23278">
        <v>629.26499999999999</v>
      </c>
      <c r="O23278" t="s">
        <v>29</v>
      </c>
      <c r="P23278">
        <v>10.94</v>
      </c>
      <c r="Q23278" t="s">
        <v>42</v>
      </c>
      <c r="R23278" t="s">
        <v>22</v>
      </c>
      <c r="S23278" t="s">
        <v>23</v>
      </c>
      <c r="T23278" t="s">
        <v>53</v>
      </c>
      <c r="U23278" t="s">
        <v>32</v>
      </c>
      <c r="V23278" t="s">
        <v>38</v>
      </c>
    </row>
    <row r="23279" spans="1:22" x14ac:dyDescent="0.35">
      <c r="A23279">
        <v>277059</v>
      </c>
      <c r="B23279" t="s">
        <v>1006</v>
      </c>
      <c r="C23279" t="s">
        <v>46</v>
      </c>
      <c r="D23279">
        <v>3</v>
      </c>
      <c r="E23279">
        <v>44849.291666666664</v>
      </c>
      <c r="F23279" t="s">
        <v>1088</v>
      </c>
      <c r="G23279">
        <v>6.93</v>
      </c>
      <c r="H23279">
        <v>59070</v>
      </c>
      <c r="I23279" t="s">
        <v>51</v>
      </c>
      <c r="J23279">
        <v>0.03</v>
      </c>
      <c r="K23279">
        <v>20.79</v>
      </c>
      <c r="L23279">
        <v>0.14430014430014429</v>
      </c>
      <c r="M23279" t="s">
        <v>1072</v>
      </c>
      <c r="N23279">
        <v>20.1663</v>
      </c>
      <c r="O23279" t="s">
        <v>20</v>
      </c>
      <c r="P23279">
        <v>29.62</v>
      </c>
      <c r="Q23279" t="s">
        <v>56</v>
      </c>
      <c r="R23279" t="s">
        <v>22</v>
      </c>
      <c r="S23279" t="s">
        <v>23</v>
      </c>
      <c r="T23279" t="s">
        <v>24</v>
      </c>
      <c r="U23279" t="s">
        <v>37</v>
      </c>
      <c r="V23279" t="s">
        <v>26</v>
      </c>
    </row>
    <row r="23280" spans="1:22" x14ac:dyDescent="0.35">
      <c r="A23280">
        <v>786345</v>
      </c>
      <c r="B23280" t="s">
        <v>539</v>
      </c>
      <c r="C23280" t="s">
        <v>73</v>
      </c>
      <c r="D23280">
        <v>39</v>
      </c>
      <c r="E23280">
        <v>44849.333333333336</v>
      </c>
      <c r="F23280" t="s">
        <v>1088</v>
      </c>
      <c r="G23280">
        <v>12.88</v>
      </c>
      <c r="H23280">
        <v>49161</v>
      </c>
      <c r="I23280" t="s">
        <v>74</v>
      </c>
      <c r="J23280">
        <v>0.18</v>
      </c>
      <c r="K23280">
        <v>502.32000000000005</v>
      </c>
      <c r="L23280">
        <v>3.5833731485905393E-2</v>
      </c>
      <c r="M23280" t="s">
        <v>1072</v>
      </c>
      <c r="N23280">
        <v>411.90240000000006</v>
      </c>
      <c r="O23280" t="s">
        <v>20</v>
      </c>
      <c r="P23280">
        <v>23.27</v>
      </c>
      <c r="Q23280" t="s">
        <v>30</v>
      </c>
      <c r="R23280" t="s">
        <v>22</v>
      </c>
      <c r="S23280" t="s">
        <v>36</v>
      </c>
      <c r="T23280" t="s">
        <v>24</v>
      </c>
      <c r="U23280" t="s">
        <v>66</v>
      </c>
      <c r="V23280" t="s">
        <v>26</v>
      </c>
    </row>
    <row r="23281" spans="1:22" x14ac:dyDescent="0.35">
      <c r="A23281">
        <v>148167</v>
      </c>
      <c r="B23281" t="s">
        <v>793</v>
      </c>
      <c r="C23281" t="s">
        <v>76</v>
      </c>
      <c r="D23281">
        <v>36</v>
      </c>
      <c r="E23281">
        <v>44849.375</v>
      </c>
      <c r="F23281" t="s">
        <v>1088</v>
      </c>
      <c r="G23281">
        <v>63.51</v>
      </c>
      <c r="H23281">
        <v>35042</v>
      </c>
      <c r="I23281" t="s">
        <v>41</v>
      </c>
      <c r="J23281">
        <v>0.15</v>
      </c>
      <c r="K23281">
        <v>2286.36</v>
      </c>
      <c r="L23281">
        <v>6.5606466173306031E-3</v>
      </c>
      <c r="M23281" t="s">
        <v>1072</v>
      </c>
      <c r="N23281">
        <v>1943.4059999999999</v>
      </c>
      <c r="O23281" t="s">
        <v>20</v>
      </c>
      <c r="P23281">
        <v>28.93</v>
      </c>
      <c r="Q23281" t="s">
        <v>30</v>
      </c>
      <c r="R23281" t="s">
        <v>22</v>
      </c>
      <c r="S23281" t="s">
        <v>23</v>
      </c>
      <c r="T23281" t="s">
        <v>48</v>
      </c>
      <c r="U23281" t="s">
        <v>66</v>
      </c>
      <c r="V23281" t="s">
        <v>26</v>
      </c>
    </row>
    <row r="23282" spans="1:22" x14ac:dyDescent="0.35">
      <c r="A23282">
        <v>347605</v>
      </c>
      <c r="B23282" t="s">
        <v>669</v>
      </c>
      <c r="C23282" t="s">
        <v>62</v>
      </c>
      <c r="D23282">
        <v>12</v>
      </c>
      <c r="E23282">
        <v>44849.416666666664</v>
      </c>
      <c r="F23282" t="s">
        <v>1088</v>
      </c>
      <c r="G23282">
        <v>5.96</v>
      </c>
      <c r="H23282">
        <v>23965</v>
      </c>
      <c r="I23282" t="s">
        <v>47</v>
      </c>
      <c r="J23282">
        <v>0.38</v>
      </c>
      <c r="K23282">
        <v>71.52</v>
      </c>
      <c r="L23282">
        <v>0.53131991051454142</v>
      </c>
      <c r="M23282" t="s">
        <v>1072</v>
      </c>
      <c r="N23282">
        <v>44.342399999999998</v>
      </c>
      <c r="O23282" t="s">
        <v>52</v>
      </c>
      <c r="P23282">
        <v>7.27</v>
      </c>
      <c r="Q23282" t="s">
        <v>56</v>
      </c>
      <c r="R23282" t="s">
        <v>22</v>
      </c>
      <c r="S23282" t="s">
        <v>23</v>
      </c>
      <c r="T23282" t="s">
        <v>53</v>
      </c>
      <c r="U23282" t="s">
        <v>32</v>
      </c>
      <c r="V23282" t="s">
        <v>44</v>
      </c>
    </row>
    <row r="23283" spans="1:22" x14ac:dyDescent="0.35">
      <c r="A23283">
        <v>795788</v>
      </c>
      <c r="B23283" t="s">
        <v>426</v>
      </c>
      <c r="C23283" t="s">
        <v>76</v>
      </c>
      <c r="D23283">
        <v>27</v>
      </c>
      <c r="E23283">
        <v>44849.458333333336</v>
      </c>
      <c r="F23283" t="s">
        <v>1088</v>
      </c>
      <c r="G23283">
        <v>85.9</v>
      </c>
      <c r="H23283">
        <v>38329</v>
      </c>
      <c r="I23283" t="s">
        <v>74</v>
      </c>
      <c r="J23283">
        <v>0.38</v>
      </c>
      <c r="K23283">
        <v>2319.3000000000002</v>
      </c>
      <c r="L23283">
        <v>1.6384253869702065E-2</v>
      </c>
      <c r="M23283" t="s">
        <v>1072</v>
      </c>
      <c r="N23283">
        <v>1437.9660000000001</v>
      </c>
      <c r="O23283" t="s">
        <v>20</v>
      </c>
      <c r="P23283">
        <v>17.41</v>
      </c>
      <c r="Q23283" t="s">
        <v>42</v>
      </c>
      <c r="R23283" t="s">
        <v>22</v>
      </c>
      <c r="S23283" t="s">
        <v>23</v>
      </c>
      <c r="T23283" t="s">
        <v>53</v>
      </c>
      <c r="U23283" t="s">
        <v>66</v>
      </c>
      <c r="V23283" t="s">
        <v>38</v>
      </c>
    </row>
    <row r="23284" spans="1:22" x14ac:dyDescent="0.35">
      <c r="A23284">
        <v>429382</v>
      </c>
      <c r="B23284" t="s">
        <v>920</v>
      </c>
      <c r="C23284" t="s">
        <v>73</v>
      </c>
      <c r="D23284">
        <v>14</v>
      </c>
      <c r="E23284">
        <v>44849.5</v>
      </c>
      <c r="F23284" t="s">
        <v>1088</v>
      </c>
      <c r="G23284">
        <v>8.99</v>
      </c>
      <c r="H23284">
        <v>23734</v>
      </c>
      <c r="I23284" t="s">
        <v>64</v>
      </c>
      <c r="J23284">
        <v>0.3</v>
      </c>
      <c r="K23284">
        <v>125.86</v>
      </c>
      <c r="L23284">
        <v>0.2383600826314953</v>
      </c>
      <c r="M23284" t="s">
        <v>1072</v>
      </c>
      <c r="N23284">
        <v>88.10199999999999</v>
      </c>
      <c r="O23284" t="s">
        <v>52</v>
      </c>
      <c r="P23284">
        <v>24.24</v>
      </c>
      <c r="Q23284" t="s">
        <v>30</v>
      </c>
      <c r="R23284" t="s">
        <v>31</v>
      </c>
      <c r="S23284" t="s">
        <v>23</v>
      </c>
      <c r="T23284" t="s">
        <v>24</v>
      </c>
      <c r="U23284" t="s">
        <v>57</v>
      </c>
      <c r="V23284" t="s">
        <v>38</v>
      </c>
    </row>
    <row r="23285" spans="1:22" x14ac:dyDescent="0.35">
      <c r="A23285">
        <v>346150</v>
      </c>
      <c r="B23285" t="s">
        <v>1018</v>
      </c>
      <c r="C23285" t="s">
        <v>34</v>
      </c>
      <c r="D23285">
        <v>10</v>
      </c>
      <c r="E23285">
        <v>44849.541666666664</v>
      </c>
      <c r="F23285" t="s">
        <v>1088</v>
      </c>
      <c r="G23285">
        <v>70.28</v>
      </c>
      <c r="H23285">
        <v>29564</v>
      </c>
      <c r="I23285" t="s">
        <v>41</v>
      </c>
      <c r="J23285">
        <v>0.27</v>
      </c>
      <c r="K23285">
        <v>702.8</v>
      </c>
      <c r="L23285">
        <v>3.8417757541263524E-2</v>
      </c>
      <c r="M23285" t="s">
        <v>1072</v>
      </c>
      <c r="N23285">
        <v>513.04399999999998</v>
      </c>
      <c r="O23285" t="s">
        <v>20</v>
      </c>
      <c r="P23285">
        <v>26.66</v>
      </c>
      <c r="Q23285" t="s">
        <v>42</v>
      </c>
      <c r="R23285" t="s">
        <v>31</v>
      </c>
      <c r="S23285" t="s">
        <v>23</v>
      </c>
      <c r="T23285" t="s">
        <v>53</v>
      </c>
      <c r="U23285" t="s">
        <v>66</v>
      </c>
      <c r="V23285" t="s">
        <v>38</v>
      </c>
    </row>
    <row r="23286" spans="1:22" x14ac:dyDescent="0.35">
      <c r="A23286">
        <v>818083</v>
      </c>
      <c r="B23286" t="s">
        <v>388</v>
      </c>
      <c r="C23286" t="s">
        <v>59</v>
      </c>
      <c r="D23286">
        <v>41</v>
      </c>
      <c r="E23286">
        <v>44849.583333333336</v>
      </c>
      <c r="F23286" t="s">
        <v>1088</v>
      </c>
      <c r="G23286">
        <v>94.51</v>
      </c>
      <c r="H23286">
        <v>15996</v>
      </c>
      <c r="I23286" t="s">
        <v>74</v>
      </c>
      <c r="J23286">
        <v>0.21</v>
      </c>
      <c r="K23286">
        <v>3874.9100000000003</v>
      </c>
      <c r="L23286">
        <v>5.4194807105197272E-3</v>
      </c>
      <c r="M23286" t="s">
        <v>1072</v>
      </c>
      <c r="N23286">
        <v>3061.1789000000003</v>
      </c>
      <c r="O23286" t="s">
        <v>52</v>
      </c>
      <c r="P23286">
        <v>20.46</v>
      </c>
      <c r="Q23286" t="s">
        <v>56</v>
      </c>
      <c r="R23286" t="s">
        <v>31</v>
      </c>
      <c r="S23286" t="s">
        <v>23</v>
      </c>
      <c r="T23286" t="s">
        <v>43</v>
      </c>
      <c r="U23286" t="s">
        <v>37</v>
      </c>
      <c r="V23286" t="s">
        <v>38</v>
      </c>
    </row>
    <row r="23287" spans="1:22" x14ac:dyDescent="0.35">
      <c r="A23287">
        <v>117038</v>
      </c>
      <c r="B23287" t="s">
        <v>96</v>
      </c>
      <c r="C23287" t="s">
        <v>80</v>
      </c>
      <c r="D23287">
        <v>38</v>
      </c>
      <c r="E23287">
        <v>44849.625</v>
      </c>
      <c r="F23287" t="s">
        <v>1088</v>
      </c>
      <c r="G23287">
        <v>84.53</v>
      </c>
      <c r="H23287">
        <v>72597</v>
      </c>
      <c r="I23287" t="s">
        <v>35</v>
      </c>
      <c r="J23287">
        <v>0.21</v>
      </c>
      <c r="K23287">
        <v>3212.14</v>
      </c>
      <c r="L23287">
        <v>6.5376976096932268E-3</v>
      </c>
      <c r="M23287" t="s">
        <v>1072</v>
      </c>
      <c r="N23287">
        <v>2537.5906</v>
      </c>
      <c r="O23287" t="s">
        <v>29</v>
      </c>
      <c r="P23287">
        <v>11.62</v>
      </c>
      <c r="Q23287" t="s">
        <v>42</v>
      </c>
      <c r="R23287" t="s">
        <v>22</v>
      </c>
      <c r="S23287" t="s">
        <v>23</v>
      </c>
      <c r="T23287" t="s">
        <v>53</v>
      </c>
      <c r="U23287" t="s">
        <v>37</v>
      </c>
      <c r="V23287" t="s">
        <v>44</v>
      </c>
    </row>
    <row r="23288" spans="1:22" x14ac:dyDescent="0.35">
      <c r="A23288">
        <v>515435</v>
      </c>
      <c r="B23288" t="s">
        <v>1042</v>
      </c>
      <c r="C23288" t="s">
        <v>80</v>
      </c>
      <c r="D23288">
        <v>12</v>
      </c>
      <c r="E23288">
        <v>44849.666666666664</v>
      </c>
      <c r="F23288" t="s">
        <v>1088</v>
      </c>
      <c r="G23288">
        <v>55.9</v>
      </c>
      <c r="H23288">
        <v>36416</v>
      </c>
      <c r="I23288" t="s">
        <v>60</v>
      </c>
      <c r="J23288">
        <v>0.39</v>
      </c>
      <c r="K23288">
        <v>670.8</v>
      </c>
      <c r="L23288">
        <v>5.8139534883720943E-2</v>
      </c>
      <c r="M23288" t="s">
        <v>1072</v>
      </c>
      <c r="N23288">
        <v>409.18799999999999</v>
      </c>
      <c r="O23288" t="s">
        <v>20</v>
      </c>
      <c r="P23288">
        <v>18.2</v>
      </c>
      <c r="Q23288" t="s">
        <v>42</v>
      </c>
      <c r="R23288" t="s">
        <v>31</v>
      </c>
      <c r="S23288" t="s">
        <v>23</v>
      </c>
      <c r="T23288" t="s">
        <v>53</v>
      </c>
      <c r="U23288" t="s">
        <v>66</v>
      </c>
      <c r="V23288" t="s">
        <v>26</v>
      </c>
    </row>
    <row r="23289" spans="1:22" x14ac:dyDescent="0.35">
      <c r="A23289">
        <v>913829</v>
      </c>
      <c r="B23289" t="s">
        <v>512</v>
      </c>
      <c r="C23289" t="s">
        <v>59</v>
      </c>
      <c r="D23289">
        <v>40</v>
      </c>
      <c r="E23289">
        <v>44849.708333333336</v>
      </c>
      <c r="F23289" t="s">
        <v>1088</v>
      </c>
      <c r="G23289">
        <v>87.23</v>
      </c>
      <c r="H23289">
        <v>77351</v>
      </c>
      <c r="I23289" t="s">
        <v>92</v>
      </c>
      <c r="J23289">
        <v>0.44</v>
      </c>
      <c r="K23289">
        <v>3489.2000000000003</v>
      </c>
      <c r="L23289">
        <v>1.2610340479192938E-2</v>
      </c>
      <c r="M23289" t="s">
        <v>1072</v>
      </c>
      <c r="N23289">
        <v>1953.9520000000002</v>
      </c>
      <c r="O23289" t="s">
        <v>52</v>
      </c>
      <c r="P23289">
        <v>5.25</v>
      </c>
      <c r="Q23289" t="s">
        <v>30</v>
      </c>
      <c r="R23289" t="s">
        <v>31</v>
      </c>
      <c r="S23289" t="s">
        <v>23</v>
      </c>
      <c r="T23289" t="s">
        <v>53</v>
      </c>
      <c r="U23289" t="s">
        <v>37</v>
      </c>
      <c r="V23289" t="s">
        <v>44</v>
      </c>
    </row>
    <row r="23290" spans="1:22" x14ac:dyDescent="0.35">
      <c r="A23290">
        <v>174491</v>
      </c>
      <c r="B23290" t="s">
        <v>836</v>
      </c>
      <c r="C23290" t="s">
        <v>34</v>
      </c>
      <c r="D23290">
        <v>11</v>
      </c>
      <c r="E23290">
        <v>44849.75</v>
      </c>
      <c r="F23290" t="s">
        <v>1088</v>
      </c>
      <c r="G23290">
        <v>94.73</v>
      </c>
      <c r="H23290">
        <v>22196</v>
      </c>
      <c r="I23290" t="s">
        <v>74</v>
      </c>
      <c r="J23290">
        <v>0.28000000000000003</v>
      </c>
      <c r="K23290">
        <v>1042.03</v>
      </c>
      <c r="L23290">
        <v>2.6870627525119241E-2</v>
      </c>
      <c r="M23290" t="s">
        <v>1072</v>
      </c>
      <c r="N23290">
        <v>750.26159999999993</v>
      </c>
      <c r="O23290" t="s">
        <v>52</v>
      </c>
      <c r="P23290">
        <v>12.89</v>
      </c>
      <c r="Q23290" t="s">
        <v>56</v>
      </c>
      <c r="R23290" t="s">
        <v>22</v>
      </c>
      <c r="S23290" t="s">
        <v>23</v>
      </c>
      <c r="T23290" t="s">
        <v>48</v>
      </c>
      <c r="U23290" t="s">
        <v>32</v>
      </c>
      <c r="V23290" t="s">
        <v>38</v>
      </c>
    </row>
    <row r="23291" spans="1:22" x14ac:dyDescent="0.35">
      <c r="A23291">
        <v>653890</v>
      </c>
      <c r="B23291" t="s">
        <v>734</v>
      </c>
      <c r="C23291" t="s">
        <v>18</v>
      </c>
      <c r="D23291">
        <v>2</v>
      </c>
      <c r="E23291">
        <v>44849.791666666664</v>
      </c>
      <c r="F23291" t="s">
        <v>1088</v>
      </c>
      <c r="G23291">
        <v>36.520000000000003</v>
      </c>
      <c r="H23291">
        <v>55038</v>
      </c>
      <c r="I23291" t="s">
        <v>64</v>
      </c>
      <c r="J23291">
        <v>0.35</v>
      </c>
      <c r="K23291">
        <v>73.040000000000006</v>
      </c>
      <c r="L23291">
        <v>0.47918948521358157</v>
      </c>
      <c r="M23291" t="s">
        <v>1072</v>
      </c>
      <c r="N23291">
        <v>47.476000000000006</v>
      </c>
      <c r="O23291" t="s">
        <v>20</v>
      </c>
      <c r="P23291">
        <v>18.329999999999998</v>
      </c>
      <c r="Q23291" t="s">
        <v>56</v>
      </c>
      <c r="R23291" t="s">
        <v>22</v>
      </c>
      <c r="S23291" t="s">
        <v>23</v>
      </c>
      <c r="T23291" t="s">
        <v>24</v>
      </c>
      <c r="U23291" t="s">
        <v>32</v>
      </c>
      <c r="V23291" t="s">
        <v>44</v>
      </c>
    </row>
    <row r="23292" spans="1:22" x14ac:dyDescent="0.35">
      <c r="A23292">
        <v>678759</v>
      </c>
      <c r="B23292" t="s">
        <v>290</v>
      </c>
      <c r="C23292" t="s">
        <v>40</v>
      </c>
      <c r="D23292">
        <v>31</v>
      </c>
      <c r="E23292">
        <v>44849.833333333336</v>
      </c>
      <c r="F23292" t="s">
        <v>1088</v>
      </c>
      <c r="G23292">
        <v>88.63</v>
      </c>
      <c r="H23292">
        <v>17852</v>
      </c>
      <c r="I23292" t="s">
        <v>47</v>
      </c>
      <c r="J23292">
        <v>7.0000000000000007E-2</v>
      </c>
      <c r="K23292">
        <v>2747.5299999999997</v>
      </c>
      <c r="L23292">
        <v>2.5477428817883706E-3</v>
      </c>
      <c r="M23292" t="s">
        <v>1072</v>
      </c>
      <c r="N23292">
        <v>2555.2028999999998</v>
      </c>
      <c r="O23292" t="s">
        <v>29</v>
      </c>
      <c r="P23292">
        <v>16.989999999999998</v>
      </c>
      <c r="Q23292" t="s">
        <v>30</v>
      </c>
      <c r="R23292" t="s">
        <v>22</v>
      </c>
      <c r="S23292" t="s">
        <v>36</v>
      </c>
      <c r="T23292" t="s">
        <v>43</v>
      </c>
      <c r="U23292" t="s">
        <v>37</v>
      </c>
      <c r="V23292" t="s">
        <v>26</v>
      </c>
    </row>
    <row r="23293" spans="1:22" x14ac:dyDescent="0.35">
      <c r="A23293">
        <v>817510</v>
      </c>
      <c r="B23293" t="s">
        <v>183</v>
      </c>
      <c r="C23293" t="s">
        <v>50</v>
      </c>
      <c r="D23293">
        <v>10</v>
      </c>
      <c r="E23293">
        <v>44849.875</v>
      </c>
      <c r="F23293" t="s">
        <v>1088</v>
      </c>
      <c r="G23293">
        <v>51.79</v>
      </c>
      <c r="H23293">
        <v>63255</v>
      </c>
      <c r="I23293" t="s">
        <v>60</v>
      </c>
      <c r="J23293">
        <v>0.46</v>
      </c>
      <c r="K23293">
        <v>517.9</v>
      </c>
      <c r="L23293">
        <v>8.882023556671173E-2</v>
      </c>
      <c r="M23293" t="s">
        <v>1072</v>
      </c>
      <c r="N23293">
        <v>279.666</v>
      </c>
      <c r="O23293" t="s">
        <v>20</v>
      </c>
      <c r="P23293">
        <v>26.83</v>
      </c>
      <c r="Q23293" t="s">
        <v>56</v>
      </c>
      <c r="R23293" t="s">
        <v>31</v>
      </c>
      <c r="S23293" t="s">
        <v>23</v>
      </c>
      <c r="T23293" t="s">
        <v>43</v>
      </c>
      <c r="U23293" t="s">
        <v>37</v>
      </c>
      <c r="V23293" t="s">
        <v>44</v>
      </c>
    </row>
    <row r="23294" spans="1:22" x14ac:dyDescent="0.35">
      <c r="A23294">
        <v>983513</v>
      </c>
      <c r="B23294" t="s">
        <v>667</v>
      </c>
      <c r="C23294" t="s">
        <v>70</v>
      </c>
      <c r="D23294">
        <v>45</v>
      </c>
      <c r="E23294">
        <v>44849.916666666664</v>
      </c>
      <c r="F23294" t="s">
        <v>1088</v>
      </c>
      <c r="G23294">
        <v>96.28</v>
      </c>
      <c r="H23294">
        <v>87307</v>
      </c>
      <c r="I23294" t="s">
        <v>74</v>
      </c>
      <c r="J23294">
        <v>0.43</v>
      </c>
      <c r="K23294">
        <v>4332.6000000000004</v>
      </c>
      <c r="L23294">
        <v>9.924756497253379E-3</v>
      </c>
      <c r="M23294" t="s">
        <v>1072</v>
      </c>
      <c r="N23294">
        <v>2469.5820000000003</v>
      </c>
      <c r="O23294" t="s">
        <v>52</v>
      </c>
      <c r="P23294">
        <v>17.38</v>
      </c>
      <c r="Q23294" t="s">
        <v>42</v>
      </c>
      <c r="R23294" t="s">
        <v>22</v>
      </c>
      <c r="S23294" t="s">
        <v>23</v>
      </c>
      <c r="T23294" t="s">
        <v>48</v>
      </c>
      <c r="U23294" t="s">
        <v>57</v>
      </c>
      <c r="V23294" t="s">
        <v>26</v>
      </c>
    </row>
    <row r="23295" spans="1:22" x14ac:dyDescent="0.35">
      <c r="A23295">
        <v>647404</v>
      </c>
      <c r="B23295" t="s">
        <v>575</v>
      </c>
      <c r="C23295" t="s">
        <v>59</v>
      </c>
      <c r="D23295">
        <v>6</v>
      </c>
      <c r="E23295">
        <v>44849.958333333336</v>
      </c>
      <c r="F23295" t="s">
        <v>1088</v>
      </c>
      <c r="G23295">
        <v>75.87</v>
      </c>
      <c r="H23295">
        <v>50798</v>
      </c>
      <c r="I23295" t="s">
        <v>19</v>
      </c>
      <c r="J23295">
        <v>0.16</v>
      </c>
      <c r="K23295">
        <v>455.22</v>
      </c>
      <c r="L23295">
        <v>3.514784060454286E-2</v>
      </c>
      <c r="M23295" t="s">
        <v>1072</v>
      </c>
      <c r="N23295">
        <v>382.38479999999998</v>
      </c>
      <c r="O23295" t="s">
        <v>52</v>
      </c>
      <c r="P23295">
        <v>20.71</v>
      </c>
      <c r="Q23295" t="s">
        <v>68</v>
      </c>
      <c r="R23295" t="s">
        <v>31</v>
      </c>
      <c r="S23295" t="s">
        <v>23</v>
      </c>
      <c r="T23295" t="s">
        <v>48</v>
      </c>
      <c r="U23295" t="s">
        <v>66</v>
      </c>
      <c r="V23295" t="s">
        <v>44</v>
      </c>
    </row>
    <row r="23296" spans="1:22" x14ac:dyDescent="0.35">
      <c r="A23296">
        <v>368818</v>
      </c>
      <c r="B23296" t="s">
        <v>731</v>
      </c>
      <c r="C23296" t="s">
        <v>76</v>
      </c>
      <c r="D23296">
        <v>42</v>
      </c>
      <c r="E23296">
        <v>44850</v>
      </c>
      <c r="F23296" t="s">
        <v>1088</v>
      </c>
      <c r="G23296">
        <v>39.26</v>
      </c>
      <c r="H23296">
        <v>61393</v>
      </c>
      <c r="I23296" t="s">
        <v>41</v>
      </c>
      <c r="J23296">
        <v>0.41</v>
      </c>
      <c r="K23296">
        <v>1648.9199999999998</v>
      </c>
      <c r="L23296">
        <v>2.4864759964097712E-2</v>
      </c>
      <c r="M23296" t="s">
        <v>1072</v>
      </c>
      <c r="N23296">
        <v>972.86279999999999</v>
      </c>
      <c r="O23296" t="s">
        <v>20</v>
      </c>
      <c r="P23296">
        <v>29.94</v>
      </c>
      <c r="Q23296" t="s">
        <v>42</v>
      </c>
      <c r="R23296" t="s">
        <v>22</v>
      </c>
      <c r="S23296" t="s">
        <v>23</v>
      </c>
      <c r="T23296" t="s">
        <v>53</v>
      </c>
      <c r="U23296" t="s">
        <v>25</v>
      </c>
      <c r="V23296" t="s">
        <v>38</v>
      </c>
    </row>
    <row r="23297" spans="1:22" x14ac:dyDescent="0.35">
      <c r="A23297">
        <v>510685</v>
      </c>
      <c r="B23297" t="s">
        <v>644</v>
      </c>
      <c r="C23297" t="s">
        <v>70</v>
      </c>
      <c r="D23297">
        <v>22</v>
      </c>
      <c r="E23297">
        <v>44850.041666666664</v>
      </c>
      <c r="F23297" t="s">
        <v>1088</v>
      </c>
      <c r="G23297">
        <v>68.89</v>
      </c>
      <c r="H23297">
        <v>67470</v>
      </c>
      <c r="I23297" t="s">
        <v>41</v>
      </c>
      <c r="J23297">
        <v>0.49</v>
      </c>
      <c r="K23297">
        <v>1515.58</v>
      </c>
      <c r="L23297">
        <v>3.233085683368743E-2</v>
      </c>
      <c r="M23297" t="s">
        <v>1072</v>
      </c>
      <c r="N23297">
        <v>772.94579999999996</v>
      </c>
      <c r="O23297" t="s">
        <v>20</v>
      </c>
      <c r="P23297">
        <v>23.59</v>
      </c>
      <c r="Q23297" t="s">
        <v>56</v>
      </c>
      <c r="R23297" t="s">
        <v>31</v>
      </c>
      <c r="S23297" t="s">
        <v>23</v>
      </c>
      <c r="T23297" t="s">
        <v>48</v>
      </c>
      <c r="U23297" t="s">
        <v>37</v>
      </c>
      <c r="V23297" t="s">
        <v>38</v>
      </c>
    </row>
    <row r="23298" spans="1:22" x14ac:dyDescent="0.35">
      <c r="A23298">
        <v>367590</v>
      </c>
      <c r="B23298" t="s">
        <v>392</v>
      </c>
      <c r="C23298" t="s">
        <v>73</v>
      </c>
      <c r="D23298">
        <v>47</v>
      </c>
      <c r="E23298">
        <v>44850.083333333336</v>
      </c>
      <c r="F23298" t="s">
        <v>1088</v>
      </c>
      <c r="G23298">
        <v>40.51</v>
      </c>
      <c r="H23298">
        <v>42600</v>
      </c>
      <c r="I23298" t="s">
        <v>35</v>
      </c>
      <c r="J23298">
        <v>0.03</v>
      </c>
      <c r="K23298">
        <v>1903.9699999999998</v>
      </c>
      <c r="L23298">
        <v>1.5756550785989275E-3</v>
      </c>
      <c r="M23298" t="s">
        <v>1072</v>
      </c>
      <c r="N23298">
        <v>1846.8508999999997</v>
      </c>
      <c r="O23298" t="s">
        <v>52</v>
      </c>
      <c r="P23298">
        <v>20.32</v>
      </c>
      <c r="Q23298" t="s">
        <v>42</v>
      </c>
      <c r="R23298" t="s">
        <v>31</v>
      </c>
      <c r="S23298" t="s">
        <v>23</v>
      </c>
      <c r="T23298" t="s">
        <v>43</v>
      </c>
      <c r="U23298" t="s">
        <v>57</v>
      </c>
      <c r="V23298" t="s">
        <v>38</v>
      </c>
    </row>
    <row r="23299" spans="1:22" x14ac:dyDescent="0.35">
      <c r="A23299">
        <v>224809</v>
      </c>
      <c r="B23299" t="s">
        <v>276</v>
      </c>
      <c r="C23299" t="s">
        <v>62</v>
      </c>
      <c r="D23299">
        <v>19</v>
      </c>
      <c r="E23299">
        <v>44850.125</v>
      </c>
      <c r="F23299" t="s">
        <v>1088</v>
      </c>
      <c r="G23299">
        <v>80.209999999999994</v>
      </c>
      <c r="H23299">
        <v>35122</v>
      </c>
      <c r="I23299" t="s">
        <v>28</v>
      </c>
      <c r="J23299">
        <v>0.25</v>
      </c>
      <c r="K23299">
        <v>1523.9899999999998</v>
      </c>
      <c r="L23299">
        <v>1.6404307114876084E-2</v>
      </c>
      <c r="M23299" t="s">
        <v>1072</v>
      </c>
      <c r="N23299">
        <v>1142.9924999999998</v>
      </c>
      <c r="O23299" t="s">
        <v>52</v>
      </c>
      <c r="P23299">
        <v>23.75</v>
      </c>
      <c r="Q23299" t="s">
        <v>30</v>
      </c>
      <c r="R23299" t="s">
        <v>31</v>
      </c>
      <c r="S23299" t="s">
        <v>23</v>
      </c>
      <c r="T23299" t="s">
        <v>24</v>
      </c>
      <c r="U23299" t="s">
        <v>66</v>
      </c>
      <c r="V23299" t="s">
        <v>38</v>
      </c>
    </row>
    <row r="23300" spans="1:22" x14ac:dyDescent="0.35">
      <c r="A23300">
        <v>626251</v>
      </c>
      <c r="B23300" t="s">
        <v>984</v>
      </c>
      <c r="C23300" t="s">
        <v>40</v>
      </c>
      <c r="D23300">
        <v>47</v>
      </c>
      <c r="E23300">
        <v>44850.208333333336</v>
      </c>
      <c r="F23300" t="s">
        <v>1088</v>
      </c>
      <c r="G23300">
        <v>58.61</v>
      </c>
      <c r="I23300" t="s">
        <v>19</v>
      </c>
      <c r="J23300">
        <v>0.39</v>
      </c>
      <c r="K23300">
        <v>2754.67</v>
      </c>
      <c r="L23300">
        <v>1.4157775704530851E-2</v>
      </c>
      <c r="M23300" t="s">
        <v>1072</v>
      </c>
      <c r="N23300">
        <v>1680.3487</v>
      </c>
      <c r="O23300" t="s">
        <v>20</v>
      </c>
      <c r="P23300">
        <v>16.829999999999998</v>
      </c>
      <c r="Q23300" t="s">
        <v>68</v>
      </c>
      <c r="R23300" t="s">
        <v>22</v>
      </c>
      <c r="S23300" t="s">
        <v>23</v>
      </c>
      <c r="T23300" t="s">
        <v>43</v>
      </c>
      <c r="U23300" t="s">
        <v>37</v>
      </c>
      <c r="V23300" t="s">
        <v>26</v>
      </c>
    </row>
    <row r="23301" spans="1:22" x14ac:dyDescent="0.35">
      <c r="A23301">
        <v>470425</v>
      </c>
      <c r="B23301" t="s">
        <v>168</v>
      </c>
      <c r="C23301" t="s">
        <v>80</v>
      </c>
      <c r="D23301">
        <v>27</v>
      </c>
      <c r="E23301">
        <v>44850.25</v>
      </c>
      <c r="F23301" t="s">
        <v>1088</v>
      </c>
      <c r="G23301">
        <v>1.07</v>
      </c>
      <c r="H23301">
        <v>77731</v>
      </c>
      <c r="I23301" t="s">
        <v>74</v>
      </c>
      <c r="J23301">
        <v>0.25</v>
      </c>
      <c r="K23301">
        <v>28.89</v>
      </c>
      <c r="L23301">
        <v>0.86535133264105213</v>
      </c>
      <c r="M23301" t="s">
        <v>1072</v>
      </c>
      <c r="N23301">
        <v>21.6675</v>
      </c>
      <c r="O23301" t="s">
        <v>52</v>
      </c>
      <c r="P23301">
        <v>27.96</v>
      </c>
      <c r="Q23301" t="s">
        <v>56</v>
      </c>
      <c r="R23301" t="s">
        <v>31</v>
      </c>
      <c r="S23301" t="s">
        <v>23</v>
      </c>
      <c r="T23301" t="s">
        <v>24</v>
      </c>
      <c r="U23301" t="s">
        <v>37</v>
      </c>
      <c r="V23301" t="s">
        <v>38</v>
      </c>
    </row>
    <row r="23302" spans="1:22" x14ac:dyDescent="0.35">
      <c r="A23302">
        <v>831362</v>
      </c>
      <c r="B23302" t="s">
        <v>177</v>
      </c>
      <c r="C23302" t="s">
        <v>62</v>
      </c>
      <c r="D23302">
        <v>28</v>
      </c>
      <c r="E23302">
        <v>44850.291666666664</v>
      </c>
      <c r="F23302" t="s">
        <v>1088</v>
      </c>
      <c r="G23302">
        <v>39.880000000000003</v>
      </c>
      <c r="H23302">
        <v>40441</v>
      </c>
      <c r="I23302" t="s">
        <v>51</v>
      </c>
      <c r="J23302">
        <v>0.43</v>
      </c>
      <c r="K23302">
        <v>1116.6400000000001</v>
      </c>
      <c r="L23302">
        <v>3.850838228972632E-2</v>
      </c>
      <c r="M23302" t="s">
        <v>1072</v>
      </c>
      <c r="N23302">
        <v>636.48480000000018</v>
      </c>
      <c r="O23302" t="s">
        <v>20</v>
      </c>
      <c r="P23302">
        <v>22.18</v>
      </c>
      <c r="Q23302" t="s">
        <v>42</v>
      </c>
      <c r="R23302" t="s">
        <v>22</v>
      </c>
      <c r="S23302" t="s">
        <v>23</v>
      </c>
      <c r="T23302" t="s">
        <v>53</v>
      </c>
      <c r="U23302" t="s">
        <v>66</v>
      </c>
      <c r="V23302" t="s">
        <v>44</v>
      </c>
    </row>
    <row r="23303" spans="1:22" x14ac:dyDescent="0.35">
      <c r="A23303">
        <v>782622</v>
      </c>
      <c r="B23303" t="s">
        <v>87</v>
      </c>
      <c r="C23303" t="s">
        <v>18</v>
      </c>
      <c r="D23303">
        <v>10</v>
      </c>
      <c r="E23303">
        <v>44850.333333333336</v>
      </c>
      <c r="F23303" t="s">
        <v>1088</v>
      </c>
      <c r="G23303">
        <v>46.77</v>
      </c>
      <c r="H23303">
        <v>95246</v>
      </c>
      <c r="I23303" t="s">
        <v>19</v>
      </c>
      <c r="J23303">
        <v>0.45</v>
      </c>
      <c r="K23303">
        <v>467.70000000000005</v>
      </c>
      <c r="L23303">
        <v>9.6215522771007048E-2</v>
      </c>
      <c r="M23303" t="s">
        <v>1072</v>
      </c>
      <c r="N23303">
        <v>257.23500000000007</v>
      </c>
      <c r="O23303" t="s">
        <v>52</v>
      </c>
      <c r="P23303">
        <v>14.3</v>
      </c>
      <c r="Q23303" t="s">
        <v>21</v>
      </c>
      <c r="R23303" t="s">
        <v>22</v>
      </c>
      <c r="S23303" t="s">
        <v>23</v>
      </c>
      <c r="T23303" t="s">
        <v>48</v>
      </c>
      <c r="U23303" t="s">
        <v>37</v>
      </c>
      <c r="V23303" t="s">
        <v>26</v>
      </c>
    </row>
    <row r="23304" spans="1:22" x14ac:dyDescent="0.35">
      <c r="A23304">
        <v>629465</v>
      </c>
      <c r="B23304" t="s">
        <v>622</v>
      </c>
      <c r="C23304" t="s">
        <v>18</v>
      </c>
      <c r="D23304">
        <v>45</v>
      </c>
      <c r="E23304">
        <v>44850.375</v>
      </c>
      <c r="F23304" t="s">
        <v>1088</v>
      </c>
      <c r="G23304">
        <v>87.75</v>
      </c>
      <c r="H23304">
        <v>10470</v>
      </c>
      <c r="I23304" t="s">
        <v>74</v>
      </c>
      <c r="J23304">
        <v>0.44</v>
      </c>
      <c r="K23304">
        <v>3948.75</v>
      </c>
      <c r="L23304">
        <v>1.1142766698322253E-2</v>
      </c>
      <c r="M23304" t="s">
        <v>1072</v>
      </c>
      <c r="N23304">
        <v>2211.3000000000002</v>
      </c>
      <c r="O23304" t="s">
        <v>52</v>
      </c>
      <c r="P23304">
        <v>15.91</v>
      </c>
      <c r="Q23304" t="s">
        <v>68</v>
      </c>
      <c r="R23304" t="s">
        <v>31</v>
      </c>
      <c r="S23304" t="s">
        <v>23</v>
      </c>
      <c r="T23304" t="s">
        <v>24</v>
      </c>
      <c r="U23304" t="s">
        <v>66</v>
      </c>
      <c r="V23304" t="s">
        <v>26</v>
      </c>
    </row>
    <row r="23305" spans="1:22" x14ac:dyDescent="0.35">
      <c r="A23305">
        <v>111160</v>
      </c>
      <c r="B23305" t="s">
        <v>349</v>
      </c>
      <c r="C23305" t="s">
        <v>73</v>
      </c>
      <c r="D23305">
        <v>17</v>
      </c>
      <c r="E23305">
        <v>44850.416666666664</v>
      </c>
      <c r="F23305" t="s">
        <v>1088</v>
      </c>
      <c r="G23305">
        <v>76.5</v>
      </c>
      <c r="H23305">
        <v>49984</v>
      </c>
      <c r="I23305" t="s">
        <v>64</v>
      </c>
      <c r="J23305">
        <v>0.08</v>
      </c>
      <c r="K23305">
        <v>1300.5</v>
      </c>
      <c r="L23305">
        <v>6.1514801999231076E-3</v>
      </c>
      <c r="M23305" t="s">
        <v>1072</v>
      </c>
      <c r="N23305">
        <v>1196.46</v>
      </c>
      <c r="O23305" t="s">
        <v>52</v>
      </c>
      <c r="P23305">
        <v>19.21</v>
      </c>
      <c r="Q23305" t="s">
        <v>56</v>
      </c>
      <c r="R23305" t="s">
        <v>31</v>
      </c>
      <c r="S23305" t="s">
        <v>23</v>
      </c>
      <c r="T23305" t="s">
        <v>53</v>
      </c>
      <c r="U23305" t="s">
        <v>57</v>
      </c>
      <c r="V23305" t="s">
        <v>26</v>
      </c>
    </row>
    <row r="23306" spans="1:22" x14ac:dyDescent="0.35">
      <c r="A23306">
        <v>465020</v>
      </c>
      <c r="B23306" t="s">
        <v>900</v>
      </c>
      <c r="C23306" t="s">
        <v>73</v>
      </c>
      <c r="D23306">
        <v>15</v>
      </c>
      <c r="E23306">
        <v>44850.458333333336</v>
      </c>
      <c r="F23306" t="s">
        <v>1088</v>
      </c>
      <c r="G23306">
        <v>12.51</v>
      </c>
      <c r="H23306">
        <v>15505</v>
      </c>
      <c r="I23306" t="s">
        <v>47</v>
      </c>
      <c r="J23306">
        <v>0.44</v>
      </c>
      <c r="K23306">
        <v>187.65</v>
      </c>
      <c r="L23306">
        <v>0.23447908339994669</v>
      </c>
      <c r="M23306" t="s">
        <v>1072</v>
      </c>
      <c r="N23306">
        <v>105.08400000000002</v>
      </c>
      <c r="O23306" t="s">
        <v>29</v>
      </c>
      <c r="P23306">
        <v>21.04</v>
      </c>
      <c r="Q23306" t="s">
        <v>42</v>
      </c>
      <c r="R23306" t="s">
        <v>31</v>
      </c>
      <c r="S23306" t="s">
        <v>23</v>
      </c>
      <c r="T23306" t="s">
        <v>53</v>
      </c>
      <c r="U23306" t="s">
        <v>32</v>
      </c>
      <c r="V23306" t="s">
        <v>26</v>
      </c>
    </row>
    <row r="23307" spans="1:22" x14ac:dyDescent="0.35">
      <c r="A23307">
        <v>107543</v>
      </c>
      <c r="B23307" t="s">
        <v>671</v>
      </c>
      <c r="C23307" t="s">
        <v>40</v>
      </c>
      <c r="D23307">
        <v>43</v>
      </c>
      <c r="E23307">
        <v>44850.5</v>
      </c>
      <c r="F23307" t="s">
        <v>1088</v>
      </c>
      <c r="G23307">
        <v>26.79</v>
      </c>
      <c r="H23307">
        <v>81898</v>
      </c>
      <c r="I23307" t="s">
        <v>74</v>
      </c>
      <c r="J23307">
        <v>0.08</v>
      </c>
      <c r="K23307">
        <v>1151.97</v>
      </c>
      <c r="L23307">
        <v>6.9446252940614768E-3</v>
      </c>
      <c r="M23307" t="s">
        <v>1072</v>
      </c>
      <c r="N23307">
        <v>1059.8124</v>
      </c>
      <c r="O23307" t="s">
        <v>29</v>
      </c>
      <c r="P23307">
        <v>29.98</v>
      </c>
      <c r="Q23307" t="s">
        <v>30</v>
      </c>
      <c r="R23307" t="s">
        <v>22</v>
      </c>
      <c r="S23307" t="s">
        <v>23</v>
      </c>
      <c r="T23307" t="s">
        <v>24</v>
      </c>
      <c r="U23307" t="s">
        <v>25</v>
      </c>
      <c r="V23307" t="s">
        <v>26</v>
      </c>
    </row>
    <row r="23308" spans="1:22" x14ac:dyDescent="0.35">
      <c r="A23308">
        <v>993643</v>
      </c>
      <c r="B23308" t="s">
        <v>879</v>
      </c>
      <c r="C23308" t="s">
        <v>59</v>
      </c>
      <c r="D23308">
        <v>12</v>
      </c>
      <c r="E23308">
        <v>44850.541666666664</v>
      </c>
      <c r="F23308" t="s">
        <v>1088</v>
      </c>
      <c r="G23308">
        <v>28.37</v>
      </c>
      <c r="H23308">
        <v>53032</v>
      </c>
      <c r="I23308" t="s">
        <v>41</v>
      </c>
      <c r="J23308">
        <v>7.0000000000000007E-2</v>
      </c>
      <c r="K23308">
        <v>340.44</v>
      </c>
      <c r="L23308">
        <v>2.0561626130889438E-2</v>
      </c>
      <c r="M23308" t="s">
        <v>1072</v>
      </c>
      <c r="N23308">
        <v>316.60919999999999</v>
      </c>
      <c r="O23308" t="s">
        <v>20</v>
      </c>
      <c r="P23308">
        <v>27.33</v>
      </c>
      <c r="Q23308" t="s">
        <v>56</v>
      </c>
      <c r="R23308" t="s">
        <v>22</v>
      </c>
      <c r="S23308" t="s">
        <v>23</v>
      </c>
      <c r="T23308" t="s">
        <v>48</v>
      </c>
      <c r="U23308" t="s">
        <v>25</v>
      </c>
      <c r="V23308" t="s">
        <v>26</v>
      </c>
    </row>
    <row r="23309" spans="1:22" x14ac:dyDescent="0.35">
      <c r="A23309">
        <v>663566</v>
      </c>
      <c r="B23309" t="s">
        <v>338</v>
      </c>
      <c r="C23309" t="s">
        <v>80</v>
      </c>
      <c r="D23309">
        <v>20</v>
      </c>
      <c r="E23309">
        <v>44850.583333333336</v>
      </c>
      <c r="F23309" t="s">
        <v>1088</v>
      </c>
      <c r="G23309">
        <v>41.08</v>
      </c>
      <c r="H23309">
        <v>22712</v>
      </c>
      <c r="I23309" t="s">
        <v>28</v>
      </c>
      <c r="J23309">
        <v>0.45</v>
      </c>
      <c r="K23309">
        <v>821.59999999999991</v>
      </c>
      <c r="L23309">
        <v>5.4771178188899712E-2</v>
      </c>
      <c r="M23309" t="s">
        <v>1072</v>
      </c>
      <c r="N23309">
        <v>451.88</v>
      </c>
      <c r="O23309" t="s">
        <v>29</v>
      </c>
      <c r="P23309">
        <v>22.58</v>
      </c>
      <c r="Q23309" t="s">
        <v>56</v>
      </c>
      <c r="R23309" t="s">
        <v>22</v>
      </c>
      <c r="S23309" t="s">
        <v>23</v>
      </c>
      <c r="T23309" t="s">
        <v>48</v>
      </c>
      <c r="U23309" t="s">
        <v>25</v>
      </c>
      <c r="V23309" t="s">
        <v>44</v>
      </c>
    </row>
    <row r="23310" spans="1:22" x14ac:dyDescent="0.35">
      <c r="A23310">
        <v>841195</v>
      </c>
      <c r="B23310" t="s">
        <v>233</v>
      </c>
      <c r="C23310" t="s">
        <v>46</v>
      </c>
      <c r="D23310">
        <v>16</v>
      </c>
      <c r="E23310">
        <v>44850.625</v>
      </c>
      <c r="F23310" t="s">
        <v>1088</v>
      </c>
      <c r="G23310">
        <v>68.5</v>
      </c>
      <c r="H23310">
        <v>96341</v>
      </c>
      <c r="I23310" t="s">
        <v>35</v>
      </c>
      <c r="J23310">
        <v>0.4</v>
      </c>
      <c r="K23310">
        <v>1096</v>
      </c>
      <c r="L23310">
        <v>3.6496350364963508E-2</v>
      </c>
      <c r="M23310" t="s">
        <v>1072</v>
      </c>
      <c r="N23310">
        <v>657.6</v>
      </c>
      <c r="O23310" t="s">
        <v>52</v>
      </c>
      <c r="P23310">
        <v>20.13</v>
      </c>
      <c r="Q23310" t="s">
        <v>68</v>
      </c>
      <c r="R23310" t="s">
        <v>31</v>
      </c>
      <c r="S23310" t="s">
        <v>23</v>
      </c>
      <c r="T23310" t="s">
        <v>24</v>
      </c>
      <c r="U23310" t="s">
        <v>25</v>
      </c>
      <c r="V23310" t="s">
        <v>26</v>
      </c>
    </row>
    <row r="23311" spans="1:22" x14ac:dyDescent="0.35">
      <c r="A23311">
        <v>248293</v>
      </c>
      <c r="B23311" t="s">
        <v>631</v>
      </c>
      <c r="C23311" t="s">
        <v>70</v>
      </c>
      <c r="D23311">
        <v>47</v>
      </c>
      <c r="E23311">
        <v>44850.666666666664</v>
      </c>
      <c r="F23311" t="s">
        <v>1088</v>
      </c>
      <c r="G23311">
        <v>76.319999999999993</v>
      </c>
      <c r="H23311">
        <v>50543</v>
      </c>
      <c r="I23311" t="s">
        <v>47</v>
      </c>
      <c r="J23311">
        <v>0.44</v>
      </c>
      <c r="K23311">
        <v>3587.0399999999995</v>
      </c>
      <c r="L23311">
        <v>1.2266381194522504E-2</v>
      </c>
      <c r="M23311" t="s">
        <v>1072</v>
      </c>
      <c r="N23311">
        <v>2008.7423999999999</v>
      </c>
      <c r="O23311" t="s">
        <v>20</v>
      </c>
      <c r="P23311">
        <v>6.65</v>
      </c>
      <c r="Q23311" t="s">
        <v>68</v>
      </c>
      <c r="R23311" t="s">
        <v>22</v>
      </c>
      <c r="S23311" t="s">
        <v>23</v>
      </c>
      <c r="T23311" t="s">
        <v>24</v>
      </c>
      <c r="U23311" t="s">
        <v>37</v>
      </c>
      <c r="V23311" t="s">
        <v>44</v>
      </c>
    </row>
    <row r="23312" spans="1:22" x14ac:dyDescent="0.35">
      <c r="A23312">
        <v>496539</v>
      </c>
      <c r="B23312" t="s">
        <v>662</v>
      </c>
      <c r="C23312" t="s">
        <v>40</v>
      </c>
      <c r="D23312">
        <v>20</v>
      </c>
      <c r="E23312">
        <v>44850.708333333336</v>
      </c>
      <c r="F23312" t="s">
        <v>1088</v>
      </c>
      <c r="G23312">
        <v>44.06</v>
      </c>
      <c r="H23312">
        <v>73579</v>
      </c>
      <c r="I23312" t="s">
        <v>51</v>
      </c>
      <c r="J23312">
        <v>0.47</v>
      </c>
      <c r="K23312">
        <v>881.2</v>
      </c>
      <c r="L23312">
        <v>5.3336359509759415E-2</v>
      </c>
      <c r="M23312" t="s">
        <v>1072</v>
      </c>
      <c r="N23312">
        <v>467.03600000000006</v>
      </c>
      <c r="O23312" t="s">
        <v>20</v>
      </c>
      <c r="P23312">
        <v>17</v>
      </c>
      <c r="Q23312" t="s">
        <v>56</v>
      </c>
      <c r="R23312" t="s">
        <v>22</v>
      </c>
      <c r="S23312" t="s">
        <v>23</v>
      </c>
      <c r="T23312" t="s">
        <v>48</v>
      </c>
      <c r="U23312" t="s">
        <v>37</v>
      </c>
      <c r="V23312" t="s">
        <v>26</v>
      </c>
    </row>
    <row r="23313" spans="1:22" x14ac:dyDescent="0.35">
      <c r="A23313">
        <v>938537</v>
      </c>
      <c r="B23313" t="s">
        <v>836</v>
      </c>
      <c r="C23313" t="s">
        <v>62</v>
      </c>
      <c r="D23313">
        <v>27</v>
      </c>
      <c r="E23313">
        <v>44850.75</v>
      </c>
      <c r="F23313" t="s">
        <v>1088</v>
      </c>
      <c r="G23313">
        <v>95.53</v>
      </c>
      <c r="H23313">
        <v>81259</v>
      </c>
      <c r="I23313" t="s">
        <v>19</v>
      </c>
      <c r="J23313">
        <v>0.24</v>
      </c>
      <c r="K23313">
        <v>2579.31</v>
      </c>
      <c r="L23313">
        <v>9.3048140781837006E-3</v>
      </c>
      <c r="M23313" t="s">
        <v>1072</v>
      </c>
      <c r="N23313">
        <v>1960.2755999999999</v>
      </c>
      <c r="O23313" t="s">
        <v>52</v>
      </c>
      <c r="P23313">
        <v>19.850000000000001</v>
      </c>
      <c r="Q23313" t="s">
        <v>56</v>
      </c>
      <c r="R23313" t="s">
        <v>31</v>
      </c>
      <c r="S23313" t="s">
        <v>23</v>
      </c>
      <c r="T23313" t="s">
        <v>43</v>
      </c>
      <c r="U23313" t="s">
        <v>32</v>
      </c>
      <c r="V23313" t="s">
        <v>44</v>
      </c>
    </row>
    <row r="23314" spans="1:22" x14ac:dyDescent="0.35">
      <c r="A23314">
        <v>338913</v>
      </c>
      <c r="B23314" t="s">
        <v>495</v>
      </c>
      <c r="C23314" t="s">
        <v>59</v>
      </c>
      <c r="D23314">
        <v>22</v>
      </c>
      <c r="E23314">
        <v>44850.791666666664</v>
      </c>
      <c r="F23314" t="s">
        <v>1088</v>
      </c>
      <c r="G23314">
        <v>59.73</v>
      </c>
      <c r="H23314">
        <v>56168</v>
      </c>
      <c r="I23314" t="s">
        <v>19</v>
      </c>
      <c r="J23314">
        <v>0.28999999999999998</v>
      </c>
      <c r="K23314">
        <v>1314.06</v>
      </c>
      <c r="L23314">
        <v>2.2069007503462551E-2</v>
      </c>
      <c r="M23314" t="s">
        <v>1072</v>
      </c>
      <c r="N23314">
        <v>932.98259999999993</v>
      </c>
      <c r="O23314" t="s">
        <v>52</v>
      </c>
      <c r="P23314">
        <v>7.97</v>
      </c>
      <c r="Q23314" t="s">
        <v>56</v>
      </c>
      <c r="R23314" t="s">
        <v>31</v>
      </c>
      <c r="S23314" t="s">
        <v>23</v>
      </c>
      <c r="T23314" t="s">
        <v>24</v>
      </c>
      <c r="U23314" t="s">
        <v>66</v>
      </c>
      <c r="V23314" t="s">
        <v>38</v>
      </c>
    </row>
    <row r="23315" spans="1:22" x14ac:dyDescent="0.35">
      <c r="A23315">
        <v>438295</v>
      </c>
      <c r="B23315" t="s">
        <v>830</v>
      </c>
      <c r="C23315" t="s">
        <v>80</v>
      </c>
      <c r="D23315">
        <v>27</v>
      </c>
      <c r="E23315">
        <v>44850.833333333336</v>
      </c>
      <c r="F23315" t="s">
        <v>1088</v>
      </c>
      <c r="G23315">
        <v>43.56</v>
      </c>
      <c r="H23315">
        <v>32370</v>
      </c>
      <c r="I23315" t="s">
        <v>55</v>
      </c>
      <c r="J23315">
        <v>0.49</v>
      </c>
      <c r="K23315">
        <v>1176.1200000000001</v>
      </c>
      <c r="L23315">
        <v>4.1662415399789134E-2</v>
      </c>
      <c r="M23315" t="s">
        <v>1072</v>
      </c>
      <c r="N23315">
        <v>599.82120000000009</v>
      </c>
      <c r="O23315" t="s">
        <v>20</v>
      </c>
      <c r="P23315">
        <v>26.57</v>
      </c>
      <c r="Q23315" t="s">
        <v>30</v>
      </c>
      <c r="R23315" t="s">
        <v>31</v>
      </c>
      <c r="S23315" t="s">
        <v>23</v>
      </c>
      <c r="T23315" t="s">
        <v>24</v>
      </c>
      <c r="U23315" t="s">
        <v>25</v>
      </c>
      <c r="V23315" t="s">
        <v>44</v>
      </c>
    </row>
    <row r="23316" spans="1:22" x14ac:dyDescent="0.35">
      <c r="A23316">
        <v>880268</v>
      </c>
      <c r="B23316" t="s">
        <v>642</v>
      </c>
      <c r="C23316" t="s">
        <v>80</v>
      </c>
      <c r="D23316">
        <v>13</v>
      </c>
      <c r="E23316">
        <v>44850.875</v>
      </c>
      <c r="F23316" t="s">
        <v>1088</v>
      </c>
      <c r="G23316">
        <v>18.55</v>
      </c>
      <c r="H23316">
        <v>60690</v>
      </c>
      <c r="I23316" t="s">
        <v>64</v>
      </c>
      <c r="J23316">
        <v>0.45</v>
      </c>
      <c r="K23316">
        <v>241.15</v>
      </c>
      <c r="L23316">
        <v>0.18660584698320545</v>
      </c>
      <c r="M23316" t="s">
        <v>1072</v>
      </c>
      <c r="N23316">
        <v>132.63250000000002</v>
      </c>
      <c r="O23316" t="s">
        <v>29</v>
      </c>
      <c r="P23316">
        <v>22.22</v>
      </c>
      <c r="Q23316" t="s">
        <v>21</v>
      </c>
      <c r="R23316" t="s">
        <v>31</v>
      </c>
      <c r="S23316" t="s">
        <v>23</v>
      </c>
      <c r="T23316" t="s">
        <v>43</v>
      </c>
      <c r="U23316" t="s">
        <v>57</v>
      </c>
      <c r="V23316" t="s">
        <v>38</v>
      </c>
    </row>
    <row r="23317" spans="1:22" x14ac:dyDescent="0.35">
      <c r="A23317">
        <v>429112</v>
      </c>
      <c r="B23317" t="s">
        <v>904</v>
      </c>
      <c r="C23317" t="s">
        <v>62</v>
      </c>
      <c r="D23317">
        <v>5</v>
      </c>
      <c r="E23317">
        <v>44850.916666666664</v>
      </c>
      <c r="F23317" t="s">
        <v>1088</v>
      </c>
      <c r="G23317">
        <v>89.14</v>
      </c>
      <c r="H23317">
        <v>70501</v>
      </c>
      <c r="I23317" t="s">
        <v>92</v>
      </c>
      <c r="J23317">
        <v>0.31</v>
      </c>
      <c r="K23317">
        <v>445.7</v>
      </c>
      <c r="L23317">
        <v>6.9553511330491369E-2</v>
      </c>
      <c r="M23317" t="s">
        <v>1072</v>
      </c>
      <c r="N23317">
        <v>307.53299999999996</v>
      </c>
      <c r="O23317" t="s">
        <v>29</v>
      </c>
      <c r="P23317">
        <v>6.78</v>
      </c>
      <c r="Q23317" t="s">
        <v>42</v>
      </c>
      <c r="R23317" t="s">
        <v>31</v>
      </c>
      <c r="S23317" t="s">
        <v>23</v>
      </c>
      <c r="T23317" t="s">
        <v>43</v>
      </c>
      <c r="U23317" t="s">
        <v>37</v>
      </c>
      <c r="V23317" t="s">
        <v>38</v>
      </c>
    </row>
    <row r="23318" spans="1:22" x14ac:dyDescent="0.35">
      <c r="A23318">
        <v>861319</v>
      </c>
      <c r="B23318" t="s">
        <v>592</v>
      </c>
      <c r="C23318" t="s">
        <v>50</v>
      </c>
      <c r="D23318">
        <v>17</v>
      </c>
      <c r="E23318">
        <v>44850.958333333336</v>
      </c>
      <c r="F23318" t="s">
        <v>1088</v>
      </c>
      <c r="G23318">
        <v>82.51</v>
      </c>
      <c r="H23318">
        <v>45696</v>
      </c>
      <c r="I23318" t="s">
        <v>86</v>
      </c>
      <c r="J23318">
        <v>0.03</v>
      </c>
      <c r="K23318">
        <v>1402.67</v>
      </c>
      <c r="L23318">
        <v>2.1387781873141937E-3</v>
      </c>
      <c r="M23318" t="s">
        <v>1072</v>
      </c>
      <c r="N23318">
        <v>1360.5898999999999</v>
      </c>
      <c r="O23318" t="s">
        <v>52</v>
      </c>
      <c r="P23318">
        <v>13.83</v>
      </c>
      <c r="Q23318" t="s">
        <v>68</v>
      </c>
      <c r="R23318" t="s">
        <v>31</v>
      </c>
      <c r="S23318" t="s">
        <v>23</v>
      </c>
      <c r="T23318" t="s">
        <v>53</v>
      </c>
      <c r="U23318" t="s">
        <v>32</v>
      </c>
      <c r="V23318" t="s">
        <v>44</v>
      </c>
    </row>
    <row r="23319" spans="1:22" x14ac:dyDescent="0.35">
      <c r="A23319">
        <v>950262</v>
      </c>
      <c r="B23319" t="s">
        <v>748</v>
      </c>
      <c r="C23319" t="s">
        <v>59</v>
      </c>
      <c r="D23319">
        <v>34</v>
      </c>
      <c r="E23319">
        <v>44851</v>
      </c>
      <c r="F23319" t="s">
        <v>1088</v>
      </c>
      <c r="G23319">
        <v>10.15</v>
      </c>
      <c r="H23319">
        <v>83704</v>
      </c>
      <c r="I23319" t="s">
        <v>35</v>
      </c>
      <c r="J23319">
        <v>0.35</v>
      </c>
      <c r="K23319">
        <v>345.1</v>
      </c>
      <c r="L23319">
        <v>0.10141987829614602</v>
      </c>
      <c r="M23319" t="s">
        <v>1072</v>
      </c>
      <c r="N23319">
        <v>224.31500000000003</v>
      </c>
      <c r="O23319" t="s">
        <v>20</v>
      </c>
      <c r="P23319">
        <v>26.39</v>
      </c>
      <c r="Q23319" t="s">
        <v>21</v>
      </c>
      <c r="R23319" t="s">
        <v>31</v>
      </c>
      <c r="S23319" t="s">
        <v>23</v>
      </c>
      <c r="T23319" t="s">
        <v>48</v>
      </c>
      <c r="U23319" t="s">
        <v>37</v>
      </c>
      <c r="V23319" t="s">
        <v>26</v>
      </c>
    </row>
    <row r="23320" spans="1:22" x14ac:dyDescent="0.35">
      <c r="A23320">
        <v>960399</v>
      </c>
      <c r="B23320" t="s">
        <v>923</v>
      </c>
      <c r="C23320" t="s">
        <v>59</v>
      </c>
      <c r="D23320">
        <v>22</v>
      </c>
      <c r="E23320">
        <v>44851.041666666664</v>
      </c>
      <c r="F23320" t="s">
        <v>1088</v>
      </c>
      <c r="G23320">
        <v>52.01</v>
      </c>
      <c r="I23320" t="s">
        <v>35</v>
      </c>
      <c r="J23320">
        <v>0.47</v>
      </c>
      <c r="K23320">
        <v>1144.22</v>
      </c>
      <c r="L23320">
        <v>4.1076016849906485E-2</v>
      </c>
      <c r="M23320" t="s">
        <v>1072</v>
      </c>
      <c r="N23320">
        <v>606.4366</v>
      </c>
      <c r="O23320" t="s">
        <v>52</v>
      </c>
      <c r="P23320">
        <v>12.32</v>
      </c>
      <c r="Q23320" t="s">
        <v>56</v>
      </c>
      <c r="R23320" t="s">
        <v>31</v>
      </c>
      <c r="S23320" t="s">
        <v>23</v>
      </c>
      <c r="T23320" t="s">
        <v>53</v>
      </c>
      <c r="U23320" t="s">
        <v>57</v>
      </c>
      <c r="V23320" t="s">
        <v>44</v>
      </c>
    </row>
    <row r="23321" spans="1:22" x14ac:dyDescent="0.35">
      <c r="A23321">
        <v>239402</v>
      </c>
      <c r="B23321" t="s">
        <v>95</v>
      </c>
      <c r="C23321" t="s">
        <v>80</v>
      </c>
      <c r="D23321">
        <v>30</v>
      </c>
      <c r="E23321">
        <v>44851.083333333336</v>
      </c>
      <c r="F23321" t="s">
        <v>1088</v>
      </c>
      <c r="G23321">
        <v>68.58</v>
      </c>
      <c r="H23321">
        <v>64376</v>
      </c>
      <c r="I23321" t="s">
        <v>51</v>
      </c>
      <c r="J23321">
        <v>0.4</v>
      </c>
      <c r="K23321">
        <v>2057.4</v>
      </c>
      <c r="L23321">
        <v>1.9442014192670359E-2</v>
      </c>
      <c r="M23321" t="s">
        <v>1072</v>
      </c>
      <c r="N23321">
        <v>1234.44</v>
      </c>
      <c r="O23321" t="s">
        <v>29</v>
      </c>
      <c r="P23321">
        <v>9.33</v>
      </c>
      <c r="Q23321" t="s">
        <v>68</v>
      </c>
      <c r="R23321" t="s">
        <v>22</v>
      </c>
      <c r="S23321" t="s">
        <v>36</v>
      </c>
      <c r="T23321" t="s">
        <v>24</v>
      </c>
      <c r="U23321" t="s">
        <v>32</v>
      </c>
      <c r="V23321" t="s">
        <v>38</v>
      </c>
    </row>
    <row r="23322" spans="1:22" x14ac:dyDescent="0.35">
      <c r="A23322">
        <v>275225</v>
      </c>
      <c r="B23322" t="s">
        <v>275</v>
      </c>
      <c r="C23322" t="s">
        <v>73</v>
      </c>
      <c r="D23322">
        <v>3</v>
      </c>
      <c r="E23322">
        <v>44851.125</v>
      </c>
      <c r="F23322" t="s">
        <v>1088</v>
      </c>
      <c r="G23322">
        <v>91.57</v>
      </c>
      <c r="H23322">
        <v>85662</v>
      </c>
      <c r="I23322" t="s">
        <v>55</v>
      </c>
      <c r="J23322">
        <v>0.35</v>
      </c>
      <c r="K23322">
        <v>274.70999999999998</v>
      </c>
      <c r="L23322">
        <v>0.12740708383386115</v>
      </c>
      <c r="M23322" t="s">
        <v>1072</v>
      </c>
      <c r="N23322">
        <v>178.5615</v>
      </c>
      <c r="O23322" t="s">
        <v>52</v>
      </c>
      <c r="P23322">
        <v>16.84</v>
      </c>
      <c r="Q23322" t="s">
        <v>68</v>
      </c>
      <c r="R23322" t="s">
        <v>31</v>
      </c>
      <c r="S23322" t="s">
        <v>23</v>
      </c>
      <c r="T23322" t="s">
        <v>48</v>
      </c>
      <c r="U23322" t="s">
        <v>25</v>
      </c>
      <c r="V23322" t="s">
        <v>44</v>
      </c>
    </row>
    <row r="23323" spans="1:22" x14ac:dyDescent="0.35">
      <c r="A23323">
        <v>895043</v>
      </c>
      <c r="B23323" t="s">
        <v>606</v>
      </c>
      <c r="C23323" t="s">
        <v>76</v>
      </c>
      <c r="D23323">
        <v>7</v>
      </c>
      <c r="E23323">
        <v>44851.166666666664</v>
      </c>
      <c r="F23323" t="s">
        <v>1088</v>
      </c>
      <c r="G23323">
        <v>11.09</v>
      </c>
      <c r="H23323">
        <v>67445</v>
      </c>
      <c r="I23323" t="s">
        <v>92</v>
      </c>
      <c r="J23323">
        <v>0.03</v>
      </c>
      <c r="K23323">
        <v>77.63</v>
      </c>
      <c r="L23323">
        <v>3.8644853793636483E-2</v>
      </c>
      <c r="M23323" t="s">
        <v>1072</v>
      </c>
      <c r="N23323">
        <v>75.301099999999991</v>
      </c>
      <c r="O23323" t="s">
        <v>52</v>
      </c>
      <c r="P23323">
        <v>22.5</v>
      </c>
      <c r="Q23323" t="s">
        <v>56</v>
      </c>
      <c r="R23323" t="s">
        <v>31</v>
      </c>
      <c r="S23323" t="s">
        <v>23</v>
      </c>
      <c r="T23323" t="s">
        <v>53</v>
      </c>
      <c r="U23323" t="s">
        <v>57</v>
      </c>
      <c r="V23323" t="s">
        <v>44</v>
      </c>
    </row>
    <row r="23324" spans="1:22" x14ac:dyDescent="0.35">
      <c r="A23324">
        <v>376016</v>
      </c>
      <c r="B23324" t="s">
        <v>267</v>
      </c>
      <c r="C23324" t="s">
        <v>73</v>
      </c>
      <c r="D23324">
        <v>49</v>
      </c>
      <c r="E23324">
        <v>44851.208333333336</v>
      </c>
      <c r="F23324" t="s">
        <v>1088</v>
      </c>
      <c r="G23324">
        <v>97.39</v>
      </c>
      <c r="H23324">
        <v>14571</v>
      </c>
      <c r="I23324" t="s">
        <v>55</v>
      </c>
      <c r="J23324">
        <v>0.32</v>
      </c>
      <c r="K23324">
        <v>4772.1099999999997</v>
      </c>
      <c r="L23324">
        <v>6.705629166134059E-3</v>
      </c>
      <c r="M23324" t="s">
        <v>1072</v>
      </c>
      <c r="N23324">
        <v>3245.0347999999994</v>
      </c>
      <c r="O23324" t="s">
        <v>52</v>
      </c>
      <c r="P23324">
        <v>12.32</v>
      </c>
      <c r="Q23324" t="s">
        <v>30</v>
      </c>
      <c r="R23324" t="s">
        <v>22</v>
      </c>
      <c r="S23324" t="s">
        <v>23</v>
      </c>
      <c r="T23324" t="s">
        <v>43</v>
      </c>
      <c r="U23324" t="s">
        <v>57</v>
      </c>
      <c r="V23324" t="s">
        <v>44</v>
      </c>
    </row>
    <row r="23325" spans="1:22" x14ac:dyDescent="0.35">
      <c r="A23325">
        <v>935887</v>
      </c>
      <c r="B23325" t="s">
        <v>908</v>
      </c>
      <c r="C23325" t="s">
        <v>18</v>
      </c>
      <c r="D23325">
        <v>15</v>
      </c>
      <c r="E23325">
        <v>44851.25</v>
      </c>
      <c r="F23325" t="s">
        <v>1088</v>
      </c>
      <c r="G23325">
        <v>76.599999999999994</v>
      </c>
      <c r="H23325">
        <v>50134</v>
      </c>
      <c r="I23325" t="s">
        <v>60</v>
      </c>
      <c r="J23325">
        <v>0.09</v>
      </c>
      <c r="K23325">
        <v>1149</v>
      </c>
      <c r="L23325">
        <v>7.8328981723237608E-3</v>
      </c>
      <c r="M23325" t="s">
        <v>1072</v>
      </c>
      <c r="N23325">
        <v>1045.5900000000001</v>
      </c>
      <c r="O23325" t="s">
        <v>52</v>
      </c>
      <c r="P23325">
        <v>5.27</v>
      </c>
      <c r="Q23325" t="s">
        <v>21</v>
      </c>
      <c r="R23325" t="s">
        <v>31</v>
      </c>
      <c r="S23325" t="s">
        <v>23</v>
      </c>
      <c r="T23325" t="s">
        <v>24</v>
      </c>
      <c r="U23325" t="s">
        <v>32</v>
      </c>
      <c r="V23325" t="s">
        <v>44</v>
      </c>
    </row>
    <row r="23326" spans="1:22" x14ac:dyDescent="0.35">
      <c r="A23326">
        <v>921362</v>
      </c>
      <c r="B23326" t="s">
        <v>443</v>
      </c>
      <c r="C23326" t="s">
        <v>80</v>
      </c>
      <c r="D23326">
        <v>7</v>
      </c>
      <c r="E23326">
        <v>44851.291666666664</v>
      </c>
      <c r="F23326" t="s">
        <v>1088</v>
      </c>
      <c r="G23326">
        <v>46.77</v>
      </c>
      <c r="H23326">
        <v>45856</v>
      </c>
      <c r="I23326" t="s">
        <v>35</v>
      </c>
      <c r="J23326">
        <v>0.41</v>
      </c>
      <c r="K23326">
        <v>327.39000000000004</v>
      </c>
      <c r="L23326">
        <v>0.12523290265432663</v>
      </c>
      <c r="M23326" t="s">
        <v>1072</v>
      </c>
      <c r="N23326">
        <v>193.16010000000006</v>
      </c>
      <c r="O23326" t="s">
        <v>29</v>
      </c>
      <c r="P23326">
        <v>10.71</v>
      </c>
      <c r="Q23326" t="s">
        <v>56</v>
      </c>
      <c r="R23326" t="s">
        <v>22</v>
      </c>
      <c r="S23326" t="s">
        <v>23</v>
      </c>
      <c r="T23326" t="s">
        <v>48</v>
      </c>
      <c r="U23326" t="s">
        <v>37</v>
      </c>
      <c r="V23326" t="s">
        <v>38</v>
      </c>
    </row>
    <row r="23327" spans="1:22" x14ac:dyDescent="0.35">
      <c r="A23327">
        <v>958454</v>
      </c>
      <c r="B23327" t="s">
        <v>686</v>
      </c>
      <c r="C23327" t="s">
        <v>80</v>
      </c>
      <c r="D23327">
        <v>3</v>
      </c>
      <c r="E23327">
        <v>44851.333333333336</v>
      </c>
      <c r="F23327" t="s">
        <v>1088</v>
      </c>
      <c r="G23327">
        <v>42.46</v>
      </c>
      <c r="H23327">
        <v>54835</v>
      </c>
      <c r="I23327" t="s">
        <v>55</v>
      </c>
      <c r="J23327">
        <v>0.02</v>
      </c>
      <c r="K23327">
        <v>127.38</v>
      </c>
      <c r="L23327">
        <v>1.5701051970482025E-2</v>
      </c>
      <c r="M23327" t="s">
        <v>1072</v>
      </c>
      <c r="N23327">
        <v>124.83239999999999</v>
      </c>
      <c r="O23327" t="s">
        <v>29</v>
      </c>
      <c r="P23327">
        <v>29.59</v>
      </c>
      <c r="Q23327" t="s">
        <v>30</v>
      </c>
      <c r="R23327" t="s">
        <v>22</v>
      </c>
      <c r="S23327" t="s">
        <v>23</v>
      </c>
      <c r="T23327" t="s">
        <v>48</v>
      </c>
      <c r="U23327" t="s">
        <v>66</v>
      </c>
      <c r="V23327" t="s">
        <v>44</v>
      </c>
    </row>
    <row r="23328" spans="1:22" x14ac:dyDescent="0.35">
      <c r="A23328">
        <v>162714</v>
      </c>
      <c r="B23328" t="s">
        <v>990</v>
      </c>
      <c r="C23328" t="s">
        <v>40</v>
      </c>
      <c r="D23328">
        <v>29</v>
      </c>
      <c r="E23328">
        <v>44851.375</v>
      </c>
      <c r="F23328" t="s">
        <v>1088</v>
      </c>
      <c r="G23328">
        <v>24.04</v>
      </c>
      <c r="H23328">
        <v>31001</v>
      </c>
      <c r="I23328" t="s">
        <v>86</v>
      </c>
      <c r="J23328">
        <v>0.03</v>
      </c>
      <c r="K23328">
        <v>697.16</v>
      </c>
      <c r="L23328">
        <v>4.3031728727982096E-3</v>
      </c>
      <c r="M23328" t="s">
        <v>1072</v>
      </c>
      <c r="N23328">
        <v>676.24519999999995</v>
      </c>
      <c r="O23328" t="s">
        <v>52</v>
      </c>
      <c r="P23328">
        <v>11.25</v>
      </c>
      <c r="Q23328" t="s">
        <v>42</v>
      </c>
      <c r="R23328" t="s">
        <v>22</v>
      </c>
      <c r="S23328" t="s">
        <v>23</v>
      </c>
      <c r="T23328" t="s">
        <v>53</v>
      </c>
      <c r="U23328" t="s">
        <v>25</v>
      </c>
      <c r="V23328" t="s">
        <v>44</v>
      </c>
    </row>
    <row r="23329" spans="1:22" x14ac:dyDescent="0.35">
      <c r="A23329">
        <v>749194</v>
      </c>
      <c r="B23329" t="s">
        <v>643</v>
      </c>
      <c r="C23329" t="s">
        <v>46</v>
      </c>
      <c r="D23329">
        <v>6</v>
      </c>
      <c r="E23329">
        <v>44851.416666666664</v>
      </c>
      <c r="F23329" t="s">
        <v>1088</v>
      </c>
      <c r="G23329">
        <v>24.53</v>
      </c>
      <c r="H23329">
        <v>70333</v>
      </c>
      <c r="I23329" t="s">
        <v>74</v>
      </c>
      <c r="J23329">
        <v>0.01</v>
      </c>
      <c r="K23329">
        <v>147.18</v>
      </c>
      <c r="L23329">
        <v>6.7944014132354938E-3</v>
      </c>
      <c r="M23329" t="s">
        <v>1072</v>
      </c>
      <c r="N23329">
        <v>145.70820000000001</v>
      </c>
      <c r="O23329" t="s">
        <v>52</v>
      </c>
      <c r="P23329">
        <v>18.190000000000001</v>
      </c>
      <c r="Q23329" t="s">
        <v>30</v>
      </c>
      <c r="R23329" t="s">
        <v>31</v>
      </c>
      <c r="S23329" t="s">
        <v>36</v>
      </c>
      <c r="T23329" t="s">
        <v>48</v>
      </c>
      <c r="U23329" t="s">
        <v>57</v>
      </c>
      <c r="V23329" t="s">
        <v>44</v>
      </c>
    </row>
    <row r="23330" spans="1:22" x14ac:dyDescent="0.35">
      <c r="A23330">
        <v>470866</v>
      </c>
      <c r="B23330" t="s">
        <v>109</v>
      </c>
      <c r="C23330" t="s">
        <v>70</v>
      </c>
      <c r="D23330">
        <v>49</v>
      </c>
      <c r="E23330">
        <v>44851.458333333336</v>
      </c>
      <c r="F23330" t="s">
        <v>1088</v>
      </c>
      <c r="G23330">
        <v>49.75</v>
      </c>
      <c r="H23330">
        <v>75297</v>
      </c>
      <c r="I23330" t="s">
        <v>28</v>
      </c>
      <c r="J23330">
        <v>0</v>
      </c>
      <c r="K23330">
        <v>2437.75</v>
      </c>
      <c r="L23330">
        <v>0</v>
      </c>
      <c r="M23330" t="s">
        <v>1072</v>
      </c>
      <c r="N23330">
        <v>2437.75</v>
      </c>
      <c r="O23330" t="s">
        <v>52</v>
      </c>
      <c r="P23330">
        <v>5.24</v>
      </c>
      <c r="Q23330" t="s">
        <v>21</v>
      </c>
      <c r="R23330" t="s">
        <v>22</v>
      </c>
      <c r="S23330" t="s">
        <v>23</v>
      </c>
      <c r="T23330" t="s">
        <v>53</v>
      </c>
      <c r="U23330" t="s">
        <v>57</v>
      </c>
      <c r="V23330" t="s">
        <v>26</v>
      </c>
    </row>
    <row r="23331" spans="1:22" x14ac:dyDescent="0.35">
      <c r="A23331">
        <v>953136</v>
      </c>
      <c r="B23331" t="s">
        <v>501</v>
      </c>
      <c r="C23331" t="s">
        <v>34</v>
      </c>
      <c r="D23331">
        <v>27</v>
      </c>
      <c r="E23331">
        <v>44851.5</v>
      </c>
      <c r="F23331" t="s">
        <v>1088</v>
      </c>
      <c r="G23331">
        <v>62.76</v>
      </c>
      <c r="H23331">
        <v>36094</v>
      </c>
      <c r="I23331" t="s">
        <v>55</v>
      </c>
      <c r="J23331">
        <v>0.03</v>
      </c>
      <c r="K23331">
        <v>1694.52</v>
      </c>
      <c r="L23331">
        <v>1.7704128602790169E-3</v>
      </c>
      <c r="M23331" t="s">
        <v>1072</v>
      </c>
      <c r="N23331">
        <v>1643.6843999999999</v>
      </c>
      <c r="O23331" t="s">
        <v>29</v>
      </c>
      <c r="P23331">
        <v>7.45</v>
      </c>
      <c r="Q23331" t="s">
        <v>56</v>
      </c>
      <c r="R23331" t="s">
        <v>31</v>
      </c>
      <c r="S23331" t="s">
        <v>23</v>
      </c>
      <c r="T23331" t="s">
        <v>48</v>
      </c>
      <c r="U23331" t="s">
        <v>66</v>
      </c>
      <c r="V23331" t="s">
        <v>26</v>
      </c>
    </row>
    <row r="23332" spans="1:22" x14ac:dyDescent="0.35">
      <c r="A23332">
        <v>100415</v>
      </c>
      <c r="B23332" t="s">
        <v>301</v>
      </c>
      <c r="C23332" t="s">
        <v>76</v>
      </c>
      <c r="D23332">
        <v>1</v>
      </c>
      <c r="E23332">
        <v>44851.541666666664</v>
      </c>
      <c r="F23332" t="s">
        <v>1088</v>
      </c>
      <c r="G23332">
        <v>22.7</v>
      </c>
      <c r="H23332">
        <v>47573</v>
      </c>
      <c r="I23332" t="s">
        <v>47</v>
      </c>
      <c r="J23332">
        <v>0.09</v>
      </c>
      <c r="K23332">
        <v>22.7</v>
      </c>
      <c r="L23332">
        <v>0.39647577092511016</v>
      </c>
      <c r="M23332" t="s">
        <v>1072</v>
      </c>
      <c r="N23332">
        <v>20.657</v>
      </c>
      <c r="O23332" t="s">
        <v>52</v>
      </c>
      <c r="P23332">
        <v>26.13</v>
      </c>
      <c r="Q23332" t="s">
        <v>42</v>
      </c>
      <c r="R23332" t="s">
        <v>22</v>
      </c>
      <c r="S23332" t="s">
        <v>23</v>
      </c>
      <c r="T23332" t="s">
        <v>24</v>
      </c>
      <c r="U23332" t="s">
        <v>57</v>
      </c>
      <c r="V23332" t="s">
        <v>26</v>
      </c>
    </row>
    <row r="23333" spans="1:22" x14ac:dyDescent="0.35">
      <c r="A23333">
        <v>700729</v>
      </c>
      <c r="B23333" t="s">
        <v>220</v>
      </c>
      <c r="C23333" t="s">
        <v>80</v>
      </c>
      <c r="D23333">
        <v>49</v>
      </c>
      <c r="E23333">
        <v>44851.583333333336</v>
      </c>
      <c r="F23333" t="s">
        <v>1088</v>
      </c>
      <c r="G23333">
        <v>42.3</v>
      </c>
      <c r="H23333">
        <v>20765</v>
      </c>
      <c r="I23333" t="s">
        <v>41</v>
      </c>
      <c r="J23333">
        <v>0.06</v>
      </c>
      <c r="K23333">
        <v>2072.6999999999998</v>
      </c>
      <c r="L23333">
        <v>2.8947749312490953E-3</v>
      </c>
      <c r="M23333" t="s">
        <v>1072</v>
      </c>
      <c r="N23333">
        <v>1948.3379999999997</v>
      </c>
      <c r="O23333" t="s">
        <v>29</v>
      </c>
      <c r="P23333">
        <v>25.82</v>
      </c>
      <c r="Q23333" t="s">
        <v>30</v>
      </c>
      <c r="R23333" t="s">
        <v>31</v>
      </c>
      <c r="S23333" t="s">
        <v>23</v>
      </c>
      <c r="T23333" t="s">
        <v>53</v>
      </c>
      <c r="U23333" t="s">
        <v>32</v>
      </c>
      <c r="V23333" t="s">
        <v>38</v>
      </c>
    </row>
    <row r="23334" spans="1:22" x14ac:dyDescent="0.35">
      <c r="A23334">
        <v>736024</v>
      </c>
      <c r="B23334" t="s">
        <v>283</v>
      </c>
      <c r="C23334" t="s">
        <v>46</v>
      </c>
      <c r="D23334">
        <v>34</v>
      </c>
      <c r="E23334">
        <v>44851.625</v>
      </c>
      <c r="F23334" t="s">
        <v>1088</v>
      </c>
      <c r="G23334">
        <v>35.28</v>
      </c>
      <c r="H23334">
        <v>24921</v>
      </c>
      <c r="I23334" t="s">
        <v>92</v>
      </c>
      <c r="J23334">
        <v>0.25</v>
      </c>
      <c r="K23334">
        <v>1199.52</v>
      </c>
      <c r="L23334">
        <v>2.0841670001333867E-2</v>
      </c>
      <c r="M23334" t="s">
        <v>1072</v>
      </c>
      <c r="N23334">
        <v>899.64</v>
      </c>
      <c r="O23334" t="s">
        <v>29</v>
      </c>
      <c r="P23334">
        <v>21.87</v>
      </c>
      <c r="Q23334" t="s">
        <v>68</v>
      </c>
      <c r="R23334" t="s">
        <v>22</v>
      </c>
      <c r="S23334" t="s">
        <v>23</v>
      </c>
      <c r="T23334" t="s">
        <v>24</v>
      </c>
      <c r="U23334" t="s">
        <v>37</v>
      </c>
      <c r="V23334" t="s">
        <v>38</v>
      </c>
    </row>
    <row r="23335" spans="1:22" x14ac:dyDescent="0.35">
      <c r="A23335">
        <v>695067</v>
      </c>
      <c r="B23335" t="s">
        <v>982</v>
      </c>
      <c r="C23335" t="s">
        <v>73</v>
      </c>
      <c r="D23335">
        <v>8</v>
      </c>
      <c r="E23335">
        <v>44851.666666666664</v>
      </c>
      <c r="F23335" t="s">
        <v>1088</v>
      </c>
      <c r="G23335">
        <v>77.709999999999994</v>
      </c>
      <c r="H23335">
        <v>24207</v>
      </c>
      <c r="I23335" t="s">
        <v>55</v>
      </c>
      <c r="J23335">
        <v>0.3</v>
      </c>
      <c r="K23335">
        <v>621.67999999999995</v>
      </c>
      <c r="L23335">
        <v>4.8256337665680098E-2</v>
      </c>
      <c r="M23335" t="s">
        <v>1072</v>
      </c>
      <c r="N23335">
        <v>435.17599999999993</v>
      </c>
      <c r="O23335" t="s">
        <v>20</v>
      </c>
      <c r="P23335">
        <v>16.25</v>
      </c>
      <c r="Q23335" t="s">
        <v>21</v>
      </c>
      <c r="R23335" t="s">
        <v>22</v>
      </c>
      <c r="S23335" t="s">
        <v>23</v>
      </c>
      <c r="T23335" t="s">
        <v>53</v>
      </c>
      <c r="U23335" t="s">
        <v>57</v>
      </c>
      <c r="V23335" t="s">
        <v>44</v>
      </c>
    </row>
    <row r="23336" spans="1:22" x14ac:dyDescent="0.35">
      <c r="A23336">
        <v>847916</v>
      </c>
      <c r="B23336" t="s">
        <v>141</v>
      </c>
      <c r="C23336" t="s">
        <v>46</v>
      </c>
      <c r="D23336">
        <v>47</v>
      </c>
      <c r="E23336">
        <v>44851.708333333336</v>
      </c>
      <c r="F23336" t="s">
        <v>1088</v>
      </c>
      <c r="G23336">
        <v>58.17</v>
      </c>
      <c r="H23336">
        <v>14365</v>
      </c>
      <c r="I23336" t="s">
        <v>51</v>
      </c>
      <c r="J23336">
        <v>0.37</v>
      </c>
      <c r="K23336">
        <v>2733.9900000000002</v>
      </c>
      <c r="L23336">
        <v>1.3533334064864903E-2</v>
      </c>
      <c r="M23336" t="s">
        <v>1072</v>
      </c>
      <c r="N23336">
        <v>1722.4137000000001</v>
      </c>
      <c r="O23336" t="s">
        <v>52</v>
      </c>
      <c r="P23336">
        <v>11.28</v>
      </c>
      <c r="Q23336" t="s">
        <v>68</v>
      </c>
      <c r="R23336" t="s">
        <v>31</v>
      </c>
      <c r="S23336" t="s">
        <v>23</v>
      </c>
      <c r="T23336" t="s">
        <v>48</v>
      </c>
      <c r="U23336" t="s">
        <v>32</v>
      </c>
      <c r="V23336" t="s">
        <v>26</v>
      </c>
    </row>
    <row r="23337" spans="1:22" x14ac:dyDescent="0.35">
      <c r="A23337">
        <v>974876</v>
      </c>
      <c r="B23337" t="s">
        <v>845</v>
      </c>
      <c r="C23337" t="s">
        <v>62</v>
      </c>
      <c r="D23337">
        <v>25</v>
      </c>
      <c r="E23337">
        <v>44851.75</v>
      </c>
      <c r="F23337" t="s">
        <v>1088</v>
      </c>
      <c r="G23337">
        <v>9.64</v>
      </c>
      <c r="H23337">
        <v>16284</v>
      </c>
      <c r="I23337" t="s">
        <v>47</v>
      </c>
      <c r="J23337">
        <v>7.0000000000000007E-2</v>
      </c>
      <c r="K23337">
        <v>241</v>
      </c>
      <c r="L23337">
        <v>2.9045643153526972E-2</v>
      </c>
      <c r="M23337" t="s">
        <v>1072</v>
      </c>
      <c r="N23337">
        <v>224.13</v>
      </c>
      <c r="O23337" t="s">
        <v>20</v>
      </c>
      <c r="P23337">
        <v>9.9600000000000009</v>
      </c>
      <c r="Q23337" t="s">
        <v>68</v>
      </c>
      <c r="R23337" t="s">
        <v>31</v>
      </c>
      <c r="S23337" t="s">
        <v>23</v>
      </c>
      <c r="T23337" t="s">
        <v>53</v>
      </c>
      <c r="U23337" t="s">
        <v>32</v>
      </c>
      <c r="V23337" t="s">
        <v>44</v>
      </c>
    </row>
    <row r="23338" spans="1:22" x14ac:dyDescent="0.35">
      <c r="A23338">
        <v>204448</v>
      </c>
      <c r="B23338" t="s">
        <v>722</v>
      </c>
      <c r="C23338" t="s">
        <v>34</v>
      </c>
      <c r="D23338">
        <v>15</v>
      </c>
      <c r="E23338">
        <v>44851.791666666664</v>
      </c>
      <c r="F23338" t="s">
        <v>1088</v>
      </c>
      <c r="G23338">
        <v>58.4</v>
      </c>
      <c r="H23338">
        <v>15168</v>
      </c>
      <c r="I23338" t="s">
        <v>51</v>
      </c>
      <c r="J23338">
        <v>0.01</v>
      </c>
      <c r="K23338">
        <v>876</v>
      </c>
      <c r="L23338">
        <v>1.1415525114155251E-3</v>
      </c>
      <c r="M23338" t="s">
        <v>1072</v>
      </c>
      <c r="N23338">
        <v>867.24</v>
      </c>
      <c r="O23338" t="s">
        <v>29</v>
      </c>
      <c r="P23338">
        <v>14.7</v>
      </c>
      <c r="Q23338" t="s">
        <v>68</v>
      </c>
      <c r="R23338" t="s">
        <v>22</v>
      </c>
      <c r="S23338" t="s">
        <v>23</v>
      </c>
      <c r="T23338" t="s">
        <v>48</v>
      </c>
      <c r="U23338" t="s">
        <v>57</v>
      </c>
      <c r="V23338" t="s">
        <v>38</v>
      </c>
    </row>
    <row r="23339" spans="1:22" x14ac:dyDescent="0.35">
      <c r="A23339">
        <v>372032</v>
      </c>
      <c r="B23339" t="s">
        <v>653</v>
      </c>
      <c r="C23339" t="s">
        <v>73</v>
      </c>
      <c r="D23339">
        <v>38</v>
      </c>
      <c r="E23339">
        <v>44851.833333333336</v>
      </c>
      <c r="F23339" t="s">
        <v>1088</v>
      </c>
      <c r="G23339">
        <v>98.49</v>
      </c>
      <c r="H23339">
        <v>38069</v>
      </c>
      <c r="I23339" t="s">
        <v>35</v>
      </c>
      <c r="J23339">
        <v>0.42</v>
      </c>
      <c r="K23339">
        <v>3742.62</v>
      </c>
      <c r="L23339">
        <v>1.1222085063404781E-2</v>
      </c>
      <c r="M23339" t="s">
        <v>1072</v>
      </c>
      <c r="N23339">
        <v>2170.7196000000004</v>
      </c>
      <c r="O23339" t="s">
        <v>20</v>
      </c>
      <c r="P23339">
        <v>28.65</v>
      </c>
      <c r="Q23339" t="s">
        <v>21</v>
      </c>
      <c r="R23339" t="s">
        <v>22</v>
      </c>
      <c r="S23339" t="s">
        <v>23</v>
      </c>
      <c r="T23339" t="s">
        <v>43</v>
      </c>
      <c r="U23339" t="s">
        <v>37</v>
      </c>
      <c r="V23339" t="s">
        <v>38</v>
      </c>
    </row>
    <row r="23340" spans="1:22" x14ac:dyDescent="0.35">
      <c r="A23340">
        <v>276371</v>
      </c>
      <c r="B23340" t="s">
        <v>893</v>
      </c>
      <c r="C23340" t="s">
        <v>46</v>
      </c>
      <c r="D23340">
        <v>11</v>
      </c>
      <c r="E23340">
        <v>44851.875</v>
      </c>
      <c r="F23340" t="s">
        <v>1088</v>
      </c>
      <c r="G23340">
        <v>17.34</v>
      </c>
      <c r="H23340">
        <v>11022</v>
      </c>
      <c r="I23340" t="s">
        <v>92</v>
      </c>
      <c r="J23340">
        <v>0.14000000000000001</v>
      </c>
      <c r="K23340">
        <v>190.74</v>
      </c>
      <c r="L23340">
        <v>7.3398343294537066E-2</v>
      </c>
      <c r="M23340" t="s">
        <v>1072</v>
      </c>
      <c r="N23340">
        <v>164.03640000000001</v>
      </c>
      <c r="O23340" t="s">
        <v>20</v>
      </c>
      <c r="P23340">
        <v>19.98</v>
      </c>
      <c r="Q23340" t="s">
        <v>42</v>
      </c>
      <c r="R23340" t="s">
        <v>31</v>
      </c>
      <c r="S23340" t="s">
        <v>23</v>
      </c>
      <c r="T23340" t="s">
        <v>48</v>
      </c>
      <c r="U23340" t="s">
        <v>66</v>
      </c>
      <c r="V23340" t="s">
        <v>26</v>
      </c>
    </row>
    <row r="23341" spans="1:22" x14ac:dyDescent="0.35">
      <c r="A23341">
        <v>224790</v>
      </c>
      <c r="B23341" t="s">
        <v>114</v>
      </c>
      <c r="C23341" t="s">
        <v>70</v>
      </c>
      <c r="D23341">
        <v>9</v>
      </c>
      <c r="E23341">
        <v>44851.916666666664</v>
      </c>
      <c r="F23341" t="s">
        <v>1088</v>
      </c>
      <c r="G23341">
        <v>38.21</v>
      </c>
      <c r="H23341">
        <v>85240</v>
      </c>
      <c r="I23341" t="s">
        <v>47</v>
      </c>
      <c r="J23341">
        <v>0.01</v>
      </c>
      <c r="K23341">
        <v>343.89</v>
      </c>
      <c r="L23341">
        <v>2.9079065980400711E-3</v>
      </c>
      <c r="M23341" t="s">
        <v>1072</v>
      </c>
      <c r="N23341">
        <v>340.4511</v>
      </c>
      <c r="O23341" t="s">
        <v>29</v>
      </c>
      <c r="P23341">
        <v>29.67</v>
      </c>
      <c r="Q23341" t="s">
        <v>68</v>
      </c>
      <c r="R23341" t="s">
        <v>22</v>
      </c>
      <c r="S23341" t="s">
        <v>23</v>
      </c>
      <c r="T23341" t="s">
        <v>43</v>
      </c>
      <c r="U23341" t="s">
        <v>32</v>
      </c>
      <c r="V23341" t="s">
        <v>44</v>
      </c>
    </row>
    <row r="23342" spans="1:22" x14ac:dyDescent="0.35">
      <c r="A23342">
        <v>683053</v>
      </c>
      <c r="B23342" t="s">
        <v>218</v>
      </c>
      <c r="C23342" t="s">
        <v>40</v>
      </c>
      <c r="D23342">
        <v>27</v>
      </c>
      <c r="E23342">
        <v>44851.958333333336</v>
      </c>
      <c r="F23342" t="s">
        <v>1088</v>
      </c>
      <c r="G23342">
        <v>23.11</v>
      </c>
      <c r="H23342">
        <v>61751</v>
      </c>
      <c r="I23342" t="s">
        <v>19</v>
      </c>
      <c r="J23342">
        <v>0.01</v>
      </c>
      <c r="K23342">
        <v>623.97</v>
      </c>
      <c r="L23342">
        <v>1.602641152619517E-3</v>
      </c>
      <c r="M23342" t="s">
        <v>1072</v>
      </c>
      <c r="N23342">
        <v>617.73030000000006</v>
      </c>
      <c r="O23342" t="s">
        <v>52</v>
      </c>
      <c r="P23342">
        <v>15.85</v>
      </c>
      <c r="Q23342" t="s">
        <v>21</v>
      </c>
      <c r="R23342" t="s">
        <v>31</v>
      </c>
      <c r="S23342" t="s">
        <v>23</v>
      </c>
      <c r="T23342" t="s">
        <v>53</v>
      </c>
      <c r="U23342" t="s">
        <v>25</v>
      </c>
      <c r="V23342" t="s">
        <v>38</v>
      </c>
    </row>
    <row r="23343" spans="1:22" x14ac:dyDescent="0.35">
      <c r="A23343">
        <v>293786</v>
      </c>
      <c r="B23343" t="s">
        <v>616</v>
      </c>
      <c r="C23343" t="s">
        <v>76</v>
      </c>
      <c r="D23343">
        <v>13</v>
      </c>
      <c r="E23343">
        <v>44852</v>
      </c>
      <c r="F23343" t="s">
        <v>1088</v>
      </c>
      <c r="G23343">
        <v>6.91</v>
      </c>
      <c r="H23343">
        <v>16308</v>
      </c>
      <c r="I23343" t="s">
        <v>41</v>
      </c>
      <c r="J23343">
        <v>0.24</v>
      </c>
      <c r="K23343">
        <v>89.83</v>
      </c>
      <c r="L23343">
        <v>0.26717132361126572</v>
      </c>
      <c r="M23343" t="s">
        <v>1072</v>
      </c>
      <c r="N23343">
        <v>68.270799999999994</v>
      </c>
      <c r="O23343" t="s">
        <v>29</v>
      </c>
      <c r="P23343">
        <v>16.510000000000002</v>
      </c>
      <c r="Q23343" t="s">
        <v>68</v>
      </c>
      <c r="R23343" t="s">
        <v>31</v>
      </c>
      <c r="S23343" t="s">
        <v>23</v>
      </c>
      <c r="T23343" t="s">
        <v>24</v>
      </c>
      <c r="U23343" t="s">
        <v>32</v>
      </c>
      <c r="V23343" t="s">
        <v>44</v>
      </c>
    </row>
    <row r="23344" spans="1:22" x14ac:dyDescent="0.35">
      <c r="A23344">
        <v>959434</v>
      </c>
      <c r="B23344" t="s">
        <v>853</v>
      </c>
      <c r="C23344" t="s">
        <v>34</v>
      </c>
      <c r="D23344">
        <v>11</v>
      </c>
      <c r="E23344">
        <v>44852.083333333336</v>
      </c>
      <c r="F23344" t="s">
        <v>1088</v>
      </c>
      <c r="G23344">
        <v>68.489999999999995</v>
      </c>
      <c r="H23344">
        <v>71648</v>
      </c>
      <c r="I23344" t="s">
        <v>55</v>
      </c>
      <c r="J23344">
        <v>0.4</v>
      </c>
      <c r="K23344">
        <v>753.39</v>
      </c>
      <c r="L23344">
        <v>5.3093351385072804E-2</v>
      </c>
      <c r="M23344" t="s">
        <v>1072</v>
      </c>
      <c r="N23344">
        <v>452.03399999999999</v>
      </c>
      <c r="O23344" t="s">
        <v>52</v>
      </c>
      <c r="P23344">
        <v>18.260000000000002</v>
      </c>
      <c r="Q23344" t="s">
        <v>30</v>
      </c>
      <c r="R23344" t="s">
        <v>31</v>
      </c>
      <c r="S23344" t="s">
        <v>23</v>
      </c>
      <c r="T23344" t="s">
        <v>43</v>
      </c>
      <c r="U23344" t="s">
        <v>57</v>
      </c>
      <c r="V23344" t="s">
        <v>38</v>
      </c>
    </row>
    <row r="23345" spans="1:22" x14ac:dyDescent="0.35">
      <c r="A23345">
        <v>442775</v>
      </c>
      <c r="B23345" t="s">
        <v>572</v>
      </c>
      <c r="C23345" t="s">
        <v>18</v>
      </c>
      <c r="D23345">
        <v>35</v>
      </c>
      <c r="E23345">
        <v>44852.125</v>
      </c>
      <c r="F23345" t="s">
        <v>1088</v>
      </c>
      <c r="G23345">
        <v>28.27</v>
      </c>
      <c r="H23345">
        <v>44837</v>
      </c>
      <c r="I23345" t="s">
        <v>64</v>
      </c>
      <c r="J23345">
        <v>0.15</v>
      </c>
      <c r="K23345">
        <v>989.44999999999993</v>
      </c>
      <c r="L23345">
        <v>1.5159937338925667E-2</v>
      </c>
      <c r="M23345" t="s">
        <v>1072</v>
      </c>
      <c r="N23345">
        <v>841.03249999999991</v>
      </c>
      <c r="O23345" t="s">
        <v>52</v>
      </c>
      <c r="P23345">
        <v>29.24</v>
      </c>
      <c r="Q23345" t="s">
        <v>30</v>
      </c>
      <c r="R23345" t="s">
        <v>22</v>
      </c>
      <c r="S23345" t="s">
        <v>23</v>
      </c>
      <c r="T23345" t="s">
        <v>48</v>
      </c>
      <c r="U23345" t="s">
        <v>32</v>
      </c>
      <c r="V23345" t="s">
        <v>26</v>
      </c>
    </row>
    <row r="23346" spans="1:22" x14ac:dyDescent="0.35">
      <c r="A23346">
        <v>625608</v>
      </c>
      <c r="B23346" t="s">
        <v>363</v>
      </c>
      <c r="C23346" t="s">
        <v>62</v>
      </c>
      <c r="D23346">
        <v>44</v>
      </c>
      <c r="E23346">
        <v>44852.166666666664</v>
      </c>
      <c r="F23346" t="s">
        <v>1088</v>
      </c>
      <c r="G23346">
        <v>72.42</v>
      </c>
      <c r="H23346">
        <v>53134</v>
      </c>
      <c r="I23346" t="s">
        <v>28</v>
      </c>
      <c r="J23346">
        <v>0.17</v>
      </c>
      <c r="K23346">
        <v>3186.48</v>
      </c>
      <c r="L23346">
        <v>5.3350405463081525E-3</v>
      </c>
      <c r="M23346" t="s">
        <v>1072</v>
      </c>
      <c r="N23346">
        <v>2644.7783999999997</v>
      </c>
      <c r="O23346" t="s">
        <v>20</v>
      </c>
      <c r="P23346">
        <v>6.62</v>
      </c>
      <c r="Q23346" t="s">
        <v>30</v>
      </c>
      <c r="R23346" t="s">
        <v>22</v>
      </c>
      <c r="S23346" t="s">
        <v>36</v>
      </c>
      <c r="T23346" t="s">
        <v>43</v>
      </c>
      <c r="U23346" t="s">
        <v>32</v>
      </c>
      <c r="V23346" t="s">
        <v>38</v>
      </c>
    </row>
    <row r="23347" spans="1:22" x14ac:dyDescent="0.35">
      <c r="A23347">
        <v>408176</v>
      </c>
      <c r="B23347" t="s">
        <v>738</v>
      </c>
      <c r="C23347" t="s">
        <v>46</v>
      </c>
      <c r="D23347">
        <v>23</v>
      </c>
      <c r="E23347">
        <v>44852.208333333336</v>
      </c>
      <c r="F23347" t="s">
        <v>1088</v>
      </c>
      <c r="G23347">
        <v>45.15</v>
      </c>
      <c r="H23347">
        <v>71811</v>
      </c>
      <c r="I23347" t="s">
        <v>35</v>
      </c>
      <c r="J23347">
        <v>0.24</v>
      </c>
      <c r="K23347">
        <v>1038.45</v>
      </c>
      <c r="L23347">
        <v>2.3111367904087819E-2</v>
      </c>
      <c r="M23347" t="s">
        <v>1072</v>
      </c>
      <c r="N23347">
        <v>789.22200000000009</v>
      </c>
      <c r="O23347" t="s">
        <v>20</v>
      </c>
      <c r="P23347">
        <v>14.92</v>
      </c>
      <c r="Q23347" t="s">
        <v>42</v>
      </c>
      <c r="R23347" t="s">
        <v>31</v>
      </c>
      <c r="S23347" t="s">
        <v>23</v>
      </c>
      <c r="T23347" t="s">
        <v>48</v>
      </c>
      <c r="U23347" t="s">
        <v>25</v>
      </c>
      <c r="V23347" t="s">
        <v>26</v>
      </c>
    </row>
    <row r="23348" spans="1:22" x14ac:dyDescent="0.35">
      <c r="A23348">
        <v>702051</v>
      </c>
      <c r="B23348" t="s">
        <v>541</v>
      </c>
      <c r="C23348" t="s">
        <v>59</v>
      </c>
      <c r="D23348">
        <v>21</v>
      </c>
      <c r="E23348">
        <v>44852.25</v>
      </c>
      <c r="F23348" t="s">
        <v>1088</v>
      </c>
      <c r="G23348">
        <v>21.37</v>
      </c>
      <c r="H23348">
        <v>49312</v>
      </c>
      <c r="I23348" t="s">
        <v>51</v>
      </c>
      <c r="J23348">
        <v>0.11</v>
      </c>
      <c r="K23348">
        <v>448.77000000000004</v>
      </c>
      <c r="L23348">
        <v>2.4511442386968826E-2</v>
      </c>
      <c r="M23348" t="s">
        <v>1072</v>
      </c>
      <c r="N23348">
        <v>399.40530000000007</v>
      </c>
      <c r="O23348" t="s">
        <v>29</v>
      </c>
      <c r="P23348">
        <v>8.7899999999999991</v>
      </c>
      <c r="Q23348" t="s">
        <v>42</v>
      </c>
      <c r="R23348" t="s">
        <v>22</v>
      </c>
      <c r="S23348" t="s">
        <v>23</v>
      </c>
      <c r="T23348" t="s">
        <v>43</v>
      </c>
      <c r="U23348" t="s">
        <v>25</v>
      </c>
      <c r="V23348" t="s">
        <v>44</v>
      </c>
    </row>
    <row r="23349" spans="1:22" x14ac:dyDescent="0.35">
      <c r="A23349">
        <v>400146</v>
      </c>
      <c r="B23349" t="s">
        <v>544</v>
      </c>
      <c r="C23349" t="s">
        <v>34</v>
      </c>
      <c r="D23349">
        <v>28</v>
      </c>
      <c r="E23349">
        <v>44852.291666666664</v>
      </c>
      <c r="F23349" t="s">
        <v>1088</v>
      </c>
      <c r="G23349">
        <v>79.34</v>
      </c>
      <c r="H23349">
        <v>80973</v>
      </c>
      <c r="I23349" t="s">
        <v>92</v>
      </c>
      <c r="J23349">
        <v>0.15</v>
      </c>
      <c r="K23349">
        <v>2221.52</v>
      </c>
      <c r="L23349">
        <v>6.7521336742410601E-3</v>
      </c>
      <c r="M23349" t="s">
        <v>1072</v>
      </c>
      <c r="N23349">
        <v>1888.2919999999999</v>
      </c>
      <c r="O23349" t="s">
        <v>52</v>
      </c>
      <c r="P23349">
        <v>10.1</v>
      </c>
      <c r="Q23349" t="s">
        <v>30</v>
      </c>
      <c r="R23349" t="s">
        <v>22</v>
      </c>
      <c r="S23349" t="s">
        <v>23</v>
      </c>
      <c r="T23349" t="s">
        <v>43</v>
      </c>
      <c r="U23349" t="s">
        <v>25</v>
      </c>
      <c r="V23349" t="s">
        <v>26</v>
      </c>
    </row>
    <row r="23350" spans="1:22" x14ac:dyDescent="0.35">
      <c r="A23350">
        <v>538054</v>
      </c>
      <c r="B23350" t="s">
        <v>871</v>
      </c>
      <c r="C23350" t="s">
        <v>50</v>
      </c>
      <c r="D23350">
        <v>7</v>
      </c>
      <c r="E23350">
        <v>44852.333333333336</v>
      </c>
      <c r="F23350" t="s">
        <v>1088</v>
      </c>
      <c r="G23350">
        <v>58.97</v>
      </c>
      <c r="H23350">
        <v>10449</v>
      </c>
      <c r="I23350" t="s">
        <v>60</v>
      </c>
      <c r="J23350">
        <v>0.28000000000000003</v>
      </c>
      <c r="K23350">
        <v>412.78999999999996</v>
      </c>
      <c r="L23350">
        <v>6.7831100559606589E-2</v>
      </c>
      <c r="M23350" t="s">
        <v>1072</v>
      </c>
      <c r="N23350">
        <v>297.20879999999994</v>
      </c>
      <c r="O23350" t="s">
        <v>52</v>
      </c>
      <c r="P23350">
        <v>11.75</v>
      </c>
      <c r="Q23350" t="s">
        <v>56</v>
      </c>
      <c r="R23350" t="s">
        <v>31</v>
      </c>
      <c r="S23350" t="s">
        <v>23</v>
      </c>
      <c r="T23350" t="s">
        <v>48</v>
      </c>
      <c r="U23350" t="s">
        <v>66</v>
      </c>
      <c r="V23350" t="s">
        <v>26</v>
      </c>
    </row>
    <row r="23351" spans="1:22" x14ac:dyDescent="0.35">
      <c r="A23351">
        <v>663200</v>
      </c>
      <c r="B23351" t="s">
        <v>948</v>
      </c>
      <c r="C23351" t="s">
        <v>59</v>
      </c>
      <c r="D23351">
        <v>13</v>
      </c>
      <c r="E23351">
        <v>44852.375</v>
      </c>
      <c r="F23351" t="s">
        <v>1088</v>
      </c>
      <c r="G23351">
        <v>46.25</v>
      </c>
      <c r="H23351">
        <v>50440</v>
      </c>
      <c r="I23351" t="s">
        <v>92</v>
      </c>
      <c r="J23351">
        <v>0.34</v>
      </c>
      <c r="K23351">
        <v>601.25</v>
      </c>
      <c r="L23351">
        <v>5.6548856548856552E-2</v>
      </c>
      <c r="M23351" t="s">
        <v>1072</v>
      </c>
      <c r="N23351">
        <v>396.82499999999993</v>
      </c>
      <c r="O23351" t="s">
        <v>29</v>
      </c>
      <c r="P23351">
        <v>18.02</v>
      </c>
      <c r="Q23351" t="s">
        <v>56</v>
      </c>
      <c r="R23351" t="s">
        <v>22</v>
      </c>
      <c r="S23351" t="s">
        <v>23</v>
      </c>
      <c r="T23351" t="s">
        <v>24</v>
      </c>
      <c r="U23351" t="s">
        <v>37</v>
      </c>
      <c r="V23351" t="s">
        <v>44</v>
      </c>
    </row>
    <row r="23352" spans="1:22" x14ac:dyDescent="0.35">
      <c r="A23352">
        <v>362696</v>
      </c>
      <c r="B23352" t="s">
        <v>537</v>
      </c>
      <c r="C23352" t="s">
        <v>18</v>
      </c>
      <c r="D23352">
        <v>31</v>
      </c>
      <c r="E23352">
        <v>44852.416666666664</v>
      </c>
      <c r="F23352" t="s">
        <v>1088</v>
      </c>
      <c r="G23352">
        <v>40.71</v>
      </c>
      <c r="H23352">
        <v>48722</v>
      </c>
      <c r="I23352" t="s">
        <v>74</v>
      </c>
      <c r="J23352">
        <v>0.43</v>
      </c>
      <c r="K23352">
        <v>1262.01</v>
      </c>
      <c r="L23352">
        <v>3.4072630169333047E-2</v>
      </c>
      <c r="M23352" t="s">
        <v>1072</v>
      </c>
      <c r="N23352">
        <v>719.34570000000008</v>
      </c>
      <c r="O23352" t="s">
        <v>52</v>
      </c>
      <c r="P23352">
        <v>22.24</v>
      </c>
      <c r="Q23352" t="s">
        <v>42</v>
      </c>
      <c r="R23352" t="s">
        <v>31</v>
      </c>
      <c r="S23352" t="s">
        <v>36</v>
      </c>
      <c r="T23352" t="s">
        <v>43</v>
      </c>
      <c r="U23352" t="s">
        <v>66</v>
      </c>
      <c r="V23352" t="s">
        <v>26</v>
      </c>
    </row>
    <row r="23353" spans="1:22" x14ac:dyDescent="0.35">
      <c r="A23353">
        <v>644428</v>
      </c>
      <c r="B23353" t="s">
        <v>454</v>
      </c>
      <c r="C23353" t="s">
        <v>59</v>
      </c>
      <c r="D23353">
        <v>35</v>
      </c>
      <c r="E23353">
        <v>44852.458333333336</v>
      </c>
      <c r="F23353" t="s">
        <v>1088</v>
      </c>
      <c r="G23353">
        <v>14.93</v>
      </c>
      <c r="H23353">
        <v>96915</v>
      </c>
      <c r="I23353" t="s">
        <v>51</v>
      </c>
      <c r="J23353">
        <v>0.48</v>
      </c>
      <c r="K23353">
        <v>522.54999999999995</v>
      </c>
      <c r="L23353">
        <v>9.1857238541766334E-2</v>
      </c>
      <c r="M23353" t="s">
        <v>1072</v>
      </c>
      <c r="N23353">
        <v>271.726</v>
      </c>
      <c r="O23353" t="s">
        <v>52</v>
      </c>
      <c r="P23353">
        <v>26.85</v>
      </c>
      <c r="Q23353" t="s">
        <v>68</v>
      </c>
      <c r="R23353" t="s">
        <v>22</v>
      </c>
      <c r="S23353" t="s">
        <v>23</v>
      </c>
      <c r="T23353" t="s">
        <v>48</v>
      </c>
      <c r="U23353" t="s">
        <v>57</v>
      </c>
      <c r="V23353" t="s">
        <v>38</v>
      </c>
    </row>
    <row r="23354" spans="1:22" x14ac:dyDescent="0.35">
      <c r="A23354">
        <v>185591</v>
      </c>
      <c r="B23354" t="s">
        <v>249</v>
      </c>
      <c r="C23354" t="s">
        <v>50</v>
      </c>
      <c r="D23354">
        <v>17</v>
      </c>
      <c r="E23354">
        <v>44852.5</v>
      </c>
      <c r="F23354" t="s">
        <v>1088</v>
      </c>
      <c r="G23354">
        <v>5.89</v>
      </c>
      <c r="H23354">
        <v>53320</v>
      </c>
      <c r="I23354" t="s">
        <v>60</v>
      </c>
      <c r="J23354">
        <v>0.33</v>
      </c>
      <c r="K23354">
        <v>100.13</v>
      </c>
      <c r="L23354">
        <v>0.32957155697593132</v>
      </c>
      <c r="M23354" t="s">
        <v>1072</v>
      </c>
      <c r="N23354">
        <v>67.087099999999992</v>
      </c>
      <c r="O23354" t="s">
        <v>20</v>
      </c>
      <c r="P23354">
        <v>14.36</v>
      </c>
      <c r="Q23354" t="s">
        <v>30</v>
      </c>
      <c r="R23354" t="s">
        <v>31</v>
      </c>
      <c r="S23354" t="s">
        <v>23</v>
      </c>
      <c r="T23354" t="s">
        <v>48</v>
      </c>
      <c r="U23354" t="s">
        <v>37</v>
      </c>
      <c r="V23354" t="s">
        <v>38</v>
      </c>
    </row>
    <row r="23355" spans="1:22" x14ac:dyDescent="0.35">
      <c r="A23355">
        <v>657655</v>
      </c>
      <c r="B23355" t="s">
        <v>986</v>
      </c>
      <c r="C23355" t="s">
        <v>76</v>
      </c>
      <c r="D23355">
        <v>22</v>
      </c>
      <c r="E23355">
        <v>44852.583333333336</v>
      </c>
      <c r="F23355" t="s">
        <v>1088</v>
      </c>
      <c r="G23355">
        <v>35.42</v>
      </c>
      <c r="H23355">
        <v>18153</v>
      </c>
      <c r="I23355" t="s">
        <v>19</v>
      </c>
      <c r="J23355">
        <v>0.45</v>
      </c>
      <c r="K23355">
        <v>779.24</v>
      </c>
      <c r="L23355">
        <v>5.7748575535136799E-2</v>
      </c>
      <c r="M23355" t="s">
        <v>1072</v>
      </c>
      <c r="N23355">
        <v>428.58200000000005</v>
      </c>
      <c r="O23355" t="s">
        <v>29</v>
      </c>
      <c r="P23355">
        <v>22.73</v>
      </c>
      <c r="Q23355" t="s">
        <v>68</v>
      </c>
      <c r="R23355" t="s">
        <v>22</v>
      </c>
      <c r="S23355" t="s">
        <v>23</v>
      </c>
      <c r="T23355" t="s">
        <v>53</v>
      </c>
      <c r="U23355" t="s">
        <v>37</v>
      </c>
      <c r="V23355" t="s">
        <v>26</v>
      </c>
    </row>
    <row r="23356" spans="1:22" x14ac:dyDescent="0.35">
      <c r="A23356">
        <v>311706</v>
      </c>
      <c r="B23356" t="s">
        <v>366</v>
      </c>
      <c r="C23356" t="s">
        <v>46</v>
      </c>
      <c r="D23356">
        <v>10</v>
      </c>
      <c r="E23356">
        <v>44852.625</v>
      </c>
      <c r="F23356" t="s">
        <v>1088</v>
      </c>
      <c r="G23356">
        <v>49.92</v>
      </c>
      <c r="H23356">
        <v>59086</v>
      </c>
      <c r="I23356" t="s">
        <v>55</v>
      </c>
      <c r="J23356">
        <v>0.43</v>
      </c>
      <c r="K23356">
        <v>499.20000000000005</v>
      </c>
      <c r="L23356">
        <v>8.6137820512820498E-2</v>
      </c>
      <c r="M23356" t="s">
        <v>1072</v>
      </c>
      <c r="N23356">
        <v>284.54400000000004</v>
      </c>
      <c r="O23356" t="s">
        <v>29</v>
      </c>
      <c r="P23356">
        <v>29.95</v>
      </c>
      <c r="Q23356" t="s">
        <v>21</v>
      </c>
      <c r="R23356" t="s">
        <v>31</v>
      </c>
      <c r="S23356" t="s">
        <v>23</v>
      </c>
      <c r="T23356" t="s">
        <v>24</v>
      </c>
      <c r="U23356" t="s">
        <v>66</v>
      </c>
      <c r="V23356" t="s">
        <v>38</v>
      </c>
    </row>
    <row r="23357" spans="1:22" x14ac:dyDescent="0.35">
      <c r="A23357">
        <v>648349</v>
      </c>
      <c r="B23357" t="s">
        <v>275</v>
      </c>
      <c r="C23357" t="s">
        <v>59</v>
      </c>
      <c r="D23357">
        <v>16</v>
      </c>
      <c r="E23357">
        <v>44852.666666666664</v>
      </c>
      <c r="F23357" t="s">
        <v>1088</v>
      </c>
      <c r="G23357">
        <v>58.04</v>
      </c>
      <c r="H23357">
        <v>18054</v>
      </c>
      <c r="I23357" t="s">
        <v>92</v>
      </c>
      <c r="J23357">
        <v>0.14000000000000001</v>
      </c>
      <c r="K23357">
        <v>928.64</v>
      </c>
      <c r="L23357">
        <v>1.5075809786354241E-2</v>
      </c>
      <c r="M23357" t="s">
        <v>1072</v>
      </c>
      <c r="N23357">
        <v>798.63040000000001</v>
      </c>
      <c r="O23357" t="s">
        <v>52</v>
      </c>
      <c r="P23357">
        <v>12.42</v>
      </c>
      <c r="Q23357" t="s">
        <v>56</v>
      </c>
      <c r="R23357" t="s">
        <v>22</v>
      </c>
      <c r="S23357" t="s">
        <v>23</v>
      </c>
      <c r="T23357" t="s">
        <v>53</v>
      </c>
      <c r="U23357" t="s">
        <v>66</v>
      </c>
      <c r="V23357" t="s">
        <v>38</v>
      </c>
    </row>
    <row r="23358" spans="1:22" x14ac:dyDescent="0.35">
      <c r="A23358">
        <v>458734</v>
      </c>
      <c r="B23358" t="s">
        <v>299</v>
      </c>
      <c r="C23358" t="s">
        <v>34</v>
      </c>
      <c r="D23358">
        <v>37</v>
      </c>
      <c r="E23358">
        <v>44852.708333333336</v>
      </c>
      <c r="F23358" t="s">
        <v>1088</v>
      </c>
      <c r="G23358">
        <v>21.53</v>
      </c>
      <c r="H23358">
        <v>31162</v>
      </c>
      <c r="I23358" t="s">
        <v>19</v>
      </c>
      <c r="J23358">
        <v>0.28000000000000003</v>
      </c>
      <c r="K23358">
        <v>796.61</v>
      </c>
      <c r="L23358">
        <v>3.5148943648711413E-2</v>
      </c>
      <c r="M23358" t="s">
        <v>1072</v>
      </c>
      <c r="N23358">
        <v>573.55920000000003</v>
      </c>
      <c r="O23358" t="s">
        <v>29</v>
      </c>
      <c r="P23358">
        <v>26.04</v>
      </c>
      <c r="Q23358" t="s">
        <v>56</v>
      </c>
      <c r="R23358" t="s">
        <v>31</v>
      </c>
      <c r="S23358" t="s">
        <v>36</v>
      </c>
      <c r="T23358" t="s">
        <v>53</v>
      </c>
      <c r="U23358" t="s">
        <v>57</v>
      </c>
      <c r="V23358" t="s">
        <v>26</v>
      </c>
    </row>
    <row r="23359" spans="1:22" x14ac:dyDescent="0.35">
      <c r="A23359">
        <v>928556</v>
      </c>
      <c r="B23359" t="s">
        <v>414</v>
      </c>
      <c r="C23359" t="s">
        <v>34</v>
      </c>
      <c r="D23359">
        <v>6</v>
      </c>
      <c r="E23359">
        <v>44852.75</v>
      </c>
      <c r="F23359" t="s">
        <v>1088</v>
      </c>
      <c r="G23359">
        <v>30.32</v>
      </c>
      <c r="H23359">
        <v>75346</v>
      </c>
      <c r="I23359" t="s">
        <v>41</v>
      </c>
      <c r="J23359">
        <v>0.39</v>
      </c>
      <c r="K23359">
        <v>181.92000000000002</v>
      </c>
      <c r="L23359">
        <v>0.21437994722955145</v>
      </c>
      <c r="M23359" t="s">
        <v>1072</v>
      </c>
      <c r="N23359">
        <v>110.97120000000001</v>
      </c>
      <c r="O23359" t="s">
        <v>52</v>
      </c>
      <c r="P23359">
        <v>29.25</v>
      </c>
      <c r="Q23359" t="s">
        <v>21</v>
      </c>
      <c r="R23359" t="s">
        <v>31</v>
      </c>
      <c r="S23359" t="s">
        <v>23</v>
      </c>
      <c r="T23359" t="s">
        <v>53</v>
      </c>
      <c r="U23359" t="s">
        <v>37</v>
      </c>
      <c r="V23359" t="s">
        <v>38</v>
      </c>
    </row>
    <row r="23360" spans="1:22" x14ac:dyDescent="0.35">
      <c r="A23360">
        <v>584331</v>
      </c>
      <c r="B23360" t="s">
        <v>923</v>
      </c>
      <c r="C23360" t="s">
        <v>76</v>
      </c>
      <c r="D23360">
        <v>12</v>
      </c>
      <c r="E23360">
        <v>44852.791666666664</v>
      </c>
      <c r="F23360" t="s">
        <v>1088</v>
      </c>
      <c r="G23360">
        <v>50.32</v>
      </c>
      <c r="H23360">
        <v>15160</v>
      </c>
      <c r="I23360" t="s">
        <v>41</v>
      </c>
      <c r="J23360">
        <v>0.23</v>
      </c>
      <c r="K23360">
        <v>603.84</v>
      </c>
      <c r="L23360">
        <v>3.8089560148383675E-2</v>
      </c>
      <c r="M23360" t="s">
        <v>1072</v>
      </c>
      <c r="N23360">
        <v>464.95680000000004</v>
      </c>
      <c r="O23360" t="s">
        <v>29</v>
      </c>
      <c r="P23360">
        <v>8.4700000000000006</v>
      </c>
      <c r="Q23360" t="s">
        <v>30</v>
      </c>
      <c r="R23360" t="s">
        <v>22</v>
      </c>
      <c r="S23360" t="s">
        <v>23</v>
      </c>
      <c r="T23360" t="s">
        <v>24</v>
      </c>
      <c r="U23360" t="s">
        <v>32</v>
      </c>
      <c r="V23360" t="s">
        <v>26</v>
      </c>
    </row>
    <row r="23361" spans="1:22" x14ac:dyDescent="0.35">
      <c r="A23361">
        <v>495198</v>
      </c>
      <c r="B23361" t="s">
        <v>787</v>
      </c>
      <c r="C23361" t="s">
        <v>50</v>
      </c>
      <c r="D23361">
        <v>1</v>
      </c>
      <c r="E23361">
        <v>44852.833333333336</v>
      </c>
      <c r="F23361" t="s">
        <v>1088</v>
      </c>
      <c r="G23361">
        <v>24.55</v>
      </c>
      <c r="H23361">
        <v>24183</v>
      </c>
      <c r="I23361" t="s">
        <v>55</v>
      </c>
      <c r="J23361">
        <v>0.26</v>
      </c>
      <c r="K23361">
        <v>24.55</v>
      </c>
      <c r="L23361">
        <v>1.0590631364562118</v>
      </c>
      <c r="M23361" t="s">
        <v>1072</v>
      </c>
      <c r="N23361">
        <v>18.167000000000002</v>
      </c>
      <c r="O23361" t="s">
        <v>29</v>
      </c>
      <c r="P23361">
        <v>16.28</v>
      </c>
      <c r="Q23361" t="s">
        <v>21</v>
      </c>
      <c r="R23361" t="s">
        <v>31</v>
      </c>
      <c r="S23361" t="s">
        <v>23</v>
      </c>
      <c r="T23361" t="s">
        <v>53</v>
      </c>
      <c r="U23361" t="s">
        <v>32</v>
      </c>
      <c r="V23361" t="s">
        <v>38</v>
      </c>
    </row>
    <row r="23362" spans="1:22" x14ac:dyDescent="0.35">
      <c r="A23362">
        <v>992566</v>
      </c>
      <c r="B23362" t="s">
        <v>695</v>
      </c>
      <c r="C23362" t="s">
        <v>50</v>
      </c>
      <c r="D23362">
        <v>16</v>
      </c>
      <c r="E23362">
        <v>44852.875</v>
      </c>
      <c r="F23362" t="s">
        <v>1088</v>
      </c>
      <c r="G23362">
        <v>81.430000000000007</v>
      </c>
      <c r="H23362">
        <v>64439</v>
      </c>
      <c r="I23362" t="s">
        <v>86</v>
      </c>
      <c r="J23362">
        <v>0.21</v>
      </c>
      <c r="K23362">
        <v>1302.8800000000001</v>
      </c>
      <c r="L23362">
        <v>1.6118138278275816E-2</v>
      </c>
      <c r="M23362" t="s">
        <v>1072</v>
      </c>
      <c r="N23362">
        <v>1029.2752</v>
      </c>
      <c r="O23362" t="s">
        <v>29</v>
      </c>
      <c r="P23362">
        <v>18.850000000000001</v>
      </c>
      <c r="Q23362" t="s">
        <v>56</v>
      </c>
      <c r="R23362" t="s">
        <v>31</v>
      </c>
      <c r="S23362" t="s">
        <v>23</v>
      </c>
      <c r="T23362" t="s">
        <v>53</v>
      </c>
      <c r="U23362" t="s">
        <v>37</v>
      </c>
      <c r="V23362" t="s">
        <v>26</v>
      </c>
    </row>
    <row r="23363" spans="1:22" x14ac:dyDescent="0.35">
      <c r="A23363">
        <v>922197</v>
      </c>
      <c r="B23363" t="s">
        <v>156</v>
      </c>
      <c r="C23363" t="s">
        <v>70</v>
      </c>
      <c r="D23363">
        <v>34</v>
      </c>
      <c r="E23363">
        <v>44852.916666666664</v>
      </c>
      <c r="F23363" t="s">
        <v>1088</v>
      </c>
      <c r="G23363">
        <v>54.95</v>
      </c>
      <c r="I23363" t="s">
        <v>74</v>
      </c>
      <c r="J23363">
        <v>0.24</v>
      </c>
      <c r="K23363">
        <v>1868.3000000000002</v>
      </c>
      <c r="L23363">
        <v>1.2845902692287104E-2</v>
      </c>
      <c r="M23363" t="s">
        <v>1072</v>
      </c>
      <c r="N23363">
        <v>1419.9080000000001</v>
      </c>
      <c r="O23363" t="s">
        <v>29</v>
      </c>
      <c r="P23363">
        <v>20.9</v>
      </c>
      <c r="Q23363" t="s">
        <v>56</v>
      </c>
      <c r="R23363" t="s">
        <v>22</v>
      </c>
      <c r="S23363" t="s">
        <v>23</v>
      </c>
      <c r="T23363" t="s">
        <v>43</v>
      </c>
      <c r="V23363" t="s">
        <v>38</v>
      </c>
    </row>
    <row r="23364" spans="1:22" x14ac:dyDescent="0.35">
      <c r="A23364">
        <v>444750</v>
      </c>
      <c r="B23364" t="s">
        <v>671</v>
      </c>
      <c r="C23364" t="s">
        <v>34</v>
      </c>
      <c r="D23364">
        <v>37</v>
      </c>
      <c r="E23364">
        <v>44852.958333333336</v>
      </c>
      <c r="F23364" t="s">
        <v>1088</v>
      </c>
      <c r="G23364">
        <v>36.83</v>
      </c>
      <c r="H23364">
        <v>85139</v>
      </c>
      <c r="I23364" t="s">
        <v>35</v>
      </c>
      <c r="J23364">
        <v>0.2</v>
      </c>
      <c r="K23364">
        <v>1362.71</v>
      </c>
      <c r="L23364">
        <v>1.4676636995398874E-2</v>
      </c>
      <c r="M23364" t="s">
        <v>1072</v>
      </c>
      <c r="N23364">
        <v>1090.1680000000001</v>
      </c>
      <c r="O23364" t="s">
        <v>20</v>
      </c>
      <c r="P23364">
        <v>27.03</v>
      </c>
      <c r="Q23364" t="s">
        <v>30</v>
      </c>
      <c r="R23364" t="s">
        <v>22</v>
      </c>
      <c r="S23364" t="s">
        <v>23</v>
      </c>
      <c r="T23364" t="s">
        <v>24</v>
      </c>
      <c r="U23364" t="s">
        <v>25</v>
      </c>
      <c r="V23364" t="s">
        <v>44</v>
      </c>
    </row>
    <row r="23365" spans="1:22" x14ac:dyDescent="0.35">
      <c r="A23365">
        <v>982854</v>
      </c>
      <c r="B23365" t="s">
        <v>642</v>
      </c>
      <c r="C23365" t="s">
        <v>80</v>
      </c>
      <c r="D23365">
        <v>27</v>
      </c>
      <c r="E23365">
        <v>44853</v>
      </c>
      <c r="F23365" t="s">
        <v>1088</v>
      </c>
      <c r="G23365">
        <v>37.159999999999997</v>
      </c>
      <c r="H23365">
        <v>27313</v>
      </c>
      <c r="I23365" t="s">
        <v>92</v>
      </c>
      <c r="J23365">
        <v>0.38</v>
      </c>
      <c r="K23365">
        <v>1003.3199999999999</v>
      </c>
      <c r="L23365">
        <v>3.7874257465215486E-2</v>
      </c>
      <c r="M23365" t="s">
        <v>1072</v>
      </c>
      <c r="N23365">
        <v>622.05840000000001</v>
      </c>
      <c r="O23365" t="s">
        <v>52</v>
      </c>
      <c r="P23365">
        <v>29.67</v>
      </c>
      <c r="Q23365" t="s">
        <v>21</v>
      </c>
      <c r="R23365" t="s">
        <v>22</v>
      </c>
      <c r="S23365" t="s">
        <v>23</v>
      </c>
      <c r="T23365" t="s">
        <v>43</v>
      </c>
      <c r="U23365" t="s">
        <v>37</v>
      </c>
      <c r="V23365" t="s">
        <v>26</v>
      </c>
    </row>
    <row r="23366" spans="1:22" x14ac:dyDescent="0.35">
      <c r="A23366">
        <v>734198</v>
      </c>
      <c r="B23366" t="s">
        <v>618</v>
      </c>
      <c r="C23366" t="s">
        <v>80</v>
      </c>
      <c r="D23366">
        <v>5</v>
      </c>
      <c r="E23366">
        <v>44853.041666666664</v>
      </c>
      <c r="F23366" t="s">
        <v>1088</v>
      </c>
      <c r="G23366">
        <v>52.7</v>
      </c>
      <c r="H23366">
        <v>53058</v>
      </c>
      <c r="I23366" t="s">
        <v>19</v>
      </c>
      <c r="J23366">
        <v>0.47</v>
      </c>
      <c r="K23366">
        <v>263.5</v>
      </c>
      <c r="L23366">
        <v>0.17836812144212524</v>
      </c>
      <c r="M23366" t="s">
        <v>1072</v>
      </c>
      <c r="N23366">
        <v>139.655</v>
      </c>
      <c r="O23366" t="s">
        <v>52</v>
      </c>
      <c r="P23366">
        <v>10.16</v>
      </c>
      <c r="Q23366" t="s">
        <v>30</v>
      </c>
      <c r="R23366" t="s">
        <v>22</v>
      </c>
      <c r="S23366" t="s">
        <v>23</v>
      </c>
      <c r="T23366" t="s">
        <v>48</v>
      </c>
      <c r="U23366" t="s">
        <v>25</v>
      </c>
      <c r="V23366" t="s">
        <v>44</v>
      </c>
    </row>
    <row r="23367" spans="1:22" x14ac:dyDescent="0.35">
      <c r="A23367">
        <v>941113</v>
      </c>
      <c r="B23367" t="s">
        <v>717</v>
      </c>
      <c r="C23367" t="s">
        <v>73</v>
      </c>
      <c r="D23367">
        <v>19</v>
      </c>
      <c r="E23367">
        <v>44853.083333333336</v>
      </c>
      <c r="F23367" t="s">
        <v>1088</v>
      </c>
      <c r="G23367">
        <v>49.98</v>
      </c>
      <c r="H23367">
        <v>37876</v>
      </c>
      <c r="I23367" t="s">
        <v>60</v>
      </c>
      <c r="J23367">
        <v>0.23</v>
      </c>
      <c r="K23367">
        <v>949.61999999999989</v>
      </c>
      <c r="L23367">
        <v>2.4220214401550099E-2</v>
      </c>
      <c r="M23367" t="s">
        <v>1072</v>
      </c>
      <c r="N23367">
        <v>731.20739999999989</v>
      </c>
      <c r="O23367" t="s">
        <v>52</v>
      </c>
      <c r="P23367">
        <v>22.9</v>
      </c>
      <c r="Q23367" t="s">
        <v>21</v>
      </c>
      <c r="R23367" t="s">
        <v>31</v>
      </c>
      <c r="S23367" t="s">
        <v>23</v>
      </c>
      <c r="T23367" t="s">
        <v>24</v>
      </c>
      <c r="U23367" t="s">
        <v>37</v>
      </c>
      <c r="V23367" t="s">
        <v>44</v>
      </c>
    </row>
    <row r="23368" spans="1:22" x14ac:dyDescent="0.35">
      <c r="A23368">
        <v>948781</v>
      </c>
      <c r="B23368" t="s">
        <v>867</v>
      </c>
      <c r="C23368" t="s">
        <v>18</v>
      </c>
      <c r="D23368">
        <v>11</v>
      </c>
      <c r="E23368">
        <v>44853.125</v>
      </c>
      <c r="F23368" t="s">
        <v>1088</v>
      </c>
      <c r="G23368">
        <v>33.229999999999997</v>
      </c>
      <c r="H23368">
        <v>62054</v>
      </c>
      <c r="I23368" t="s">
        <v>86</v>
      </c>
      <c r="J23368">
        <v>0.46</v>
      </c>
      <c r="K23368">
        <v>365.53</v>
      </c>
      <c r="L23368">
        <v>0.12584466391267476</v>
      </c>
      <c r="M23368" t="s">
        <v>1072</v>
      </c>
      <c r="N23368">
        <v>197.3862</v>
      </c>
      <c r="O23368" t="s">
        <v>52</v>
      </c>
      <c r="P23368">
        <v>22.93</v>
      </c>
      <c r="Q23368" t="s">
        <v>42</v>
      </c>
      <c r="R23368" t="s">
        <v>22</v>
      </c>
      <c r="S23368" t="s">
        <v>23</v>
      </c>
      <c r="T23368" t="s">
        <v>48</v>
      </c>
      <c r="U23368" t="s">
        <v>32</v>
      </c>
      <c r="V23368" t="s">
        <v>44</v>
      </c>
    </row>
    <row r="23369" spans="1:22" x14ac:dyDescent="0.35">
      <c r="A23369">
        <v>724351</v>
      </c>
      <c r="B23369" t="s">
        <v>503</v>
      </c>
      <c r="C23369" t="s">
        <v>70</v>
      </c>
      <c r="D23369">
        <v>37</v>
      </c>
      <c r="E23369">
        <v>44853.166666666664</v>
      </c>
      <c r="F23369" t="s">
        <v>1088</v>
      </c>
      <c r="G23369">
        <v>32.53</v>
      </c>
      <c r="H23369">
        <v>53534</v>
      </c>
      <c r="I23369" t="s">
        <v>86</v>
      </c>
      <c r="J23369">
        <v>0.46</v>
      </c>
      <c r="K23369">
        <v>1203.6100000000001</v>
      </c>
      <c r="L23369">
        <v>3.8218359767698835E-2</v>
      </c>
      <c r="M23369" t="s">
        <v>1072</v>
      </c>
      <c r="N23369">
        <v>649.94940000000008</v>
      </c>
      <c r="O23369" t="s">
        <v>20</v>
      </c>
      <c r="P23369">
        <v>9.16</v>
      </c>
      <c r="Q23369" t="s">
        <v>42</v>
      </c>
      <c r="R23369" t="s">
        <v>22</v>
      </c>
      <c r="S23369" t="s">
        <v>23</v>
      </c>
      <c r="T23369" t="s">
        <v>53</v>
      </c>
      <c r="U23369" t="s">
        <v>37</v>
      </c>
      <c r="V23369" t="s">
        <v>38</v>
      </c>
    </row>
    <row r="23370" spans="1:22" x14ac:dyDescent="0.35">
      <c r="A23370">
        <v>163474</v>
      </c>
      <c r="B23370" t="s">
        <v>54</v>
      </c>
      <c r="C23370" t="s">
        <v>80</v>
      </c>
      <c r="D23370">
        <v>43</v>
      </c>
      <c r="E23370">
        <v>44853.208333333336</v>
      </c>
      <c r="F23370" t="s">
        <v>1088</v>
      </c>
      <c r="G23370">
        <v>36.4</v>
      </c>
      <c r="H23370">
        <v>25350</v>
      </c>
      <c r="I23370" t="s">
        <v>41</v>
      </c>
      <c r="J23370">
        <v>0.19</v>
      </c>
      <c r="K23370">
        <v>1565.2</v>
      </c>
      <c r="L23370">
        <v>1.2139023766930743E-2</v>
      </c>
      <c r="M23370" t="s">
        <v>1072</v>
      </c>
      <c r="N23370">
        <v>1267.8120000000001</v>
      </c>
      <c r="O23370" t="s">
        <v>29</v>
      </c>
      <c r="P23370">
        <v>5.74</v>
      </c>
      <c r="Q23370" t="s">
        <v>68</v>
      </c>
      <c r="R23370" t="s">
        <v>31</v>
      </c>
      <c r="S23370" t="s">
        <v>23</v>
      </c>
      <c r="T23370" t="s">
        <v>43</v>
      </c>
      <c r="U23370" t="s">
        <v>57</v>
      </c>
      <c r="V23370" t="s">
        <v>26</v>
      </c>
    </row>
    <row r="23371" spans="1:22" x14ac:dyDescent="0.35">
      <c r="A23371">
        <v>784873</v>
      </c>
      <c r="B23371" t="s">
        <v>952</v>
      </c>
      <c r="C23371" t="s">
        <v>34</v>
      </c>
      <c r="D23371">
        <v>11</v>
      </c>
      <c r="E23371">
        <v>44853.25</v>
      </c>
      <c r="F23371" t="s">
        <v>1088</v>
      </c>
      <c r="G23371">
        <v>41.75</v>
      </c>
      <c r="H23371">
        <v>64173</v>
      </c>
      <c r="I23371" t="s">
        <v>55</v>
      </c>
      <c r="J23371">
        <v>0.13</v>
      </c>
      <c r="K23371">
        <v>459.25</v>
      </c>
      <c r="L23371">
        <v>2.8307022318998371E-2</v>
      </c>
      <c r="M23371" t="s">
        <v>1072</v>
      </c>
      <c r="N23371">
        <v>399.54750000000001</v>
      </c>
      <c r="O23371" t="s">
        <v>29</v>
      </c>
      <c r="P23371">
        <v>18.46</v>
      </c>
      <c r="Q23371" t="s">
        <v>56</v>
      </c>
      <c r="R23371" t="s">
        <v>31</v>
      </c>
      <c r="S23371" t="s">
        <v>23</v>
      </c>
      <c r="T23371" t="s">
        <v>43</v>
      </c>
      <c r="U23371" t="s">
        <v>25</v>
      </c>
      <c r="V23371" t="s">
        <v>44</v>
      </c>
    </row>
    <row r="23372" spans="1:22" x14ac:dyDescent="0.35">
      <c r="A23372">
        <v>909024</v>
      </c>
      <c r="B23372" t="s">
        <v>295</v>
      </c>
      <c r="C23372" t="s">
        <v>34</v>
      </c>
      <c r="D23372">
        <v>8</v>
      </c>
      <c r="E23372">
        <v>44853.291666666664</v>
      </c>
      <c r="F23372" t="s">
        <v>1088</v>
      </c>
      <c r="G23372">
        <v>43.21</v>
      </c>
      <c r="H23372">
        <v>13421</v>
      </c>
      <c r="I23372" t="s">
        <v>64</v>
      </c>
      <c r="J23372">
        <v>0.01</v>
      </c>
      <c r="K23372">
        <v>345.68</v>
      </c>
      <c r="L23372">
        <v>2.8928488775746357E-3</v>
      </c>
      <c r="M23372" t="s">
        <v>1072</v>
      </c>
      <c r="N23372">
        <v>342.22320000000002</v>
      </c>
      <c r="O23372" t="s">
        <v>20</v>
      </c>
      <c r="P23372">
        <v>15.81</v>
      </c>
      <c r="Q23372" t="s">
        <v>68</v>
      </c>
      <c r="R23372" t="s">
        <v>31</v>
      </c>
      <c r="S23372" t="s">
        <v>36</v>
      </c>
      <c r="T23372" t="s">
        <v>53</v>
      </c>
      <c r="U23372" t="s">
        <v>66</v>
      </c>
      <c r="V23372" t="s">
        <v>44</v>
      </c>
    </row>
    <row r="23373" spans="1:22" x14ac:dyDescent="0.35">
      <c r="A23373">
        <v>474340</v>
      </c>
      <c r="B23373" t="s">
        <v>190</v>
      </c>
      <c r="C23373" t="s">
        <v>18</v>
      </c>
      <c r="D23373">
        <v>16</v>
      </c>
      <c r="E23373">
        <v>44853.333333333336</v>
      </c>
      <c r="F23373" t="s">
        <v>1088</v>
      </c>
      <c r="G23373">
        <v>23.73</v>
      </c>
      <c r="H23373">
        <v>81935</v>
      </c>
      <c r="I23373" t="s">
        <v>35</v>
      </c>
      <c r="J23373">
        <v>0.2</v>
      </c>
      <c r="K23373">
        <v>379.68</v>
      </c>
      <c r="L23373">
        <v>5.2675937631689845E-2</v>
      </c>
      <c r="M23373" t="s">
        <v>1072</v>
      </c>
      <c r="N23373">
        <v>303.74400000000003</v>
      </c>
      <c r="O23373" t="s">
        <v>20</v>
      </c>
      <c r="P23373">
        <v>17.760000000000002</v>
      </c>
      <c r="Q23373" t="s">
        <v>21</v>
      </c>
      <c r="R23373" t="s">
        <v>22</v>
      </c>
      <c r="S23373" t="s">
        <v>23</v>
      </c>
      <c r="T23373" t="s">
        <v>48</v>
      </c>
      <c r="U23373" t="s">
        <v>66</v>
      </c>
      <c r="V23373" t="s">
        <v>44</v>
      </c>
    </row>
    <row r="23374" spans="1:22" x14ac:dyDescent="0.35">
      <c r="A23374">
        <v>910050</v>
      </c>
      <c r="B23374" t="s">
        <v>1044</v>
      </c>
      <c r="C23374" t="s">
        <v>70</v>
      </c>
      <c r="D23374">
        <v>31</v>
      </c>
      <c r="E23374">
        <v>44853.375</v>
      </c>
      <c r="F23374" t="s">
        <v>1088</v>
      </c>
      <c r="G23374">
        <v>69.11</v>
      </c>
      <c r="H23374">
        <v>43445</v>
      </c>
      <c r="I23374" t="s">
        <v>55</v>
      </c>
      <c r="J23374">
        <v>0.09</v>
      </c>
      <c r="K23374">
        <v>2142.41</v>
      </c>
      <c r="L23374">
        <v>4.200876582913635E-3</v>
      </c>
      <c r="M23374" t="s">
        <v>1072</v>
      </c>
      <c r="N23374">
        <v>1949.5930999999998</v>
      </c>
      <c r="O23374" t="s">
        <v>52</v>
      </c>
      <c r="P23374">
        <v>14.61</v>
      </c>
      <c r="Q23374" t="s">
        <v>56</v>
      </c>
      <c r="R23374" t="s">
        <v>31</v>
      </c>
      <c r="S23374" t="s">
        <v>23</v>
      </c>
      <c r="T23374" t="s">
        <v>53</v>
      </c>
      <c r="U23374" t="s">
        <v>37</v>
      </c>
      <c r="V23374" t="s">
        <v>26</v>
      </c>
    </row>
    <row r="23375" spans="1:22" x14ac:dyDescent="0.35">
      <c r="A23375">
        <v>151632</v>
      </c>
      <c r="B23375" t="s">
        <v>618</v>
      </c>
      <c r="C23375" t="s">
        <v>70</v>
      </c>
      <c r="D23375">
        <v>11</v>
      </c>
      <c r="E23375">
        <v>44853.416666666664</v>
      </c>
      <c r="F23375" t="s">
        <v>1088</v>
      </c>
      <c r="G23375">
        <v>90.5</v>
      </c>
      <c r="H23375">
        <v>62820</v>
      </c>
      <c r="I23375" t="s">
        <v>64</v>
      </c>
      <c r="J23375">
        <v>0.17</v>
      </c>
      <c r="K23375">
        <v>995.5</v>
      </c>
      <c r="L23375">
        <v>1.7076845806127575E-2</v>
      </c>
      <c r="M23375" t="s">
        <v>1072</v>
      </c>
      <c r="N23375">
        <v>826.26499999999999</v>
      </c>
      <c r="O23375" t="s">
        <v>29</v>
      </c>
      <c r="P23375">
        <v>19.39</v>
      </c>
      <c r="Q23375" t="s">
        <v>68</v>
      </c>
      <c r="R23375" t="s">
        <v>31</v>
      </c>
      <c r="S23375" t="s">
        <v>23</v>
      </c>
      <c r="T23375" t="s">
        <v>43</v>
      </c>
      <c r="U23375" t="s">
        <v>37</v>
      </c>
      <c r="V23375" t="s">
        <v>38</v>
      </c>
    </row>
    <row r="23376" spans="1:22" x14ac:dyDescent="0.35">
      <c r="A23376">
        <v>508625</v>
      </c>
      <c r="B23376" t="s">
        <v>208</v>
      </c>
      <c r="C23376" t="s">
        <v>59</v>
      </c>
      <c r="D23376">
        <v>1</v>
      </c>
      <c r="E23376">
        <v>44853.458333333336</v>
      </c>
      <c r="F23376" t="s">
        <v>1088</v>
      </c>
      <c r="G23376">
        <v>48.51</v>
      </c>
      <c r="H23376">
        <v>25055</v>
      </c>
      <c r="I23376" t="s">
        <v>28</v>
      </c>
      <c r="J23376">
        <v>0.23</v>
      </c>
      <c r="K23376">
        <v>48.51</v>
      </c>
      <c r="L23376">
        <v>0.47412904555761703</v>
      </c>
      <c r="M23376" t="s">
        <v>1072</v>
      </c>
      <c r="N23376">
        <v>37.352699999999999</v>
      </c>
      <c r="O23376" t="s">
        <v>29</v>
      </c>
      <c r="P23376">
        <v>19.53</v>
      </c>
      <c r="Q23376" t="s">
        <v>42</v>
      </c>
      <c r="R23376" t="s">
        <v>31</v>
      </c>
      <c r="S23376" t="s">
        <v>23</v>
      </c>
      <c r="T23376" t="s">
        <v>53</v>
      </c>
      <c r="U23376" t="s">
        <v>25</v>
      </c>
      <c r="V23376" t="s">
        <v>38</v>
      </c>
    </row>
    <row r="23377" spans="1:22" x14ac:dyDescent="0.35">
      <c r="A23377">
        <v>109529</v>
      </c>
      <c r="B23377" t="s">
        <v>356</v>
      </c>
      <c r="C23377" t="s">
        <v>59</v>
      </c>
      <c r="D23377">
        <v>47</v>
      </c>
      <c r="E23377">
        <v>44853.5</v>
      </c>
      <c r="F23377" t="s">
        <v>1088</v>
      </c>
      <c r="G23377">
        <v>76.37</v>
      </c>
      <c r="H23377">
        <v>62285</v>
      </c>
      <c r="I23377" t="s">
        <v>86</v>
      </c>
      <c r="J23377">
        <v>0.36</v>
      </c>
      <c r="K23377">
        <v>3589.3900000000003</v>
      </c>
      <c r="L23377">
        <v>1.0029559340166434E-2</v>
      </c>
      <c r="M23377" t="s">
        <v>1072</v>
      </c>
      <c r="N23377">
        <v>2297.2096000000001</v>
      </c>
      <c r="O23377" t="s">
        <v>52</v>
      </c>
      <c r="P23377">
        <v>18.7</v>
      </c>
      <c r="Q23377" t="s">
        <v>30</v>
      </c>
      <c r="R23377" t="s">
        <v>31</v>
      </c>
      <c r="S23377" t="s">
        <v>23</v>
      </c>
      <c r="T23377" t="s">
        <v>53</v>
      </c>
      <c r="U23377" t="s">
        <v>66</v>
      </c>
      <c r="V23377" t="s">
        <v>38</v>
      </c>
    </row>
    <row r="23378" spans="1:22" x14ac:dyDescent="0.35">
      <c r="A23378">
        <v>648442</v>
      </c>
      <c r="B23378" t="s">
        <v>71</v>
      </c>
      <c r="C23378" t="s">
        <v>59</v>
      </c>
      <c r="D23378">
        <v>17</v>
      </c>
      <c r="E23378">
        <v>44853.541666666664</v>
      </c>
      <c r="F23378" t="s">
        <v>1088</v>
      </c>
      <c r="G23378">
        <v>43.13</v>
      </c>
      <c r="H23378">
        <v>66260</v>
      </c>
      <c r="I23378" t="s">
        <v>41</v>
      </c>
      <c r="J23378">
        <v>0.15</v>
      </c>
      <c r="K23378">
        <v>733.21</v>
      </c>
      <c r="L23378">
        <v>2.0457986115846753E-2</v>
      </c>
      <c r="M23378" t="s">
        <v>1072</v>
      </c>
      <c r="N23378">
        <v>623.22850000000005</v>
      </c>
      <c r="O23378" t="s">
        <v>52</v>
      </c>
      <c r="P23378">
        <v>12.84</v>
      </c>
      <c r="Q23378" t="s">
        <v>56</v>
      </c>
      <c r="R23378" t="s">
        <v>31</v>
      </c>
      <c r="S23378" t="s">
        <v>23</v>
      </c>
      <c r="T23378" t="s">
        <v>43</v>
      </c>
      <c r="U23378" t="s">
        <v>37</v>
      </c>
      <c r="V23378" t="s">
        <v>38</v>
      </c>
    </row>
    <row r="23379" spans="1:22" x14ac:dyDescent="0.35">
      <c r="A23379">
        <v>669205</v>
      </c>
      <c r="B23379" t="s">
        <v>426</v>
      </c>
      <c r="C23379" t="s">
        <v>76</v>
      </c>
      <c r="D23379">
        <v>49</v>
      </c>
      <c r="E23379">
        <v>44853.625</v>
      </c>
      <c r="F23379" t="s">
        <v>1088</v>
      </c>
      <c r="G23379">
        <v>34.270000000000003</v>
      </c>
      <c r="H23379">
        <v>93582</v>
      </c>
      <c r="I23379" t="s">
        <v>92</v>
      </c>
      <c r="J23379">
        <v>0.08</v>
      </c>
      <c r="K23379">
        <v>1679.2300000000002</v>
      </c>
      <c r="L23379">
        <v>4.7640883023766832E-3</v>
      </c>
      <c r="M23379" t="s">
        <v>1072</v>
      </c>
      <c r="N23379">
        <v>1544.8916000000004</v>
      </c>
      <c r="O23379" t="s">
        <v>29</v>
      </c>
      <c r="P23379">
        <v>18.7</v>
      </c>
      <c r="Q23379" t="s">
        <v>68</v>
      </c>
      <c r="R23379" t="s">
        <v>31</v>
      </c>
      <c r="S23379" t="s">
        <v>23</v>
      </c>
      <c r="T23379" t="s">
        <v>53</v>
      </c>
      <c r="U23379" t="s">
        <v>32</v>
      </c>
      <c r="V23379" t="s">
        <v>44</v>
      </c>
    </row>
    <row r="23380" spans="1:22" x14ac:dyDescent="0.35">
      <c r="A23380">
        <v>706776</v>
      </c>
      <c r="B23380" t="s">
        <v>320</v>
      </c>
      <c r="C23380" t="s">
        <v>50</v>
      </c>
      <c r="D23380">
        <v>25</v>
      </c>
      <c r="E23380">
        <v>44853.666666666664</v>
      </c>
      <c r="F23380" t="s">
        <v>1088</v>
      </c>
      <c r="G23380">
        <v>74.77</v>
      </c>
      <c r="H23380">
        <v>66385</v>
      </c>
      <c r="I23380" t="s">
        <v>28</v>
      </c>
      <c r="J23380">
        <v>0.27</v>
      </c>
      <c r="K23380">
        <v>1869.25</v>
      </c>
      <c r="L23380">
        <v>1.4444295840577772E-2</v>
      </c>
      <c r="M23380" t="s">
        <v>1072</v>
      </c>
      <c r="N23380">
        <v>1364.5525</v>
      </c>
      <c r="O23380" t="s">
        <v>29</v>
      </c>
      <c r="P23380">
        <v>28.76</v>
      </c>
      <c r="Q23380" t="s">
        <v>56</v>
      </c>
      <c r="R23380" t="s">
        <v>31</v>
      </c>
      <c r="S23380" t="s">
        <v>23</v>
      </c>
      <c r="T23380" t="s">
        <v>43</v>
      </c>
      <c r="U23380" t="s">
        <v>37</v>
      </c>
      <c r="V23380" t="s">
        <v>26</v>
      </c>
    </row>
    <row r="23381" spans="1:22" x14ac:dyDescent="0.35">
      <c r="A23381">
        <v>639989</v>
      </c>
      <c r="B23381" t="s">
        <v>747</v>
      </c>
      <c r="C23381" t="s">
        <v>59</v>
      </c>
      <c r="D23381">
        <v>47</v>
      </c>
      <c r="E23381">
        <v>44853.708333333336</v>
      </c>
      <c r="F23381" t="s">
        <v>1088</v>
      </c>
      <c r="G23381">
        <v>34.799999999999997</v>
      </c>
      <c r="H23381">
        <v>51990</v>
      </c>
      <c r="I23381" t="s">
        <v>28</v>
      </c>
      <c r="J23381">
        <v>0.26</v>
      </c>
      <c r="K23381">
        <v>1635.6</v>
      </c>
      <c r="L23381">
        <v>1.5896307165566156E-2</v>
      </c>
      <c r="M23381" t="s">
        <v>1072</v>
      </c>
      <c r="N23381">
        <v>1210.3439999999998</v>
      </c>
      <c r="O23381" t="s">
        <v>52</v>
      </c>
      <c r="P23381">
        <v>24.64</v>
      </c>
      <c r="Q23381" t="s">
        <v>42</v>
      </c>
      <c r="R23381" t="s">
        <v>31</v>
      </c>
      <c r="S23381" t="s">
        <v>23</v>
      </c>
      <c r="T23381" t="s">
        <v>43</v>
      </c>
      <c r="U23381" t="s">
        <v>32</v>
      </c>
      <c r="V23381" t="s">
        <v>26</v>
      </c>
    </row>
    <row r="23382" spans="1:22" x14ac:dyDescent="0.35">
      <c r="A23382">
        <v>306353</v>
      </c>
      <c r="B23382" t="s">
        <v>365</v>
      </c>
      <c r="C23382" t="s">
        <v>59</v>
      </c>
      <c r="D23382">
        <v>43</v>
      </c>
      <c r="E23382">
        <v>44853.75</v>
      </c>
      <c r="F23382" t="s">
        <v>1088</v>
      </c>
      <c r="G23382">
        <v>13.52</v>
      </c>
      <c r="H23382">
        <v>13409</v>
      </c>
      <c r="I23382" t="s">
        <v>35</v>
      </c>
      <c r="J23382">
        <v>0.22</v>
      </c>
      <c r="K23382">
        <v>581.36</v>
      </c>
      <c r="L23382">
        <v>3.7842300811889357E-2</v>
      </c>
      <c r="M23382" t="s">
        <v>1072</v>
      </c>
      <c r="N23382">
        <v>453.46080000000001</v>
      </c>
      <c r="O23382" t="s">
        <v>29</v>
      </c>
      <c r="P23382">
        <v>27.88</v>
      </c>
      <c r="Q23382" t="s">
        <v>42</v>
      </c>
      <c r="R23382" t="s">
        <v>31</v>
      </c>
      <c r="S23382" t="s">
        <v>23</v>
      </c>
      <c r="T23382" t="s">
        <v>43</v>
      </c>
      <c r="U23382" t="s">
        <v>37</v>
      </c>
      <c r="V23382" t="s">
        <v>38</v>
      </c>
    </row>
    <row r="23383" spans="1:22" x14ac:dyDescent="0.35">
      <c r="A23383">
        <v>845231</v>
      </c>
      <c r="B23383" t="s">
        <v>431</v>
      </c>
      <c r="C23383" t="s">
        <v>50</v>
      </c>
      <c r="D23383">
        <v>26</v>
      </c>
      <c r="E23383">
        <v>44853.791666666664</v>
      </c>
      <c r="F23383" t="s">
        <v>1088</v>
      </c>
      <c r="G23383">
        <v>54.69</v>
      </c>
      <c r="H23383">
        <v>13466</v>
      </c>
      <c r="I23383" t="s">
        <v>60</v>
      </c>
      <c r="J23383">
        <v>0.26</v>
      </c>
      <c r="K23383">
        <v>1421.94</v>
      </c>
      <c r="L23383">
        <v>1.8284878405558602E-2</v>
      </c>
      <c r="M23383" t="s">
        <v>1072</v>
      </c>
      <c r="N23383">
        <v>1052.2356</v>
      </c>
      <c r="O23383" t="s">
        <v>29</v>
      </c>
      <c r="P23383">
        <v>11.95</v>
      </c>
      <c r="Q23383" t="s">
        <v>30</v>
      </c>
      <c r="R23383" t="s">
        <v>22</v>
      </c>
      <c r="S23383" t="s">
        <v>23</v>
      </c>
      <c r="T23383" t="s">
        <v>24</v>
      </c>
      <c r="U23383" t="s">
        <v>32</v>
      </c>
      <c r="V23383" t="s">
        <v>26</v>
      </c>
    </row>
    <row r="23384" spans="1:22" x14ac:dyDescent="0.35">
      <c r="A23384">
        <v>692513</v>
      </c>
      <c r="B23384" t="s">
        <v>838</v>
      </c>
      <c r="C23384" t="s">
        <v>76</v>
      </c>
      <c r="D23384">
        <v>34</v>
      </c>
      <c r="E23384">
        <v>44853.833333333336</v>
      </c>
      <c r="F23384" t="s">
        <v>1088</v>
      </c>
      <c r="G23384">
        <v>99.16</v>
      </c>
      <c r="H23384">
        <v>65350</v>
      </c>
      <c r="I23384" t="s">
        <v>55</v>
      </c>
      <c r="J23384">
        <v>0.45</v>
      </c>
      <c r="K23384">
        <v>3371.44</v>
      </c>
      <c r="L23384">
        <v>1.3347412381652945E-2</v>
      </c>
      <c r="M23384" t="s">
        <v>1072</v>
      </c>
      <c r="N23384">
        <v>1854.2920000000001</v>
      </c>
      <c r="O23384" t="s">
        <v>20</v>
      </c>
      <c r="P23384">
        <v>15.74</v>
      </c>
      <c r="Q23384" t="s">
        <v>68</v>
      </c>
      <c r="R23384" t="s">
        <v>22</v>
      </c>
      <c r="S23384" t="s">
        <v>23</v>
      </c>
      <c r="T23384" t="s">
        <v>24</v>
      </c>
      <c r="U23384" t="s">
        <v>37</v>
      </c>
      <c r="V23384" t="s">
        <v>44</v>
      </c>
    </row>
    <row r="23385" spans="1:22" x14ac:dyDescent="0.35">
      <c r="A23385">
        <v>807852</v>
      </c>
      <c r="B23385" t="s">
        <v>632</v>
      </c>
      <c r="C23385" t="s">
        <v>62</v>
      </c>
      <c r="D23385">
        <v>2</v>
      </c>
      <c r="E23385">
        <v>44853.875</v>
      </c>
      <c r="F23385" t="s">
        <v>1088</v>
      </c>
      <c r="G23385">
        <v>64.7</v>
      </c>
      <c r="H23385">
        <v>46316</v>
      </c>
      <c r="I23385" t="s">
        <v>92</v>
      </c>
      <c r="J23385">
        <v>0.23</v>
      </c>
      <c r="K23385">
        <v>129.4</v>
      </c>
      <c r="L23385">
        <v>0.1777434312210201</v>
      </c>
      <c r="M23385" t="s">
        <v>1072</v>
      </c>
      <c r="N23385">
        <v>99.638000000000005</v>
      </c>
      <c r="O23385" t="s">
        <v>52</v>
      </c>
      <c r="P23385">
        <v>20.149999999999999</v>
      </c>
      <c r="Q23385" t="s">
        <v>30</v>
      </c>
      <c r="R23385" t="s">
        <v>22</v>
      </c>
      <c r="S23385" t="s">
        <v>23</v>
      </c>
      <c r="T23385" t="s">
        <v>48</v>
      </c>
      <c r="U23385" t="s">
        <v>25</v>
      </c>
      <c r="V23385" t="s">
        <v>26</v>
      </c>
    </row>
    <row r="23386" spans="1:22" x14ac:dyDescent="0.35">
      <c r="A23386">
        <v>102988</v>
      </c>
      <c r="B23386" t="s">
        <v>288</v>
      </c>
      <c r="C23386" t="s">
        <v>73</v>
      </c>
      <c r="D23386">
        <v>16</v>
      </c>
      <c r="E23386">
        <v>44853.916666666664</v>
      </c>
      <c r="F23386" t="s">
        <v>1088</v>
      </c>
      <c r="G23386">
        <v>79.22</v>
      </c>
      <c r="H23386">
        <v>89826</v>
      </c>
      <c r="I23386" t="s">
        <v>55</v>
      </c>
      <c r="J23386">
        <v>0.22</v>
      </c>
      <c r="K23386">
        <v>1267.52</v>
      </c>
      <c r="L23386">
        <v>1.7356728098964908E-2</v>
      </c>
      <c r="M23386" t="s">
        <v>1072</v>
      </c>
      <c r="N23386">
        <v>988.66560000000004</v>
      </c>
      <c r="O23386" t="s">
        <v>29</v>
      </c>
      <c r="P23386">
        <v>12.32</v>
      </c>
      <c r="Q23386" t="s">
        <v>56</v>
      </c>
      <c r="R23386" t="s">
        <v>22</v>
      </c>
      <c r="S23386" t="s">
        <v>23</v>
      </c>
      <c r="T23386" t="s">
        <v>24</v>
      </c>
      <c r="U23386" t="s">
        <v>25</v>
      </c>
      <c r="V23386" t="s">
        <v>26</v>
      </c>
    </row>
    <row r="23387" spans="1:22" x14ac:dyDescent="0.35">
      <c r="A23387">
        <v>135919</v>
      </c>
      <c r="B23387" t="s">
        <v>103</v>
      </c>
      <c r="C23387" t="s">
        <v>40</v>
      </c>
      <c r="D23387">
        <v>31</v>
      </c>
      <c r="E23387">
        <v>44853.958333333336</v>
      </c>
      <c r="F23387" t="s">
        <v>1088</v>
      </c>
      <c r="G23387">
        <v>63.19</v>
      </c>
      <c r="H23387">
        <v>15670</v>
      </c>
      <c r="I23387" t="s">
        <v>35</v>
      </c>
      <c r="J23387">
        <v>0.34</v>
      </c>
      <c r="K23387">
        <v>1958.8899999999999</v>
      </c>
      <c r="L23387">
        <v>1.7356768373926055E-2</v>
      </c>
      <c r="M23387" t="s">
        <v>1072</v>
      </c>
      <c r="N23387">
        <v>1292.8673999999999</v>
      </c>
      <c r="O23387" t="s">
        <v>29</v>
      </c>
      <c r="P23387">
        <v>11.36</v>
      </c>
      <c r="Q23387" t="s">
        <v>30</v>
      </c>
      <c r="R23387" t="s">
        <v>31</v>
      </c>
      <c r="S23387" t="s">
        <v>23</v>
      </c>
      <c r="T23387" t="s">
        <v>53</v>
      </c>
      <c r="U23387" t="s">
        <v>57</v>
      </c>
      <c r="V23387" t="s">
        <v>26</v>
      </c>
    </row>
    <row r="23388" spans="1:22" x14ac:dyDescent="0.35">
      <c r="A23388">
        <v>603239</v>
      </c>
      <c r="B23388" t="s">
        <v>121</v>
      </c>
      <c r="C23388" t="s">
        <v>46</v>
      </c>
      <c r="D23388">
        <v>22</v>
      </c>
      <c r="E23388">
        <v>44854</v>
      </c>
      <c r="F23388" t="s">
        <v>1088</v>
      </c>
      <c r="G23388">
        <v>63.31</v>
      </c>
      <c r="H23388">
        <v>90861</v>
      </c>
      <c r="I23388" t="s">
        <v>92</v>
      </c>
      <c r="J23388">
        <v>0.3</v>
      </c>
      <c r="K23388">
        <v>1392.8200000000002</v>
      </c>
      <c r="L23388">
        <v>2.1539035912752542E-2</v>
      </c>
      <c r="M23388" t="s">
        <v>1072</v>
      </c>
      <c r="N23388">
        <v>974.97400000000005</v>
      </c>
      <c r="O23388" t="s">
        <v>52</v>
      </c>
      <c r="P23388">
        <v>8.2100000000000009</v>
      </c>
      <c r="Q23388" t="s">
        <v>30</v>
      </c>
      <c r="R23388" t="s">
        <v>22</v>
      </c>
      <c r="S23388" t="s">
        <v>23</v>
      </c>
      <c r="T23388" t="s">
        <v>43</v>
      </c>
      <c r="U23388" t="s">
        <v>57</v>
      </c>
      <c r="V23388" t="s">
        <v>26</v>
      </c>
    </row>
    <row r="23389" spans="1:22" x14ac:dyDescent="0.35">
      <c r="A23389">
        <v>807527</v>
      </c>
      <c r="B23389" t="s">
        <v>577</v>
      </c>
      <c r="C23389" t="s">
        <v>59</v>
      </c>
      <c r="D23389">
        <v>32</v>
      </c>
      <c r="E23389">
        <v>44854.083333333336</v>
      </c>
      <c r="F23389" t="s">
        <v>1088</v>
      </c>
      <c r="G23389">
        <v>26.6</v>
      </c>
      <c r="H23389">
        <v>92364</v>
      </c>
      <c r="I23389" t="s">
        <v>41</v>
      </c>
      <c r="J23389">
        <v>0.06</v>
      </c>
      <c r="K23389">
        <v>851.2</v>
      </c>
      <c r="L23389">
        <v>7.0488721804511266E-3</v>
      </c>
      <c r="M23389" t="s">
        <v>1072</v>
      </c>
      <c r="N23389">
        <v>800.12800000000004</v>
      </c>
      <c r="O23389" t="s">
        <v>20</v>
      </c>
      <c r="P23389">
        <v>5.57</v>
      </c>
      <c r="Q23389" t="s">
        <v>42</v>
      </c>
      <c r="R23389" t="s">
        <v>31</v>
      </c>
      <c r="S23389" t="s">
        <v>23</v>
      </c>
      <c r="T23389" t="s">
        <v>43</v>
      </c>
      <c r="U23389" t="s">
        <v>25</v>
      </c>
      <c r="V23389" t="s">
        <v>38</v>
      </c>
    </row>
    <row r="23390" spans="1:22" x14ac:dyDescent="0.35">
      <c r="A23390">
        <v>109013</v>
      </c>
      <c r="B23390" t="s">
        <v>356</v>
      </c>
      <c r="C23390" t="s">
        <v>80</v>
      </c>
      <c r="D23390">
        <v>6</v>
      </c>
      <c r="E23390">
        <v>44854.125</v>
      </c>
      <c r="F23390" t="s">
        <v>1088</v>
      </c>
      <c r="G23390">
        <v>55.89</v>
      </c>
      <c r="H23390">
        <v>94078</v>
      </c>
      <c r="I23390" t="s">
        <v>74</v>
      </c>
      <c r="J23390">
        <v>0.36</v>
      </c>
      <c r="K23390">
        <v>335.34000000000003</v>
      </c>
      <c r="L23390">
        <v>0.10735373054213632</v>
      </c>
      <c r="M23390" t="s">
        <v>1072</v>
      </c>
      <c r="N23390">
        <v>214.61760000000004</v>
      </c>
      <c r="O23390" t="s">
        <v>29</v>
      </c>
      <c r="P23390">
        <v>7.04</v>
      </c>
      <c r="Q23390" t="s">
        <v>30</v>
      </c>
      <c r="R23390" t="s">
        <v>31</v>
      </c>
      <c r="S23390" t="s">
        <v>23</v>
      </c>
      <c r="T23390" t="s">
        <v>48</v>
      </c>
      <c r="U23390" t="s">
        <v>25</v>
      </c>
      <c r="V23390" t="s">
        <v>26</v>
      </c>
    </row>
    <row r="23391" spans="1:22" x14ac:dyDescent="0.35">
      <c r="A23391">
        <v>532329</v>
      </c>
      <c r="B23391" t="s">
        <v>780</v>
      </c>
      <c r="C23391" t="s">
        <v>46</v>
      </c>
      <c r="D23391">
        <v>2</v>
      </c>
      <c r="E23391">
        <v>44854.166666666664</v>
      </c>
      <c r="F23391" t="s">
        <v>1088</v>
      </c>
      <c r="G23391">
        <v>67.64</v>
      </c>
      <c r="H23391">
        <v>15675</v>
      </c>
      <c r="I23391" t="s">
        <v>55</v>
      </c>
      <c r="J23391">
        <v>0.39</v>
      </c>
      <c r="K23391">
        <v>135.28</v>
      </c>
      <c r="L23391">
        <v>0.28829095209934952</v>
      </c>
      <c r="M23391" t="s">
        <v>1072</v>
      </c>
      <c r="N23391">
        <v>82.520799999999994</v>
      </c>
      <c r="O23391" t="s">
        <v>20</v>
      </c>
      <c r="P23391">
        <v>18.75</v>
      </c>
      <c r="Q23391" t="s">
        <v>42</v>
      </c>
      <c r="R23391" t="s">
        <v>22</v>
      </c>
      <c r="S23391" t="s">
        <v>23</v>
      </c>
      <c r="T23391" t="s">
        <v>53</v>
      </c>
      <c r="U23391" t="s">
        <v>32</v>
      </c>
      <c r="V23391" t="s">
        <v>44</v>
      </c>
    </row>
    <row r="23392" spans="1:22" x14ac:dyDescent="0.35">
      <c r="A23392">
        <v>758934</v>
      </c>
      <c r="B23392" t="s">
        <v>193</v>
      </c>
      <c r="C23392" t="s">
        <v>40</v>
      </c>
      <c r="D23392">
        <v>7</v>
      </c>
      <c r="E23392">
        <v>44854.208333333336</v>
      </c>
      <c r="F23392" t="s">
        <v>1088</v>
      </c>
      <c r="G23392">
        <v>92.76</v>
      </c>
      <c r="H23392">
        <v>68598</v>
      </c>
      <c r="I23392" t="s">
        <v>51</v>
      </c>
      <c r="J23392">
        <v>0.48</v>
      </c>
      <c r="K23392">
        <v>649.32000000000005</v>
      </c>
      <c r="L23392">
        <v>7.3923489188689698E-2</v>
      </c>
      <c r="M23392" t="s">
        <v>1072</v>
      </c>
      <c r="N23392">
        <v>337.64640000000003</v>
      </c>
      <c r="O23392" t="s">
        <v>52</v>
      </c>
      <c r="P23392">
        <v>13.51</v>
      </c>
      <c r="Q23392" t="s">
        <v>21</v>
      </c>
      <c r="R23392" t="s">
        <v>31</v>
      </c>
      <c r="S23392" t="s">
        <v>23</v>
      </c>
      <c r="T23392" t="s">
        <v>53</v>
      </c>
      <c r="U23392" t="s">
        <v>37</v>
      </c>
      <c r="V23392" t="s">
        <v>44</v>
      </c>
    </row>
    <row r="23393" spans="1:22" x14ac:dyDescent="0.35">
      <c r="A23393">
        <v>853376</v>
      </c>
      <c r="B23393" t="s">
        <v>132</v>
      </c>
      <c r="C23393" t="s">
        <v>80</v>
      </c>
      <c r="D23393">
        <v>11</v>
      </c>
      <c r="E23393">
        <v>44854.25</v>
      </c>
      <c r="F23393" t="s">
        <v>1088</v>
      </c>
      <c r="G23393">
        <v>6.53</v>
      </c>
      <c r="H23393">
        <v>21203</v>
      </c>
      <c r="I23393" t="s">
        <v>41</v>
      </c>
      <c r="J23393">
        <v>0.33</v>
      </c>
      <c r="K23393">
        <v>71.83</v>
      </c>
      <c r="L23393">
        <v>0.45941807044410415</v>
      </c>
      <c r="M23393" t="s">
        <v>1072</v>
      </c>
      <c r="N23393">
        <v>48.126099999999994</v>
      </c>
      <c r="O23393" t="s">
        <v>29</v>
      </c>
      <c r="P23393">
        <v>10.01</v>
      </c>
      <c r="Q23393" t="s">
        <v>42</v>
      </c>
      <c r="R23393" t="s">
        <v>31</v>
      </c>
      <c r="S23393" t="s">
        <v>23</v>
      </c>
      <c r="T23393" t="s">
        <v>48</v>
      </c>
      <c r="U23393" t="s">
        <v>66</v>
      </c>
      <c r="V23393" t="s">
        <v>26</v>
      </c>
    </row>
    <row r="23394" spans="1:22" x14ac:dyDescent="0.35">
      <c r="A23394">
        <v>107838</v>
      </c>
      <c r="B23394" t="s">
        <v>452</v>
      </c>
      <c r="C23394" t="s">
        <v>62</v>
      </c>
      <c r="D23394">
        <v>10</v>
      </c>
      <c r="E23394">
        <v>44854.291666666664</v>
      </c>
      <c r="F23394" t="s">
        <v>1088</v>
      </c>
      <c r="G23394">
        <v>50.64</v>
      </c>
      <c r="H23394">
        <v>18447</v>
      </c>
      <c r="I23394" t="s">
        <v>74</v>
      </c>
      <c r="J23394">
        <v>0.34</v>
      </c>
      <c r="K23394">
        <v>506.4</v>
      </c>
      <c r="L23394">
        <v>6.714060031595577E-2</v>
      </c>
      <c r="M23394" t="s">
        <v>1072</v>
      </c>
      <c r="N23394">
        <v>334.22399999999993</v>
      </c>
      <c r="O23394" t="s">
        <v>20</v>
      </c>
      <c r="P23394">
        <v>14.73</v>
      </c>
      <c r="Q23394" t="s">
        <v>68</v>
      </c>
      <c r="R23394" t="s">
        <v>22</v>
      </c>
      <c r="S23394" t="s">
        <v>23</v>
      </c>
      <c r="T23394" t="s">
        <v>24</v>
      </c>
      <c r="U23394" t="s">
        <v>66</v>
      </c>
      <c r="V23394" t="s">
        <v>26</v>
      </c>
    </row>
    <row r="23395" spans="1:22" x14ac:dyDescent="0.35">
      <c r="A23395">
        <v>656516</v>
      </c>
      <c r="B23395" t="s">
        <v>663</v>
      </c>
      <c r="C23395" t="s">
        <v>70</v>
      </c>
      <c r="D23395">
        <v>1</v>
      </c>
      <c r="E23395">
        <v>44854.375</v>
      </c>
      <c r="F23395" t="s">
        <v>1088</v>
      </c>
      <c r="G23395">
        <v>11.62</v>
      </c>
      <c r="H23395">
        <v>27478</v>
      </c>
      <c r="I23395" t="s">
        <v>47</v>
      </c>
      <c r="J23395">
        <v>0.39</v>
      </c>
      <c r="K23395">
        <v>11.62</v>
      </c>
      <c r="L23395">
        <v>3.3562822719449228</v>
      </c>
      <c r="M23395" t="s">
        <v>1072</v>
      </c>
      <c r="N23395">
        <v>7.0881999999999996</v>
      </c>
      <c r="O23395" t="s">
        <v>29</v>
      </c>
      <c r="P23395">
        <v>13.37</v>
      </c>
      <c r="Q23395" t="s">
        <v>21</v>
      </c>
      <c r="R23395" t="s">
        <v>31</v>
      </c>
      <c r="S23395" t="s">
        <v>23</v>
      </c>
      <c r="T23395" t="s">
        <v>43</v>
      </c>
      <c r="U23395" t="s">
        <v>37</v>
      </c>
      <c r="V23395" t="s">
        <v>44</v>
      </c>
    </row>
    <row r="23396" spans="1:22" x14ac:dyDescent="0.35">
      <c r="A23396">
        <v>347368</v>
      </c>
      <c r="B23396" t="s">
        <v>433</v>
      </c>
      <c r="C23396" t="s">
        <v>34</v>
      </c>
      <c r="D23396">
        <v>35</v>
      </c>
      <c r="E23396">
        <v>44854.416666666664</v>
      </c>
      <c r="F23396" t="s">
        <v>1088</v>
      </c>
      <c r="G23396">
        <v>86.98</v>
      </c>
      <c r="H23396">
        <v>55718</v>
      </c>
      <c r="I23396" t="s">
        <v>60</v>
      </c>
      <c r="J23396">
        <v>0.31</v>
      </c>
      <c r="K23396">
        <v>3044.3</v>
      </c>
      <c r="L23396">
        <v>1.0182964885195283E-2</v>
      </c>
      <c r="M23396" t="s">
        <v>1072</v>
      </c>
      <c r="N23396">
        <v>2100.567</v>
      </c>
      <c r="O23396" t="s">
        <v>52</v>
      </c>
      <c r="P23396">
        <v>29.5</v>
      </c>
      <c r="Q23396" t="s">
        <v>21</v>
      </c>
      <c r="R23396" t="s">
        <v>31</v>
      </c>
      <c r="S23396" t="s">
        <v>23</v>
      </c>
      <c r="T23396" t="s">
        <v>43</v>
      </c>
      <c r="U23396" t="s">
        <v>57</v>
      </c>
      <c r="V23396" t="s">
        <v>44</v>
      </c>
    </row>
    <row r="23397" spans="1:22" x14ac:dyDescent="0.35">
      <c r="A23397">
        <v>408241</v>
      </c>
      <c r="B23397" t="s">
        <v>239</v>
      </c>
      <c r="C23397" t="s">
        <v>73</v>
      </c>
      <c r="D23397">
        <v>38</v>
      </c>
      <c r="E23397">
        <v>44854.458333333336</v>
      </c>
      <c r="F23397" t="s">
        <v>1088</v>
      </c>
      <c r="G23397">
        <v>7.77</v>
      </c>
      <c r="H23397">
        <v>52971</v>
      </c>
      <c r="I23397" t="s">
        <v>74</v>
      </c>
      <c r="J23397">
        <v>0.17</v>
      </c>
      <c r="K23397">
        <v>295.26</v>
      </c>
      <c r="L23397">
        <v>5.7576373365847054E-2</v>
      </c>
      <c r="M23397" t="s">
        <v>1072</v>
      </c>
      <c r="N23397">
        <v>245.06579999999997</v>
      </c>
      <c r="O23397" t="s">
        <v>52</v>
      </c>
      <c r="P23397">
        <v>10.54</v>
      </c>
      <c r="Q23397" t="s">
        <v>68</v>
      </c>
      <c r="R23397" t="s">
        <v>31</v>
      </c>
      <c r="S23397" t="s">
        <v>23</v>
      </c>
      <c r="T23397" t="s">
        <v>48</v>
      </c>
      <c r="U23397" t="s">
        <v>57</v>
      </c>
      <c r="V23397" t="s">
        <v>38</v>
      </c>
    </row>
    <row r="23398" spans="1:22" x14ac:dyDescent="0.35">
      <c r="A23398">
        <v>286845</v>
      </c>
      <c r="B23398" t="s">
        <v>442</v>
      </c>
      <c r="C23398" t="s">
        <v>76</v>
      </c>
      <c r="D23398">
        <v>39</v>
      </c>
      <c r="E23398">
        <v>44854.5</v>
      </c>
      <c r="F23398" t="s">
        <v>1088</v>
      </c>
      <c r="G23398">
        <v>41.33</v>
      </c>
      <c r="H23398">
        <v>57186</v>
      </c>
      <c r="I23398" t="s">
        <v>60</v>
      </c>
      <c r="J23398">
        <v>0.26</v>
      </c>
      <c r="K23398">
        <v>1611.87</v>
      </c>
      <c r="L23398">
        <v>1.6130333091378339E-2</v>
      </c>
      <c r="M23398" t="s">
        <v>1072</v>
      </c>
      <c r="N23398">
        <v>1192.7837999999999</v>
      </c>
      <c r="O23398" t="s">
        <v>29</v>
      </c>
      <c r="P23398">
        <v>22.02</v>
      </c>
      <c r="Q23398" t="s">
        <v>21</v>
      </c>
      <c r="R23398" t="s">
        <v>22</v>
      </c>
      <c r="S23398" t="s">
        <v>23</v>
      </c>
      <c r="T23398" t="s">
        <v>53</v>
      </c>
      <c r="U23398" t="s">
        <v>25</v>
      </c>
      <c r="V23398" t="s">
        <v>38</v>
      </c>
    </row>
    <row r="23399" spans="1:22" x14ac:dyDescent="0.35">
      <c r="A23399">
        <v>508039</v>
      </c>
      <c r="B23399" t="s">
        <v>185</v>
      </c>
      <c r="C23399" t="s">
        <v>73</v>
      </c>
      <c r="D23399">
        <v>10</v>
      </c>
      <c r="E23399">
        <v>44854.541666666664</v>
      </c>
      <c r="F23399" t="s">
        <v>1088</v>
      </c>
      <c r="G23399">
        <v>12.32</v>
      </c>
      <c r="H23399">
        <v>74468</v>
      </c>
      <c r="I23399" t="s">
        <v>74</v>
      </c>
      <c r="J23399">
        <v>0.24</v>
      </c>
      <c r="K23399">
        <v>123.2</v>
      </c>
      <c r="L23399">
        <v>0.19480519480519479</v>
      </c>
      <c r="M23399" t="s">
        <v>1072</v>
      </c>
      <c r="N23399">
        <v>93.632000000000005</v>
      </c>
      <c r="O23399" t="s">
        <v>20</v>
      </c>
      <c r="P23399">
        <v>21.45</v>
      </c>
      <c r="Q23399" t="s">
        <v>56</v>
      </c>
      <c r="R23399" t="s">
        <v>31</v>
      </c>
      <c r="S23399" t="s">
        <v>23</v>
      </c>
      <c r="T23399" t="s">
        <v>24</v>
      </c>
      <c r="U23399" t="s">
        <v>57</v>
      </c>
      <c r="V23399" t="s">
        <v>44</v>
      </c>
    </row>
    <row r="23400" spans="1:22" x14ac:dyDescent="0.35">
      <c r="A23400">
        <v>778870</v>
      </c>
      <c r="B23400" t="s">
        <v>96</v>
      </c>
      <c r="C23400" t="s">
        <v>34</v>
      </c>
      <c r="D23400">
        <v>35</v>
      </c>
      <c r="E23400">
        <v>44854.583333333336</v>
      </c>
      <c r="F23400" t="s">
        <v>1088</v>
      </c>
      <c r="G23400">
        <v>17.170000000000002</v>
      </c>
      <c r="H23400">
        <v>40961</v>
      </c>
      <c r="I23400" t="s">
        <v>86</v>
      </c>
      <c r="J23400">
        <v>0.28000000000000003</v>
      </c>
      <c r="K23400">
        <v>600.95000000000005</v>
      </c>
      <c r="L23400">
        <v>4.6592894583576003E-2</v>
      </c>
      <c r="M23400" t="s">
        <v>1072</v>
      </c>
      <c r="N23400">
        <v>432.68400000000003</v>
      </c>
      <c r="O23400" t="s">
        <v>20</v>
      </c>
      <c r="P23400">
        <v>23.82</v>
      </c>
      <c r="Q23400" t="s">
        <v>42</v>
      </c>
      <c r="R23400" t="s">
        <v>31</v>
      </c>
      <c r="S23400" t="s">
        <v>23</v>
      </c>
      <c r="T23400" t="s">
        <v>53</v>
      </c>
      <c r="U23400" t="s">
        <v>37</v>
      </c>
      <c r="V23400" t="s">
        <v>26</v>
      </c>
    </row>
    <row r="23401" spans="1:22" x14ac:dyDescent="0.35">
      <c r="A23401">
        <v>229802</v>
      </c>
      <c r="B23401" t="s">
        <v>230</v>
      </c>
      <c r="C23401" t="s">
        <v>50</v>
      </c>
      <c r="D23401">
        <v>13</v>
      </c>
      <c r="E23401">
        <v>44854.625</v>
      </c>
      <c r="F23401" t="s">
        <v>1088</v>
      </c>
      <c r="G23401">
        <v>68.010000000000005</v>
      </c>
      <c r="H23401">
        <v>99122</v>
      </c>
      <c r="I23401" t="s">
        <v>28</v>
      </c>
      <c r="J23401">
        <v>0.32</v>
      </c>
      <c r="K23401">
        <v>884.13000000000011</v>
      </c>
      <c r="L23401">
        <v>3.6193772409034868E-2</v>
      </c>
      <c r="M23401" t="s">
        <v>1072</v>
      </c>
      <c r="N23401">
        <v>601.20839999999998</v>
      </c>
      <c r="O23401" t="s">
        <v>20</v>
      </c>
      <c r="P23401">
        <v>9.81</v>
      </c>
      <c r="Q23401" t="s">
        <v>42</v>
      </c>
      <c r="R23401" t="s">
        <v>31</v>
      </c>
      <c r="S23401" t="s">
        <v>23</v>
      </c>
      <c r="T23401" t="s">
        <v>53</v>
      </c>
      <c r="U23401" t="s">
        <v>57</v>
      </c>
      <c r="V23401" t="s">
        <v>38</v>
      </c>
    </row>
    <row r="23402" spans="1:22" x14ac:dyDescent="0.35">
      <c r="A23402">
        <v>924765</v>
      </c>
      <c r="B23402" t="s">
        <v>176</v>
      </c>
      <c r="C23402" t="s">
        <v>73</v>
      </c>
      <c r="D23402">
        <v>42</v>
      </c>
      <c r="E23402">
        <v>44854.666666666664</v>
      </c>
      <c r="F23402" t="s">
        <v>1088</v>
      </c>
      <c r="G23402">
        <v>50.53</v>
      </c>
      <c r="I23402" t="s">
        <v>92</v>
      </c>
      <c r="J23402">
        <v>0.12</v>
      </c>
      <c r="K23402">
        <v>2122.2600000000002</v>
      </c>
      <c r="L23402">
        <v>5.6543496084362887E-3</v>
      </c>
      <c r="M23402" t="s">
        <v>1072</v>
      </c>
      <c r="N23402">
        <v>1867.5888000000002</v>
      </c>
      <c r="O23402" t="s">
        <v>52</v>
      </c>
      <c r="P23402">
        <v>10.130000000000001</v>
      </c>
      <c r="Q23402" t="s">
        <v>30</v>
      </c>
      <c r="R23402" t="s">
        <v>22</v>
      </c>
      <c r="S23402" t="s">
        <v>23</v>
      </c>
      <c r="T23402" t="s">
        <v>43</v>
      </c>
      <c r="V23402" t="s">
        <v>26</v>
      </c>
    </row>
    <row r="23403" spans="1:22" x14ac:dyDescent="0.35">
      <c r="A23403">
        <v>366579</v>
      </c>
      <c r="B23403" t="s">
        <v>1045</v>
      </c>
      <c r="C23403" t="s">
        <v>18</v>
      </c>
      <c r="D23403">
        <v>14</v>
      </c>
      <c r="E23403">
        <v>44854.708333333336</v>
      </c>
      <c r="F23403" t="s">
        <v>1088</v>
      </c>
      <c r="G23403">
        <v>43.09</v>
      </c>
      <c r="H23403">
        <v>79722</v>
      </c>
      <c r="I23403" t="s">
        <v>64</v>
      </c>
      <c r="J23403">
        <v>0.3</v>
      </c>
      <c r="K23403">
        <v>603.26</v>
      </c>
      <c r="L23403">
        <v>4.9729801412326365E-2</v>
      </c>
      <c r="M23403" t="s">
        <v>1072</v>
      </c>
      <c r="N23403">
        <v>422.28199999999998</v>
      </c>
      <c r="O23403" t="s">
        <v>29</v>
      </c>
      <c r="P23403">
        <v>20.62</v>
      </c>
      <c r="Q23403" t="s">
        <v>30</v>
      </c>
      <c r="R23403" t="s">
        <v>22</v>
      </c>
      <c r="S23403" t="s">
        <v>23</v>
      </c>
      <c r="T23403" t="s">
        <v>43</v>
      </c>
      <c r="U23403" t="s">
        <v>37</v>
      </c>
      <c r="V23403" t="s">
        <v>38</v>
      </c>
    </row>
    <row r="23404" spans="1:22" x14ac:dyDescent="0.35">
      <c r="A23404">
        <v>924850</v>
      </c>
      <c r="B23404" t="s">
        <v>860</v>
      </c>
      <c r="C23404" t="s">
        <v>40</v>
      </c>
      <c r="D23404">
        <v>12</v>
      </c>
      <c r="E23404">
        <v>44854.75</v>
      </c>
      <c r="F23404" t="s">
        <v>1088</v>
      </c>
      <c r="G23404">
        <v>69.63</v>
      </c>
      <c r="H23404">
        <v>42676</v>
      </c>
      <c r="I23404" t="s">
        <v>60</v>
      </c>
      <c r="J23404">
        <v>0.37</v>
      </c>
      <c r="K23404">
        <v>835.56</v>
      </c>
      <c r="L23404">
        <v>4.4281679352769401E-2</v>
      </c>
      <c r="M23404" t="s">
        <v>1072</v>
      </c>
      <c r="N23404">
        <v>526.40279999999996</v>
      </c>
      <c r="O23404" t="s">
        <v>52</v>
      </c>
      <c r="P23404">
        <v>6.82</v>
      </c>
      <c r="Q23404" t="s">
        <v>56</v>
      </c>
      <c r="R23404" t="s">
        <v>22</v>
      </c>
      <c r="S23404" t="s">
        <v>23</v>
      </c>
      <c r="T23404" t="s">
        <v>48</v>
      </c>
      <c r="U23404" t="s">
        <v>57</v>
      </c>
      <c r="V23404" t="s">
        <v>26</v>
      </c>
    </row>
    <row r="23405" spans="1:22" x14ac:dyDescent="0.35">
      <c r="A23405">
        <v>157955</v>
      </c>
      <c r="B23405" t="s">
        <v>542</v>
      </c>
      <c r="C23405" t="s">
        <v>62</v>
      </c>
      <c r="D23405">
        <v>44</v>
      </c>
      <c r="E23405">
        <v>44854.791666666664</v>
      </c>
      <c r="F23405" t="s">
        <v>1088</v>
      </c>
      <c r="G23405">
        <v>19.68</v>
      </c>
      <c r="H23405">
        <v>39562</v>
      </c>
      <c r="I23405" t="s">
        <v>74</v>
      </c>
      <c r="J23405">
        <v>0.11</v>
      </c>
      <c r="K23405">
        <v>865.92</v>
      </c>
      <c r="L23405">
        <v>1.2703252032520327E-2</v>
      </c>
      <c r="M23405" t="s">
        <v>1072</v>
      </c>
      <c r="N23405">
        <v>770.66879999999992</v>
      </c>
      <c r="O23405" t="s">
        <v>29</v>
      </c>
      <c r="P23405">
        <v>21.23</v>
      </c>
      <c r="Q23405" t="s">
        <v>30</v>
      </c>
      <c r="R23405" t="s">
        <v>31</v>
      </c>
      <c r="S23405" t="s">
        <v>23</v>
      </c>
      <c r="T23405" t="s">
        <v>53</v>
      </c>
      <c r="U23405" t="s">
        <v>57</v>
      </c>
      <c r="V23405" t="s">
        <v>44</v>
      </c>
    </row>
    <row r="23406" spans="1:22" x14ac:dyDescent="0.35">
      <c r="A23406">
        <v>421651</v>
      </c>
      <c r="B23406" t="s">
        <v>992</v>
      </c>
      <c r="C23406" t="s">
        <v>76</v>
      </c>
      <c r="D23406">
        <v>3</v>
      </c>
      <c r="E23406">
        <v>44854.833333333336</v>
      </c>
      <c r="F23406" t="s">
        <v>1088</v>
      </c>
      <c r="G23406">
        <v>33.950000000000003</v>
      </c>
      <c r="H23406">
        <v>22120</v>
      </c>
      <c r="I23406" t="s">
        <v>28</v>
      </c>
      <c r="J23406">
        <v>0.34</v>
      </c>
      <c r="K23406">
        <v>101.85000000000001</v>
      </c>
      <c r="L23406">
        <v>0.33382425135002453</v>
      </c>
      <c r="M23406" t="s">
        <v>1072</v>
      </c>
      <c r="N23406">
        <v>67.221000000000004</v>
      </c>
      <c r="O23406" t="s">
        <v>20</v>
      </c>
      <c r="P23406">
        <v>11.06</v>
      </c>
      <c r="Q23406" t="s">
        <v>30</v>
      </c>
      <c r="R23406" t="s">
        <v>31</v>
      </c>
      <c r="S23406" t="s">
        <v>23</v>
      </c>
      <c r="T23406" t="s">
        <v>53</v>
      </c>
      <c r="U23406" t="s">
        <v>37</v>
      </c>
      <c r="V23406" t="s">
        <v>26</v>
      </c>
    </row>
    <row r="23407" spans="1:22" x14ac:dyDescent="0.35">
      <c r="A23407">
        <v>151033</v>
      </c>
      <c r="B23407" t="s">
        <v>1007</v>
      </c>
      <c r="C23407" t="s">
        <v>73</v>
      </c>
      <c r="D23407">
        <v>38</v>
      </c>
      <c r="E23407">
        <v>44854.875</v>
      </c>
      <c r="F23407" t="s">
        <v>1088</v>
      </c>
      <c r="G23407">
        <v>98.31</v>
      </c>
      <c r="I23407" t="s">
        <v>47</v>
      </c>
      <c r="J23407">
        <v>0.2</v>
      </c>
      <c r="K23407">
        <v>3735.78</v>
      </c>
      <c r="L23407">
        <v>5.3536343146545033E-3</v>
      </c>
      <c r="M23407" t="s">
        <v>1072</v>
      </c>
      <c r="N23407">
        <v>2988.6240000000003</v>
      </c>
      <c r="O23407" t="s">
        <v>20</v>
      </c>
      <c r="P23407">
        <v>29.7</v>
      </c>
      <c r="Q23407" t="s">
        <v>68</v>
      </c>
      <c r="R23407" t="s">
        <v>31</v>
      </c>
      <c r="S23407" t="s">
        <v>36</v>
      </c>
      <c r="T23407" t="s">
        <v>53</v>
      </c>
      <c r="U23407" t="s">
        <v>32</v>
      </c>
      <c r="V23407" t="s">
        <v>44</v>
      </c>
    </row>
    <row r="23408" spans="1:22" x14ac:dyDescent="0.35">
      <c r="A23408">
        <v>841449</v>
      </c>
      <c r="B23408" t="s">
        <v>811</v>
      </c>
      <c r="C23408" t="s">
        <v>62</v>
      </c>
      <c r="D23408">
        <v>46</v>
      </c>
      <c r="E23408">
        <v>44854.916666666664</v>
      </c>
      <c r="F23408" t="s">
        <v>1088</v>
      </c>
      <c r="G23408">
        <v>9.19</v>
      </c>
      <c r="H23408">
        <v>62451</v>
      </c>
      <c r="I23408" t="s">
        <v>47</v>
      </c>
      <c r="J23408">
        <v>0.04</v>
      </c>
      <c r="K23408">
        <v>422.73999999999995</v>
      </c>
      <c r="L23408">
        <v>9.4620807115484706E-3</v>
      </c>
      <c r="M23408" t="s">
        <v>1072</v>
      </c>
      <c r="N23408">
        <v>405.83039999999994</v>
      </c>
      <c r="O23408" t="s">
        <v>20</v>
      </c>
      <c r="P23408">
        <v>12.97</v>
      </c>
      <c r="Q23408" t="s">
        <v>30</v>
      </c>
      <c r="R23408" t="s">
        <v>22</v>
      </c>
      <c r="S23408" t="s">
        <v>23</v>
      </c>
      <c r="T23408" t="s">
        <v>24</v>
      </c>
      <c r="U23408" t="s">
        <v>25</v>
      </c>
      <c r="V23408" t="s">
        <v>44</v>
      </c>
    </row>
    <row r="23409" spans="1:22" x14ac:dyDescent="0.35">
      <c r="A23409">
        <v>959404</v>
      </c>
      <c r="B23409" t="s">
        <v>250</v>
      </c>
      <c r="C23409" t="s">
        <v>18</v>
      </c>
      <c r="D23409">
        <v>11</v>
      </c>
      <c r="E23409">
        <v>44854.958333333336</v>
      </c>
      <c r="F23409" t="s">
        <v>1088</v>
      </c>
      <c r="G23409">
        <v>81.33</v>
      </c>
      <c r="H23409">
        <v>87694</v>
      </c>
      <c r="I23409" t="s">
        <v>55</v>
      </c>
      <c r="J23409">
        <v>0.42</v>
      </c>
      <c r="K23409">
        <v>894.63</v>
      </c>
      <c r="L23409">
        <v>4.6946782468730089E-2</v>
      </c>
      <c r="M23409" t="s">
        <v>1072</v>
      </c>
      <c r="N23409">
        <v>518.8854</v>
      </c>
      <c r="O23409" t="s">
        <v>20</v>
      </c>
      <c r="P23409">
        <v>24.94</v>
      </c>
      <c r="Q23409" t="s">
        <v>68</v>
      </c>
      <c r="R23409" t="s">
        <v>22</v>
      </c>
      <c r="S23409" t="s">
        <v>23</v>
      </c>
      <c r="T23409" t="s">
        <v>53</v>
      </c>
      <c r="U23409" t="s">
        <v>66</v>
      </c>
      <c r="V23409" t="s">
        <v>38</v>
      </c>
    </row>
    <row r="23410" spans="1:22" x14ac:dyDescent="0.35">
      <c r="A23410">
        <v>726300</v>
      </c>
      <c r="B23410" t="s">
        <v>133</v>
      </c>
      <c r="C23410" t="s">
        <v>80</v>
      </c>
      <c r="D23410">
        <v>34</v>
      </c>
      <c r="E23410">
        <v>44855</v>
      </c>
      <c r="F23410" t="s">
        <v>1088</v>
      </c>
      <c r="G23410">
        <v>87.91</v>
      </c>
      <c r="H23410">
        <v>31652</v>
      </c>
      <c r="I23410" t="s">
        <v>60</v>
      </c>
      <c r="J23410">
        <v>0.19</v>
      </c>
      <c r="K23410">
        <v>2988.94</v>
      </c>
      <c r="L23410">
        <v>6.3567686203135553E-3</v>
      </c>
      <c r="M23410" t="s">
        <v>1072</v>
      </c>
      <c r="N23410">
        <v>2421.0414000000001</v>
      </c>
      <c r="O23410" t="s">
        <v>20</v>
      </c>
      <c r="P23410">
        <v>16.8</v>
      </c>
      <c r="Q23410" t="s">
        <v>21</v>
      </c>
      <c r="R23410" t="s">
        <v>31</v>
      </c>
      <c r="S23410" t="s">
        <v>23</v>
      </c>
      <c r="T23410" t="s">
        <v>53</v>
      </c>
      <c r="U23410" t="s">
        <v>66</v>
      </c>
      <c r="V23410" t="s">
        <v>26</v>
      </c>
    </row>
    <row r="23411" spans="1:22" x14ac:dyDescent="0.35">
      <c r="A23411">
        <v>147219</v>
      </c>
      <c r="B23411" t="s">
        <v>358</v>
      </c>
      <c r="C23411" t="s">
        <v>62</v>
      </c>
      <c r="D23411">
        <v>25</v>
      </c>
      <c r="E23411">
        <v>44855.041666666664</v>
      </c>
      <c r="F23411" t="s">
        <v>1088</v>
      </c>
      <c r="G23411">
        <v>89.95</v>
      </c>
      <c r="I23411" t="s">
        <v>92</v>
      </c>
      <c r="J23411">
        <v>0.25</v>
      </c>
      <c r="K23411">
        <v>2248.75</v>
      </c>
      <c r="L23411">
        <v>1.1117287381878822E-2</v>
      </c>
      <c r="M23411" t="s">
        <v>1072</v>
      </c>
      <c r="N23411">
        <v>1686.5625</v>
      </c>
      <c r="O23411" t="s">
        <v>29</v>
      </c>
      <c r="P23411">
        <v>20.95</v>
      </c>
      <c r="Q23411" t="s">
        <v>68</v>
      </c>
      <c r="R23411" t="s">
        <v>31</v>
      </c>
      <c r="S23411" t="s">
        <v>23</v>
      </c>
      <c r="T23411" t="s">
        <v>24</v>
      </c>
      <c r="U23411" t="s">
        <v>37</v>
      </c>
      <c r="V23411" t="s">
        <v>26</v>
      </c>
    </row>
    <row r="23412" spans="1:22" x14ac:dyDescent="0.35">
      <c r="A23412">
        <v>789837</v>
      </c>
      <c r="B23412" t="s">
        <v>588</v>
      </c>
      <c r="C23412" t="s">
        <v>73</v>
      </c>
      <c r="D23412">
        <v>23</v>
      </c>
      <c r="E23412">
        <v>44855.083333333336</v>
      </c>
      <c r="F23412" t="s">
        <v>1088</v>
      </c>
      <c r="G23412">
        <v>27.34</v>
      </c>
      <c r="H23412">
        <v>13463</v>
      </c>
      <c r="I23412" t="s">
        <v>74</v>
      </c>
      <c r="J23412">
        <v>0</v>
      </c>
      <c r="K23412">
        <v>628.82000000000005</v>
      </c>
      <c r="L23412">
        <v>0</v>
      </c>
      <c r="M23412" t="s">
        <v>1072</v>
      </c>
      <c r="N23412">
        <v>628.82000000000005</v>
      </c>
      <c r="O23412" t="s">
        <v>20</v>
      </c>
      <c r="P23412">
        <v>27.01</v>
      </c>
      <c r="Q23412" t="s">
        <v>42</v>
      </c>
      <c r="R23412" t="s">
        <v>22</v>
      </c>
      <c r="S23412" t="s">
        <v>23</v>
      </c>
      <c r="T23412" t="s">
        <v>24</v>
      </c>
      <c r="U23412" t="s">
        <v>66</v>
      </c>
      <c r="V23412" t="s">
        <v>26</v>
      </c>
    </row>
    <row r="23413" spans="1:22" x14ac:dyDescent="0.35">
      <c r="A23413">
        <v>582996</v>
      </c>
      <c r="B23413" t="s">
        <v>366</v>
      </c>
      <c r="C23413" t="s">
        <v>76</v>
      </c>
      <c r="D23413">
        <v>8</v>
      </c>
      <c r="E23413">
        <v>44855.125</v>
      </c>
      <c r="F23413" t="s">
        <v>1088</v>
      </c>
      <c r="G23413">
        <v>89.28</v>
      </c>
      <c r="H23413">
        <v>12294</v>
      </c>
      <c r="I23413" t="s">
        <v>28</v>
      </c>
      <c r="J23413">
        <v>0.08</v>
      </c>
      <c r="K23413">
        <v>714.24</v>
      </c>
      <c r="L23413">
        <v>1.1200716845878136E-2</v>
      </c>
      <c r="M23413" t="s">
        <v>1072</v>
      </c>
      <c r="N23413">
        <v>657.10080000000005</v>
      </c>
      <c r="O23413" t="s">
        <v>52</v>
      </c>
      <c r="P23413">
        <v>10.79</v>
      </c>
      <c r="Q23413" t="s">
        <v>21</v>
      </c>
      <c r="R23413" t="s">
        <v>22</v>
      </c>
      <c r="S23413" t="s">
        <v>23</v>
      </c>
      <c r="T23413" t="s">
        <v>53</v>
      </c>
      <c r="U23413" t="s">
        <v>25</v>
      </c>
      <c r="V23413" t="s">
        <v>38</v>
      </c>
    </row>
    <row r="23414" spans="1:22" x14ac:dyDescent="0.35">
      <c r="A23414">
        <v>798081</v>
      </c>
      <c r="B23414" t="s">
        <v>960</v>
      </c>
      <c r="C23414" t="s">
        <v>40</v>
      </c>
      <c r="D23414">
        <v>43</v>
      </c>
      <c r="E23414">
        <v>44855.166666666664</v>
      </c>
      <c r="F23414" t="s">
        <v>1088</v>
      </c>
      <c r="G23414">
        <v>30.99</v>
      </c>
      <c r="H23414">
        <v>98525</v>
      </c>
      <c r="I23414" t="s">
        <v>92</v>
      </c>
      <c r="J23414">
        <v>7.0000000000000007E-2</v>
      </c>
      <c r="K23414">
        <v>1332.57</v>
      </c>
      <c r="L23414">
        <v>5.2530073467059899E-3</v>
      </c>
      <c r="M23414" t="s">
        <v>1072</v>
      </c>
      <c r="N23414">
        <v>1239.2900999999999</v>
      </c>
      <c r="O23414" t="s">
        <v>20</v>
      </c>
      <c r="P23414">
        <v>5.31</v>
      </c>
      <c r="Q23414" t="s">
        <v>42</v>
      </c>
      <c r="R23414" t="s">
        <v>31</v>
      </c>
      <c r="S23414" t="s">
        <v>23</v>
      </c>
      <c r="T23414" t="s">
        <v>43</v>
      </c>
      <c r="U23414" t="s">
        <v>32</v>
      </c>
      <c r="V23414" t="s">
        <v>38</v>
      </c>
    </row>
    <row r="23415" spans="1:22" x14ac:dyDescent="0.35">
      <c r="A23415">
        <v>298300</v>
      </c>
      <c r="B23415" t="s">
        <v>354</v>
      </c>
      <c r="C23415" t="s">
        <v>80</v>
      </c>
      <c r="D23415">
        <v>44</v>
      </c>
      <c r="E23415">
        <v>44855.208333333336</v>
      </c>
      <c r="F23415" t="s">
        <v>1088</v>
      </c>
      <c r="G23415">
        <v>29.88</v>
      </c>
      <c r="H23415">
        <v>96461</v>
      </c>
      <c r="I23415" t="s">
        <v>74</v>
      </c>
      <c r="J23415">
        <v>0.11</v>
      </c>
      <c r="K23415">
        <v>1314.72</v>
      </c>
      <c r="L23415">
        <v>8.3668005354752342E-3</v>
      </c>
      <c r="M23415" t="s">
        <v>1072</v>
      </c>
      <c r="N23415">
        <v>1170.1007999999999</v>
      </c>
      <c r="O23415" t="s">
        <v>20</v>
      </c>
      <c r="P23415">
        <v>7.58</v>
      </c>
      <c r="Q23415" t="s">
        <v>30</v>
      </c>
      <c r="R23415" t="s">
        <v>31</v>
      </c>
      <c r="S23415" t="s">
        <v>23</v>
      </c>
      <c r="T23415" t="s">
        <v>24</v>
      </c>
      <c r="U23415" t="s">
        <v>25</v>
      </c>
      <c r="V23415" t="s">
        <v>44</v>
      </c>
    </row>
    <row r="23416" spans="1:22" x14ac:dyDescent="0.35">
      <c r="A23416">
        <v>508739</v>
      </c>
      <c r="B23416" t="s">
        <v>667</v>
      </c>
      <c r="C23416" t="s">
        <v>70</v>
      </c>
      <c r="D23416">
        <v>27</v>
      </c>
      <c r="E23416">
        <v>44855.25</v>
      </c>
      <c r="F23416" t="s">
        <v>1088</v>
      </c>
      <c r="G23416">
        <v>73.38</v>
      </c>
      <c r="H23416">
        <v>29875</v>
      </c>
      <c r="I23416" t="s">
        <v>47</v>
      </c>
      <c r="J23416">
        <v>0.19</v>
      </c>
      <c r="K23416">
        <v>1981.2599999999998</v>
      </c>
      <c r="L23416">
        <v>9.5898569597125081E-3</v>
      </c>
      <c r="M23416" t="s">
        <v>1072</v>
      </c>
      <c r="N23416">
        <v>1604.8206</v>
      </c>
      <c r="O23416" t="s">
        <v>29</v>
      </c>
      <c r="P23416">
        <v>6.76</v>
      </c>
      <c r="Q23416" t="s">
        <v>56</v>
      </c>
      <c r="R23416" t="s">
        <v>22</v>
      </c>
      <c r="S23416" t="s">
        <v>23</v>
      </c>
      <c r="T23416" t="s">
        <v>43</v>
      </c>
      <c r="U23416" t="s">
        <v>25</v>
      </c>
      <c r="V23416" t="s">
        <v>44</v>
      </c>
    </row>
    <row r="23417" spans="1:22" x14ac:dyDescent="0.35">
      <c r="A23417">
        <v>656614</v>
      </c>
      <c r="B23417" t="s">
        <v>407</v>
      </c>
      <c r="C23417" t="s">
        <v>76</v>
      </c>
      <c r="D23417">
        <v>4</v>
      </c>
      <c r="E23417">
        <v>44855.291666666664</v>
      </c>
      <c r="F23417" t="s">
        <v>1088</v>
      </c>
      <c r="G23417">
        <v>63.38</v>
      </c>
      <c r="H23417">
        <v>55395</v>
      </c>
      <c r="I23417" t="s">
        <v>74</v>
      </c>
      <c r="J23417">
        <v>0.28999999999999998</v>
      </c>
      <c r="K23417">
        <v>253.52</v>
      </c>
      <c r="L23417">
        <v>0.11438939728621014</v>
      </c>
      <c r="M23417" t="s">
        <v>1072</v>
      </c>
      <c r="N23417">
        <v>179.9992</v>
      </c>
      <c r="O23417" t="s">
        <v>52</v>
      </c>
      <c r="P23417">
        <v>5.16</v>
      </c>
      <c r="Q23417" t="s">
        <v>21</v>
      </c>
      <c r="R23417" t="s">
        <v>31</v>
      </c>
      <c r="S23417" t="s">
        <v>23</v>
      </c>
      <c r="T23417" t="s">
        <v>24</v>
      </c>
      <c r="U23417" t="s">
        <v>66</v>
      </c>
      <c r="V23417" t="s">
        <v>44</v>
      </c>
    </row>
    <row r="23418" spans="1:22" x14ac:dyDescent="0.35">
      <c r="A23418">
        <v>474770</v>
      </c>
      <c r="B23418" t="s">
        <v>674</v>
      </c>
      <c r="C23418" t="s">
        <v>34</v>
      </c>
      <c r="D23418">
        <v>24</v>
      </c>
      <c r="E23418">
        <v>44855.333333333336</v>
      </c>
      <c r="F23418" t="s">
        <v>1088</v>
      </c>
      <c r="G23418">
        <v>43.55</v>
      </c>
      <c r="H23418">
        <v>88812</v>
      </c>
      <c r="I23418" t="s">
        <v>41</v>
      </c>
      <c r="J23418">
        <v>0.18</v>
      </c>
      <c r="K23418">
        <v>1045.1999999999998</v>
      </c>
      <c r="L23418">
        <v>1.7221584385763492E-2</v>
      </c>
      <c r="M23418" t="s">
        <v>1072</v>
      </c>
      <c r="N23418">
        <v>857.06399999999996</v>
      </c>
      <c r="O23418" t="s">
        <v>52</v>
      </c>
      <c r="P23418">
        <v>27.81</v>
      </c>
      <c r="Q23418" t="s">
        <v>56</v>
      </c>
      <c r="R23418" t="s">
        <v>31</v>
      </c>
      <c r="S23418" t="s">
        <v>23</v>
      </c>
      <c r="T23418" t="s">
        <v>43</v>
      </c>
      <c r="U23418" t="s">
        <v>37</v>
      </c>
      <c r="V23418" t="s">
        <v>44</v>
      </c>
    </row>
    <row r="23419" spans="1:22" x14ac:dyDescent="0.35">
      <c r="A23419">
        <v>273277</v>
      </c>
      <c r="B23419" t="s">
        <v>340</v>
      </c>
      <c r="C23419" t="s">
        <v>70</v>
      </c>
      <c r="D23419">
        <v>13</v>
      </c>
      <c r="E23419">
        <v>44855.375</v>
      </c>
      <c r="F23419" t="s">
        <v>1088</v>
      </c>
      <c r="G23419">
        <v>50.18</v>
      </c>
      <c r="H23419">
        <v>33988</v>
      </c>
      <c r="I23419" t="s">
        <v>60</v>
      </c>
      <c r="J23419">
        <v>0.27</v>
      </c>
      <c r="K23419">
        <v>652.34</v>
      </c>
      <c r="L23419">
        <v>4.1389459484317999E-2</v>
      </c>
      <c r="M23419" t="s">
        <v>1072</v>
      </c>
      <c r="N23419">
        <v>476.20820000000003</v>
      </c>
      <c r="O23419" t="s">
        <v>20</v>
      </c>
      <c r="P23419">
        <v>12.53</v>
      </c>
      <c r="Q23419" t="s">
        <v>56</v>
      </c>
      <c r="R23419" t="s">
        <v>31</v>
      </c>
      <c r="S23419" t="s">
        <v>23</v>
      </c>
      <c r="T23419" t="s">
        <v>24</v>
      </c>
      <c r="U23419" t="s">
        <v>66</v>
      </c>
      <c r="V23419" t="s">
        <v>38</v>
      </c>
    </row>
    <row r="23420" spans="1:22" x14ac:dyDescent="0.35">
      <c r="A23420">
        <v>953167</v>
      </c>
      <c r="B23420" t="s">
        <v>458</v>
      </c>
      <c r="C23420" t="s">
        <v>62</v>
      </c>
      <c r="D23420">
        <v>41</v>
      </c>
      <c r="E23420">
        <v>44855.416666666664</v>
      </c>
      <c r="F23420" t="s">
        <v>1088</v>
      </c>
      <c r="G23420">
        <v>49.57</v>
      </c>
      <c r="H23420">
        <v>39438</v>
      </c>
      <c r="I23420" t="s">
        <v>64</v>
      </c>
      <c r="J23420">
        <v>0.44</v>
      </c>
      <c r="K23420">
        <v>2032.3700000000001</v>
      </c>
      <c r="L23420">
        <v>2.1649601204505084E-2</v>
      </c>
      <c r="M23420" t="s">
        <v>1072</v>
      </c>
      <c r="N23420">
        <v>1138.1272000000001</v>
      </c>
      <c r="O23420" t="s">
        <v>20</v>
      </c>
      <c r="P23420">
        <v>12.86</v>
      </c>
      <c r="Q23420" t="s">
        <v>21</v>
      </c>
      <c r="R23420" t="s">
        <v>31</v>
      </c>
      <c r="S23420" t="s">
        <v>23</v>
      </c>
      <c r="T23420" t="s">
        <v>24</v>
      </c>
      <c r="U23420" t="s">
        <v>32</v>
      </c>
      <c r="V23420" t="s">
        <v>38</v>
      </c>
    </row>
    <row r="23421" spans="1:22" x14ac:dyDescent="0.35">
      <c r="A23421">
        <v>466540</v>
      </c>
      <c r="B23421" t="s">
        <v>796</v>
      </c>
      <c r="C23421" t="s">
        <v>46</v>
      </c>
      <c r="D23421">
        <v>31</v>
      </c>
      <c r="E23421">
        <v>44855.458333333336</v>
      </c>
      <c r="F23421" t="s">
        <v>1088</v>
      </c>
      <c r="G23421">
        <v>38.340000000000003</v>
      </c>
      <c r="H23421">
        <v>66746</v>
      </c>
      <c r="I23421" t="s">
        <v>64</v>
      </c>
      <c r="J23421">
        <v>0.17</v>
      </c>
      <c r="K23421">
        <v>1188.5400000000002</v>
      </c>
      <c r="L23421">
        <v>1.430326282666128E-2</v>
      </c>
      <c r="M23421" t="s">
        <v>1072</v>
      </c>
      <c r="N23421">
        <v>986.48820000000012</v>
      </c>
      <c r="O23421" t="s">
        <v>52</v>
      </c>
      <c r="P23421">
        <v>14.39</v>
      </c>
      <c r="Q23421" t="s">
        <v>30</v>
      </c>
      <c r="R23421" t="s">
        <v>22</v>
      </c>
      <c r="S23421" t="s">
        <v>23</v>
      </c>
      <c r="T23421" t="s">
        <v>53</v>
      </c>
      <c r="U23421" t="s">
        <v>37</v>
      </c>
      <c r="V23421" t="s">
        <v>38</v>
      </c>
    </row>
    <row r="23422" spans="1:22" x14ac:dyDescent="0.35">
      <c r="A23422">
        <v>116375</v>
      </c>
      <c r="B23422" t="s">
        <v>221</v>
      </c>
      <c r="C23422" t="s">
        <v>50</v>
      </c>
      <c r="D23422">
        <v>14</v>
      </c>
      <c r="E23422">
        <v>44855.5</v>
      </c>
      <c r="F23422" t="s">
        <v>1088</v>
      </c>
      <c r="G23422">
        <v>48.89</v>
      </c>
      <c r="H23422">
        <v>97168</v>
      </c>
      <c r="I23422" t="s">
        <v>47</v>
      </c>
      <c r="J23422">
        <v>0.48</v>
      </c>
      <c r="K23422">
        <v>684.46</v>
      </c>
      <c r="L23422">
        <v>7.0128276305408646E-2</v>
      </c>
      <c r="M23422" t="s">
        <v>1072</v>
      </c>
      <c r="N23422">
        <v>355.91920000000005</v>
      </c>
      <c r="O23422" t="s">
        <v>20</v>
      </c>
      <c r="P23422">
        <v>6.88</v>
      </c>
      <c r="Q23422" t="s">
        <v>68</v>
      </c>
      <c r="R23422" t="s">
        <v>22</v>
      </c>
      <c r="S23422" t="s">
        <v>23</v>
      </c>
      <c r="T23422" t="s">
        <v>43</v>
      </c>
      <c r="U23422" t="s">
        <v>66</v>
      </c>
      <c r="V23422" t="s">
        <v>38</v>
      </c>
    </row>
    <row r="23423" spans="1:22" x14ac:dyDescent="0.35">
      <c r="A23423">
        <v>233783</v>
      </c>
      <c r="B23423" t="s">
        <v>928</v>
      </c>
      <c r="C23423" t="s">
        <v>46</v>
      </c>
      <c r="D23423">
        <v>20</v>
      </c>
      <c r="E23423">
        <v>44855.541666666664</v>
      </c>
      <c r="F23423" t="s">
        <v>1088</v>
      </c>
      <c r="G23423">
        <v>32.049999999999997</v>
      </c>
      <c r="H23423">
        <v>74227</v>
      </c>
      <c r="I23423" t="s">
        <v>74</v>
      </c>
      <c r="J23423">
        <v>0.27</v>
      </c>
      <c r="K23423">
        <v>641</v>
      </c>
      <c r="L23423">
        <v>4.2121684867394704E-2</v>
      </c>
      <c r="M23423" t="s">
        <v>1072</v>
      </c>
      <c r="N23423">
        <v>467.93</v>
      </c>
      <c r="O23423" t="s">
        <v>52</v>
      </c>
      <c r="P23423">
        <v>15.23</v>
      </c>
      <c r="Q23423" t="s">
        <v>42</v>
      </c>
      <c r="R23423" t="s">
        <v>31</v>
      </c>
      <c r="S23423" t="s">
        <v>23</v>
      </c>
      <c r="T23423" t="s">
        <v>43</v>
      </c>
      <c r="U23423" t="s">
        <v>57</v>
      </c>
      <c r="V23423" t="s">
        <v>38</v>
      </c>
    </row>
    <row r="23424" spans="1:22" x14ac:dyDescent="0.35">
      <c r="A23424">
        <v>371326</v>
      </c>
      <c r="B23424" t="s">
        <v>898</v>
      </c>
      <c r="C23424" t="s">
        <v>70</v>
      </c>
      <c r="D23424">
        <v>37</v>
      </c>
      <c r="E23424">
        <v>44855.583333333336</v>
      </c>
      <c r="F23424" t="s">
        <v>1088</v>
      </c>
      <c r="G23424">
        <v>23.2</v>
      </c>
      <c r="H23424">
        <v>74189</v>
      </c>
      <c r="I23424" t="s">
        <v>41</v>
      </c>
      <c r="J23424">
        <v>0.25</v>
      </c>
      <c r="K23424">
        <v>858.4</v>
      </c>
      <c r="L23424">
        <v>2.9123951537744643E-2</v>
      </c>
      <c r="M23424" t="s">
        <v>1072</v>
      </c>
      <c r="N23424">
        <v>643.79999999999995</v>
      </c>
      <c r="O23424" t="s">
        <v>20</v>
      </c>
      <c r="P23424">
        <v>13.79</v>
      </c>
      <c r="Q23424" t="s">
        <v>21</v>
      </c>
      <c r="R23424" t="s">
        <v>31</v>
      </c>
      <c r="S23424" t="s">
        <v>23</v>
      </c>
      <c r="T23424" t="s">
        <v>24</v>
      </c>
      <c r="U23424" t="s">
        <v>37</v>
      </c>
      <c r="V23424" t="s">
        <v>38</v>
      </c>
    </row>
    <row r="23425" spans="1:22" x14ac:dyDescent="0.35">
      <c r="A23425">
        <v>717465</v>
      </c>
      <c r="B23425" t="s">
        <v>488</v>
      </c>
      <c r="C23425" t="s">
        <v>76</v>
      </c>
      <c r="D23425">
        <v>22</v>
      </c>
      <c r="E23425">
        <v>44855.625</v>
      </c>
      <c r="F23425" t="s">
        <v>1088</v>
      </c>
      <c r="G23425">
        <v>83.11</v>
      </c>
      <c r="H23425">
        <v>57273</v>
      </c>
      <c r="I23425" t="s">
        <v>60</v>
      </c>
      <c r="J23425">
        <v>0.25</v>
      </c>
      <c r="K23425">
        <v>1828.42</v>
      </c>
      <c r="L23425">
        <v>1.3673007295916691E-2</v>
      </c>
      <c r="M23425" t="s">
        <v>1072</v>
      </c>
      <c r="N23425">
        <v>1371.3150000000001</v>
      </c>
      <c r="O23425" t="s">
        <v>29</v>
      </c>
      <c r="P23425">
        <v>28.46</v>
      </c>
      <c r="Q23425" t="s">
        <v>56</v>
      </c>
      <c r="R23425" t="s">
        <v>31</v>
      </c>
      <c r="S23425" t="s">
        <v>23</v>
      </c>
      <c r="T23425" t="s">
        <v>43</v>
      </c>
      <c r="U23425" t="s">
        <v>66</v>
      </c>
      <c r="V23425" t="s">
        <v>38</v>
      </c>
    </row>
    <row r="23426" spans="1:22" x14ac:dyDescent="0.35">
      <c r="A23426">
        <v>974580</v>
      </c>
      <c r="B23426" t="s">
        <v>500</v>
      </c>
      <c r="C23426" t="s">
        <v>73</v>
      </c>
      <c r="D23426">
        <v>3</v>
      </c>
      <c r="E23426">
        <v>44855.708333333336</v>
      </c>
      <c r="F23426" t="s">
        <v>1088</v>
      </c>
      <c r="G23426">
        <v>65.61</v>
      </c>
      <c r="H23426">
        <v>28134</v>
      </c>
      <c r="I23426" t="s">
        <v>74</v>
      </c>
      <c r="J23426">
        <v>0.33</v>
      </c>
      <c r="K23426">
        <v>196.82999999999998</v>
      </c>
      <c r="L23426">
        <v>0.16765736930345987</v>
      </c>
      <c r="M23426" t="s">
        <v>1072</v>
      </c>
      <c r="N23426">
        <v>131.87609999999998</v>
      </c>
      <c r="O23426" t="s">
        <v>20</v>
      </c>
      <c r="P23426">
        <v>12.67</v>
      </c>
      <c r="Q23426" t="s">
        <v>56</v>
      </c>
      <c r="R23426" t="s">
        <v>31</v>
      </c>
      <c r="S23426" t="s">
        <v>23</v>
      </c>
      <c r="T23426" t="s">
        <v>53</v>
      </c>
      <c r="U23426" t="s">
        <v>57</v>
      </c>
      <c r="V23426" t="s">
        <v>38</v>
      </c>
    </row>
    <row r="23427" spans="1:22" x14ac:dyDescent="0.35">
      <c r="A23427">
        <v>534166</v>
      </c>
      <c r="B23427" t="s">
        <v>254</v>
      </c>
      <c r="C23427" t="s">
        <v>40</v>
      </c>
      <c r="D23427">
        <v>32</v>
      </c>
      <c r="E23427">
        <v>44855.75</v>
      </c>
      <c r="F23427" t="s">
        <v>1088</v>
      </c>
      <c r="G23427">
        <v>86.87</v>
      </c>
      <c r="H23427">
        <v>11780</v>
      </c>
      <c r="I23427" t="s">
        <v>35</v>
      </c>
      <c r="J23427">
        <v>0.37</v>
      </c>
      <c r="K23427">
        <v>2779.84</v>
      </c>
      <c r="L23427">
        <v>1.3310118567975133E-2</v>
      </c>
      <c r="M23427" t="s">
        <v>1072</v>
      </c>
      <c r="N23427">
        <v>1751.2992000000002</v>
      </c>
      <c r="O23427" t="s">
        <v>52</v>
      </c>
      <c r="P23427">
        <v>20.440000000000001</v>
      </c>
      <c r="Q23427" t="s">
        <v>42</v>
      </c>
      <c r="R23427" t="s">
        <v>31</v>
      </c>
      <c r="S23427" t="s">
        <v>23</v>
      </c>
      <c r="T23427" t="s">
        <v>48</v>
      </c>
      <c r="U23427" t="s">
        <v>66</v>
      </c>
      <c r="V23427" t="s">
        <v>44</v>
      </c>
    </row>
    <row r="23428" spans="1:22" x14ac:dyDescent="0.35">
      <c r="A23428">
        <v>990238</v>
      </c>
      <c r="B23428" t="s">
        <v>849</v>
      </c>
      <c r="C23428" t="s">
        <v>73</v>
      </c>
      <c r="D23428">
        <v>5</v>
      </c>
      <c r="E23428">
        <v>44855.791666666664</v>
      </c>
      <c r="F23428" t="s">
        <v>1088</v>
      </c>
      <c r="G23428">
        <v>30.72</v>
      </c>
      <c r="H23428">
        <v>75639</v>
      </c>
      <c r="I23428" t="s">
        <v>60</v>
      </c>
      <c r="J23428">
        <v>0.31</v>
      </c>
      <c r="K23428">
        <v>153.6</v>
      </c>
      <c r="L23428">
        <v>0.20182291666666669</v>
      </c>
      <c r="M23428" t="s">
        <v>1072</v>
      </c>
      <c r="N23428">
        <v>105.98399999999999</v>
      </c>
      <c r="O23428" t="s">
        <v>52</v>
      </c>
      <c r="P23428">
        <v>5.34</v>
      </c>
      <c r="Q23428" t="s">
        <v>30</v>
      </c>
      <c r="R23428" t="s">
        <v>22</v>
      </c>
      <c r="S23428" t="s">
        <v>23</v>
      </c>
      <c r="T23428" t="s">
        <v>43</v>
      </c>
      <c r="U23428" t="s">
        <v>32</v>
      </c>
      <c r="V23428" t="s">
        <v>44</v>
      </c>
    </row>
    <row r="23429" spans="1:22" x14ac:dyDescent="0.35">
      <c r="A23429">
        <v>243992</v>
      </c>
      <c r="B23429" t="s">
        <v>989</v>
      </c>
      <c r="C23429" t="s">
        <v>80</v>
      </c>
      <c r="D23429">
        <v>32</v>
      </c>
      <c r="E23429">
        <v>44855.833333333336</v>
      </c>
      <c r="F23429" t="s">
        <v>1088</v>
      </c>
      <c r="G23429">
        <v>14.21</v>
      </c>
      <c r="H23429">
        <v>32868</v>
      </c>
      <c r="I23429" t="s">
        <v>92</v>
      </c>
      <c r="J23429">
        <v>0.4</v>
      </c>
      <c r="K23429">
        <v>454.72</v>
      </c>
      <c r="L23429">
        <v>8.7966220971147077E-2</v>
      </c>
      <c r="M23429" t="s">
        <v>1072</v>
      </c>
      <c r="N23429">
        <v>272.83199999999999</v>
      </c>
      <c r="O23429" t="s">
        <v>52</v>
      </c>
      <c r="P23429">
        <v>20.43</v>
      </c>
      <c r="Q23429" t="s">
        <v>21</v>
      </c>
      <c r="R23429" t="s">
        <v>31</v>
      </c>
      <c r="S23429" t="s">
        <v>23</v>
      </c>
      <c r="T23429" t="s">
        <v>53</v>
      </c>
      <c r="U23429" t="s">
        <v>25</v>
      </c>
      <c r="V23429" t="s">
        <v>44</v>
      </c>
    </row>
    <row r="23430" spans="1:22" x14ac:dyDescent="0.35">
      <c r="A23430">
        <v>646432</v>
      </c>
      <c r="B23430" t="s">
        <v>624</v>
      </c>
      <c r="C23430" t="s">
        <v>40</v>
      </c>
      <c r="D23430">
        <v>12</v>
      </c>
      <c r="E23430">
        <v>44855.875</v>
      </c>
      <c r="F23430" t="s">
        <v>1088</v>
      </c>
      <c r="G23430">
        <v>27.3</v>
      </c>
      <c r="H23430">
        <v>49381</v>
      </c>
      <c r="I23430" t="s">
        <v>92</v>
      </c>
      <c r="J23430">
        <v>0.09</v>
      </c>
      <c r="K23430">
        <v>327.60000000000002</v>
      </c>
      <c r="L23430">
        <v>2.7472527472527469E-2</v>
      </c>
      <c r="M23430" t="s">
        <v>1072</v>
      </c>
      <c r="N23430">
        <v>298.11600000000004</v>
      </c>
      <c r="O23430" t="s">
        <v>20</v>
      </c>
      <c r="P23430">
        <v>17.21</v>
      </c>
      <c r="Q23430" t="s">
        <v>56</v>
      </c>
      <c r="R23430" t="s">
        <v>22</v>
      </c>
      <c r="S23430" t="s">
        <v>36</v>
      </c>
      <c r="T23430" t="s">
        <v>53</v>
      </c>
      <c r="U23430" t="s">
        <v>66</v>
      </c>
      <c r="V23430" t="s">
        <v>38</v>
      </c>
    </row>
    <row r="23431" spans="1:22" x14ac:dyDescent="0.35">
      <c r="A23431">
        <v>839778</v>
      </c>
      <c r="B23431" t="s">
        <v>269</v>
      </c>
      <c r="C23431" t="s">
        <v>73</v>
      </c>
      <c r="D23431">
        <v>27</v>
      </c>
      <c r="E23431">
        <v>44855.958333333336</v>
      </c>
      <c r="F23431" t="s">
        <v>1088</v>
      </c>
      <c r="G23431">
        <v>25.94</v>
      </c>
      <c r="H23431">
        <v>72361</v>
      </c>
      <c r="I23431" t="s">
        <v>64</v>
      </c>
      <c r="J23431">
        <v>0.45</v>
      </c>
      <c r="K23431">
        <v>700.38</v>
      </c>
      <c r="L23431">
        <v>6.4250835260858397E-2</v>
      </c>
      <c r="M23431" t="s">
        <v>1072</v>
      </c>
      <c r="N23431">
        <v>385.209</v>
      </c>
      <c r="O23431" t="s">
        <v>52</v>
      </c>
      <c r="P23431">
        <v>25.15</v>
      </c>
      <c r="Q23431" t="s">
        <v>21</v>
      </c>
      <c r="R23431" t="s">
        <v>31</v>
      </c>
      <c r="S23431" t="s">
        <v>23</v>
      </c>
      <c r="T23431" t="s">
        <v>24</v>
      </c>
      <c r="U23431" t="s">
        <v>37</v>
      </c>
      <c r="V23431" t="s">
        <v>44</v>
      </c>
    </row>
    <row r="23432" spans="1:22" x14ac:dyDescent="0.35">
      <c r="A23432">
        <v>757925</v>
      </c>
      <c r="B23432" t="s">
        <v>236</v>
      </c>
      <c r="C23432" t="s">
        <v>50</v>
      </c>
      <c r="D23432">
        <v>23</v>
      </c>
      <c r="E23432">
        <v>44856</v>
      </c>
      <c r="F23432" t="s">
        <v>1088</v>
      </c>
      <c r="G23432">
        <v>14.71</v>
      </c>
      <c r="H23432">
        <v>36606</v>
      </c>
      <c r="I23432" t="s">
        <v>64</v>
      </c>
      <c r="J23432">
        <v>0.19</v>
      </c>
      <c r="K23432">
        <v>338.33000000000004</v>
      </c>
      <c r="L23432">
        <v>5.6158188750628085E-2</v>
      </c>
      <c r="M23432" t="s">
        <v>1072</v>
      </c>
      <c r="N23432">
        <v>274.04730000000006</v>
      </c>
      <c r="O23432" t="s">
        <v>20</v>
      </c>
      <c r="P23432">
        <v>19.239999999999998</v>
      </c>
      <c r="Q23432" t="s">
        <v>56</v>
      </c>
      <c r="R23432" t="s">
        <v>22</v>
      </c>
      <c r="S23432" t="s">
        <v>23</v>
      </c>
      <c r="T23432" t="s">
        <v>48</v>
      </c>
      <c r="U23432" t="s">
        <v>32</v>
      </c>
      <c r="V23432" t="s">
        <v>38</v>
      </c>
    </row>
    <row r="23433" spans="1:22" x14ac:dyDescent="0.35">
      <c r="A23433">
        <v>188909</v>
      </c>
      <c r="B23433" t="s">
        <v>523</v>
      </c>
      <c r="C23433" t="s">
        <v>73</v>
      </c>
      <c r="D23433">
        <v>4</v>
      </c>
      <c r="E23433">
        <v>44856.041666666664</v>
      </c>
      <c r="F23433" t="s">
        <v>1088</v>
      </c>
      <c r="G23433">
        <v>65.069999999999993</v>
      </c>
      <c r="H23433">
        <v>50603</v>
      </c>
      <c r="I23433" t="s">
        <v>64</v>
      </c>
      <c r="J23433">
        <v>0.14000000000000001</v>
      </c>
      <c r="K23433">
        <v>260.27999999999997</v>
      </c>
      <c r="L23433">
        <v>5.3788228062086989E-2</v>
      </c>
      <c r="M23433" t="s">
        <v>1072</v>
      </c>
      <c r="N23433">
        <v>223.84079999999997</v>
      </c>
      <c r="O23433" t="s">
        <v>29</v>
      </c>
      <c r="P23433">
        <v>26.12</v>
      </c>
      <c r="Q23433" t="s">
        <v>42</v>
      </c>
      <c r="R23433" t="s">
        <v>31</v>
      </c>
      <c r="S23433" t="s">
        <v>23</v>
      </c>
      <c r="T23433" t="s">
        <v>24</v>
      </c>
      <c r="U23433" t="s">
        <v>57</v>
      </c>
      <c r="V23433" t="s">
        <v>38</v>
      </c>
    </row>
    <row r="23434" spans="1:22" x14ac:dyDescent="0.35">
      <c r="A23434">
        <v>547158</v>
      </c>
      <c r="B23434" t="s">
        <v>320</v>
      </c>
      <c r="C23434" t="s">
        <v>62</v>
      </c>
      <c r="D23434">
        <v>5</v>
      </c>
      <c r="E23434">
        <v>44856.083333333336</v>
      </c>
      <c r="F23434" t="s">
        <v>1088</v>
      </c>
      <c r="G23434">
        <v>87.19</v>
      </c>
      <c r="H23434">
        <v>92003</v>
      </c>
      <c r="I23434" t="s">
        <v>47</v>
      </c>
      <c r="J23434">
        <v>0.14000000000000001</v>
      </c>
      <c r="K23434">
        <v>435.95</v>
      </c>
      <c r="L23434">
        <v>3.2113774515426088E-2</v>
      </c>
      <c r="M23434" t="s">
        <v>1072</v>
      </c>
      <c r="N23434">
        <v>374.91699999999997</v>
      </c>
      <c r="O23434" t="s">
        <v>52</v>
      </c>
      <c r="P23434">
        <v>21.39</v>
      </c>
      <c r="Q23434" t="s">
        <v>30</v>
      </c>
      <c r="R23434" t="s">
        <v>31</v>
      </c>
      <c r="S23434" t="s">
        <v>23</v>
      </c>
      <c r="T23434" t="s">
        <v>53</v>
      </c>
      <c r="U23434" t="s">
        <v>66</v>
      </c>
      <c r="V23434" t="s">
        <v>44</v>
      </c>
    </row>
    <row r="23435" spans="1:22" x14ac:dyDescent="0.35">
      <c r="A23435">
        <v>301632</v>
      </c>
      <c r="B23435" t="s">
        <v>647</v>
      </c>
      <c r="C23435" t="s">
        <v>40</v>
      </c>
      <c r="D23435">
        <v>38</v>
      </c>
      <c r="E23435">
        <v>44856.125</v>
      </c>
      <c r="F23435" t="s">
        <v>1088</v>
      </c>
      <c r="G23435">
        <v>70.209999999999994</v>
      </c>
      <c r="H23435">
        <v>16632</v>
      </c>
      <c r="I23435" t="s">
        <v>35</v>
      </c>
      <c r="J23435">
        <v>0.2</v>
      </c>
      <c r="K23435">
        <v>2667.9799999999996</v>
      </c>
      <c r="L23435">
        <v>7.4963080682763751E-3</v>
      </c>
      <c r="M23435" t="s">
        <v>1072</v>
      </c>
      <c r="N23435">
        <v>2134.3839999999996</v>
      </c>
      <c r="O23435" t="s">
        <v>20</v>
      </c>
      <c r="P23435">
        <v>18.16</v>
      </c>
      <c r="Q23435" t="s">
        <v>56</v>
      </c>
      <c r="R23435" t="s">
        <v>22</v>
      </c>
      <c r="S23435" t="s">
        <v>23</v>
      </c>
      <c r="T23435" t="s">
        <v>43</v>
      </c>
      <c r="U23435" t="s">
        <v>37</v>
      </c>
      <c r="V23435" t="s">
        <v>44</v>
      </c>
    </row>
    <row r="23436" spans="1:22" x14ac:dyDescent="0.35">
      <c r="A23436">
        <v>754949</v>
      </c>
      <c r="B23436" t="s">
        <v>489</v>
      </c>
      <c r="C23436" t="s">
        <v>59</v>
      </c>
      <c r="D23436">
        <v>45</v>
      </c>
      <c r="E23436">
        <v>44856.166666666664</v>
      </c>
      <c r="F23436" t="s">
        <v>1088</v>
      </c>
      <c r="G23436">
        <v>57.67</v>
      </c>
      <c r="H23436">
        <v>65373</v>
      </c>
      <c r="I23436" t="s">
        <v>47</v>
      </c>
      <c r="J23436">
        <v>0.18</v>
      </c>
      <c r="K23436">
        <v>2595.15</v>
      </c>
      <c r="L23436">
        <v>6.9360152592335697E-3</v>
      </c>
      <c r="M23436" t="s">
        <v>1072</v>
      </c>
      <c r="N23436">
        <v>2128.0230000000001</v>
      </c>
      <c r="O23436" t="s">
        <v>29</v>
      </c>
      <c r="P23436">
        <v>24.27</v>
      </c>
      <c r="Q23436" t="s">
        <v>30</v>
      </c>
      <c r="R23436" t="s">
        <v>22</v>
      </c>
      <c r="S23436" t="s">
        <v>23</v>
      </c>
      <c r="T23436" t="s">
        <v>53</v>
      </c>
      <c r="U23436" t="s">
        <v>57</v>
      </c>
      <c r="V23436" t="s">
        <v>26</v>
      </c>
    </row>
    <row r="23437" spans="1:22" x14ac:dyDescent="0.35">
      <c r="A23437">
        <v>395943</v>
      </c>
      <c r="B23437" t="s">
        <v>913</v>
      </c>
      <c r="C23437" t="s">
        <v>18</v>
      </c>
      <c r="D23437">
        <v>9</v>
      </c>
      <c r="E23437">
        <v>44856.208333333336</v>
      </c>
      <c r="F23437" t="s">
        <v>1088</v>
      </c>
      <c r="G23437">
        <v>18.05</v>
      </c>
      <c r="H23437">
        <v>47979</v>
      </c>
      <c r="I23437" t="s">
        <v>19</v>
      </c>
      <c r="J23437">
        <v>0.34</v>
      </c>
      <c r="K23437">
        <v>162.45000000000002</v>
      </c>
      <c r="L23437">
        <v>0.20929516774392121</v>
      </c>
      <c r="M23437" t="s">
        <v>1072</v>
      </c>
      <c r="N23437">
        <v>107.217</v>
      </c>
      <c r="O23437" t="s">
        <v>20</v>
      </c>
      <c r="P23437">
        <v>9.6300000000000008</v>
      </c>
      <c r="Q23437" t="s">
        <v>68</v>
      </c>
      <c r="R23437" t="s">
        <v>31</v>
      </c>
      <c r="S23437" t="s">
        <v>23</v>
      </c>
      <c r="T23437" t="s">
        <v>48</v>
      </c>
      <c r="U23437" t="s">
        <v>25</v>
      </c>
      <c r="V23437" t="s">
        <v>26</v>
      </c>
    </row>
    <row r="23438" spans="1:22" x14ac:dyDescent="0.35">
      <c r="A23438">
        <v>559993</v>
      </c>
      <c r="B23438" t="s">
        <v>323</v>
      </c>
      <c r="C23438" t="s">
        <v>62</v>
      </c>
      <c r="D23438">
        <v>9</v>
      </c>
      <c r="E23438">
        <v>44856.25</v>
      </c>
      <c r="F23438" t="s">
        <v>1088</v>
      </c>
      <c r="G23438">
        <v>45.47</v>
      </c>
      <c r="H23438">
        <v>21196</v>
      </c>
      <c r="I23438" t="s">
        <v>41</v>
      </c>
      <c r="J23438">
        <v>0.44</v>
      </c>
      <c r="K23438">
        <v>409.23</v>
      </c>
      <c r="L23438">
        <v>0.10751899909586296</v>
      </c>
      <c r="M23438" t="s">
        <v>1072</v>
      </c>
      <c r="N23438">
        <v>229.16880000000003</v>
      </c>
      <c r="O23438" t="s">
        <v>29</v>
      </c>
      <c r="P23438">
        <v>28.87</v>
      </c>
      <c r="Q23438" t="s">
        <v>42</v>
      </c>
      <c r="R23438" t="s">
        <v>22</v>
      </c>
      <c r="S23438" t="s">
        <v>36</v>
      </c>
      <c r="T23438" t="s">
        <v>48</v>
      </c>
      <c r="U23438" t="s">
        <v>32</v>
      </c>
      <c r="V23438" t="s">
        <v>44</v>
      </c>
    </row>
    <row r="23439" spans="1:22" x14ac:dyDescent="0.35">
      <c r="A23439">
        <v>597229</v>
      </c>
      <c r="B23439" t="s">
        <v>103</v>
      </c>
      <c r="C23439" t="s">
        <v>50</v>
      </c>
      <c r="D23439">
        <v>17</v>
      </c>
      <c r="E23439">
        <v>44856.333333333336</v>
      </c>
      <c r="F23439" t="s">
        <v>1088</v>
      </c>
      <c r="G23439">
        <v>20.85</v>
      </c>
      <c r="H23439">
        <v>34493</v>
      </c>
      <c r="I23439" t="s">
        <v>74</v>
      </c>
      <c r="J23439">
        <v>0.12</v>
      </c>
      <c r="K23439">
        <v>354.45000000000005</v>
      </c>
      <c r="L23439">
        <v>3.3855268726195507E-2</v>
      </c>
      <c r="M23439" t="s">
        <v>1072</v>
      </c>
      <c r="N23439">
        <v>311.91600000000005</v>
      </c>
      <c r="O23439" t="s">
        <v>20</v>
      </c>
      <c r="P23439">
        <v>21.99</v>
      </c>
      <c r="Q23439" t="s">
        <v>21</v>
      </c>
      <c r="R23439" t="s">
        <v>22</v>
      </c>
      <c r="S23439" t="s">
        <v>23</v>
      </c>
      <c r="T23439" t="s">
        <v>48</v>
      </c>
      <c r="U23439" t="s">
        <v>66</v>
      </c>
      <c r="V23439" t="s">
        <v>26</v>
      </c>
    </row>
    <row r="23440" spans="1:22" x14ac:dyDescent="0.35">
      <c r="A23440">
        <v>187919</v>
      </c>
      <c r="B23440" t="s">
        <v>928</v>
      </c>
      <c r="C23440" t="s">
        <v>46</v>
      </c>
      <c r="D23440">
        <v>19</v>
      </c>
      <c r="E23440">
        <v>44856.375</v>
      </c>
      <c r="F23440" t="s">
        <v>1088</v>
      </c>
      <c r="G23440">
        <v>24.23</v>
      </c>
      <c r="H23440">
        <v>47734</v>
      </c>
      <c r="I23440" t="s">
        <v>19</v>
      </c>
      <c r="J23440">
        <v>0.25</v>
      </c>
      <c r="K23440">
        <v>460.37</v>
      </c>
      <c r="L23440">
        <v>5.4304146664639313E-2</v>
      </c>
      <c r="M23440" t="s">
        <v>1072</v>
      </c>
      <c r="N23440">
        <v>345.27750000000003</v>
      </c>
      <c r="O23440" t="s">
        <v>52</v>
      </c>
      <c r="P23440">
        <v>21.06</v>
      </c>
      <c r="Q23440" t="s">
        <v>42</v>
      </c>
      <c r="R23440" t="s">
        <v>22</v>
      </c>
      <c r="S23440" t="s">
        <v>23</v>
      </c>
      <c r="T23440" t="s">
        <v>43</v>
      </c>
      <c r="U23440" t="s">
        <v>57</v>
      </c>
      <c r="V23440" t="s">
        <v>44</v>
      </c>
    </row>
    <row r="23441" spans="1:22" x14ac:dyDescent="0.35">
      <c r="A23441">
        <v>213043</v>
      </c>
      <c r="B23441" t="s">
        <v>477</v>
      </c>
      <c r="C23441" t="s">
        <v>76</v>
      </c>
      <c r="D23441">
        <v>2</v>
      </c>
      <c r="E23441">
        <v>44856.416666666664</v>
      </c>
      <c r="F23441" t="s">
        <v>1088</v>
      </c>
      <c r="G23441">
        <v>46.39</v>
      </c>
      <c r="H23441">
        <v>13953</v>
      </c>
      <c r="I23441" t="s">
        <v>19</v>
      </c>
      <c r="J23441">
        <v>0.34</v>
      </c>
      <c r="K23441">
        <v>92.78</v>
      </c>
      <c r="L23441">
        <v>0.36645828842422939</v>
      </c>
      <c r="M23441" t="s">
        <v>1072</v>
      </c>
      <c r="N23441">
        <v>61.234799999999993</v>
      </c>
      <c r="O23441" t="s">
        <v>20</v>
      </c>
      <c r="P23441">
        <v>23.77</v>
      </c>
      <c r="Q23441" t="s">
        <v>21</v>
      </c>
      <c r="R23441" t="s">
        <v>31</v>
      </c>
      <c r="S23441" t="s">
        <v>23</v>
      </c>
      <c r="T23441" t="s">
        <v>24</v>
      </c>
      <c r="U23441" t="s">
        <v>57</v>
      </c>
      <c r="V23441" t="s">
        <v>38</v>
      </c>
    </row>
    <row r="23442" spans="1:22" x14ac:dyDescent="0.35">
      <c r="A23442">
        <v>832726</v>
      </c>
      <c r="B23442" t="s">
        <v>900</v>
      </c>
      <c r="C23442" t="s">
        <v>80</v>
      </c>
      <c r="D23442">
        <v>32</v>
      </c>
      <c r="E23442">
        <v>44856.458333333336</v>
      </c>
      <c r="F23442" t="s">
        <v>1088</v>
      </c>
      <c r="G23442">
        <v>63.9</v>
      </c>
      <c r="H23442">
        <v>16652</v>
      </c>
      <c r="I23442" t="s">
        <v>19</v>
      </c>
      <c r="J23442">
        <v>0.49</v>
      </c>
      <c r="K23442">
        <v>2044.8</v>
      </c>
      <c r="L23442">
        <v>2.3963223787167448E-2</v>
      </c>
      <c r="M23442" t="s">
        <v>1072</v>
      </c>
      <c r="N23442">
        <v>1042.848</v>
      </c>
      <c r="O23442" t="s">
        <v>29</v>
      </c>
      <c r="P23442">
        <v>16.309999999999999</v>
      </c>
      <c r="Q23442" t="s">
        <v>56</v>
      </c>
      <c r="R23442" t="s">
        <v>22</v>
      </c>
      <c r="S23442" t="s">
        <v>23</v>
      </c>
      <c r="T23442" t="s">
        <v>43</v>
      </c>
      <c r="U23442" t="s">
        <v>57</v>
      </c>
      <c r="V23442" t="s">
        <v>38</v>
      </c>
    </row>
    <row r="23443" spans="1:22" x14ac:dyDescent="0.35">
      <c r="A23443">
        <v>522191</v>
      </c>
      <c r="B23443" t="s">
        <v>500</v>
      </c>
      <c r="C23443" t="s">
        <v>70</v>
      </c>
      <c r="D23443">
        <v>15</v>
      </c>
      <c r="E23443">
        <v>44856.5</v>
      </c>
      <c r="F23443" t="s">
        <v>1088</v>
      </c>
      <c r="G23443">
        <v>11.18</v>
      </c>
      <c r="H23443">
        <v>92796</v>
      </c>
      <c r="I23443" t="s">
        <v>64</v>
      </c>
      <c r="J23443">
        <v>0.03</v>
      </c>
      <c r="K23443">
        <v>167.7</v>
      </c>
      <c r="L23443">
        <v>1.7889087656529516E-2</v>
      </c>
      <c r="M23443" t="s">
        <v>1072</v>
      </c>
      <c r="N23443">
        <v>162.66899999999998</v>
      </c>
      <c r="O23443" t="s">
        <v>29</v>
      </c>
      <c r="P23443">
        <v>19.829999999999998</v>
      </c>
      <c r="Q23443" t="s">
        <v>30</v>
      </c>
      <c r="R23443" t="s">
        <v>22</v>
      </c>
      <c r="S23443" t="s">
        <v>23</v>
      </c>
      <c r="T23443" t="s">
        <v>53</v>
      </c>
      <c r="U23443" t="s">
        <v>57</v>
      </c>
      <c r="V23443" t="s">
        <v>38</v>
      </c>
    </row>
    <row r="23444" spans="1:22" x14ac:dyDescent="0.35">
      <c r="A23444">
        <v>415386</v>
      </c>
      <c r="B23444" t="s">
        <v>299</v>
      </c>
      <c r="C23444" t="s">
        <v>46</v>
      </c>
      <c r="D23444">
        <v>41</v>
      </c>
      <c r="E23444">
        <v>44856.541666666664</v>
      </c>
      <c r="F23444" t="s">
        <v>1088</v>
      </c>
      <c r="G23444">
        <v>37.03</v>
      </c>
      <c r="H23444">
        <v>47242</v>
      </c>
      <c r="I23444" t="s">
        <v>19</v>
      </c>
      <c r="J23444">
        <v>0.03</v>
      </c>
      <c r="K23444">
        <v>1518.23</v>
      </c>
      <c r="L23444">
        <v>1.9759851932842848E-3</v>
      </c>
      <c r="M23444" t="s">
        <v>1072</v>
      </c>
      <c r="N23444">
        <v>1472.6831</v>
      </c>
      <c r="O23444" t="s">
        <v>52</v>
      </c>
      <c r="P23444">
        <v>9.82</v>
      </c>
      <c r="Q23444" t="s">
        <v>21</v>
      </c>
      <c r="R23444" t="s">
        <v>22</v>
      </c>
      <c r="S23444" t="s">
        <v>23</v>
      </c>
      <c r="T23444" t="s">
        <v>24</v>
      </c>
      <c r="U23444" t="s">
        <v>66</v>
      </c>
      <c r="V23444" t="s">
        <v>38</v>
      </c>
    </row>
    <row r="23445" spans="1:22" x14ac:dyDescent="0.35">
      <c r="A23445">
        <v>146546</v>
      </c>
      <c r="B23445" t="s">
        <v>202</v>
      </c>
      <c r="C23445" t="s">
        <v>70</v>
      </c>
      <c r="D23445">
        <v>2</v>
      </c>
      <c r="E23445">
        <v>44856.583333333336</v>
      </c>
      <c r="F23445" t="s">
        <v>1088</v>
      </c>
      <c r="G23445">
        <v>52.88</v>
      </c>
      <c r="H23445">
        <v>17921</v>
      </c>
      <c r="I23445" t="s">
        <v>51</v>
      </c>
      <c r="J23445">
        <v>0.02</v>
      </c>
      <c r="K23445">
        <v>105.76</v>
      </c>
      <c r="L23445">
        <v>1.8910741301059002E-2</v>
      </c>
      <c r="M23445" t="s">
        <v>1072</v>
      </c>
      <c r="N23445">
        <v>103.6448</v>
      </c>
      <c r="O23445" t="s">
        <v>29</v>
      </c>
      <c r="P23445">
        <v>17.23</v>
      </c>
      <c r="Q23445" t="s">
        <v>42</v>
      </c>
      <c r="R23445" t="s">
        <v>22</v>
      </c>
      <c r="S23445" t="s">
        <v>23</v>
      </c>
      <c r="T23445" t="s">
        <v>43</v>
      </c>
      <c r="U23445" t="s">
        <v>32</v>
      </c>
      <c r="V23445" t="s">
        <v>44</v>
      </c>
    </row>
    <row r="23446" spans="1:22" x14ac:dyDescent="0.35">
      <c r="A23446">
        <v>585303</v>
      </c>
      <c r="B23446" t="s">
        <v>832</v>
      </c>
      <c r="C23446" t="s">
        <v>76</v>
      </c>
      <c r="D23446">
        <v>14</v>
      </c>
      <c r="E23446">
        <v>44856.625</v>
      </c>
      <c r="F23446" t="s">
        <v>1088</v>
      </c>
      <c r="G23446">
        <v>55.01</v>
      </c>
      <c r="H23446">
        <v>65874</v>
      </c>
      <c r="I23446" t="s">
        <v>92</v>
      </c>
      <c r="J23446">
        <v>0.02</v>
      </c>
      <c r="K23446">
        <v>770.14</v>
      </c>
      <c r="L23446">
        <v>2.5969304282338276E-3</v>
      </c>
      <c r="M23446" t="s">
        <v>1072</v>
      </c>
      <c r="N23446">
        <v>754.73719999999992</v>
      </c>
      <c r="O23446" t="s">
        <v>20</v>
      </c>
      <c r="P23446">
        <v>26.43</v>
      </c>
      <c r="Q23446" t="s">
        <v>68</v>
      </c>
      <c r="R23446" t="s">
        <v>22</v>
      </c>
      <c r="S23446" t="s">
        <v>23</v>
      </c>
      <c r="T23446" t="s">
        <v>43</v>
      </c>
      <c r="U23446" t="s">
        <v>25</v>
      </c>
      <c r="V23446" t="s">
        <v>26</v>
      </c>
    </row>
    <row r="23447" spans="1:22" x14ac:dyDescent="0.35">
      <c r="A23447">
        <v>778627</v>
      </c>
      <c r="B23447" t="s">
        <v>784</v>
      </c>
      <c r="C23447" t="s">
        <v>70</v>
      </c>
      <c r="D23447">
        <v>48</v>
      </c>
      <c r="E23447">
        <v>44856.666666666664</v>
      </c>
      <c r="F23447" t="s">
        <v>1088</v>
      </c>
      <c r="G23447">
        <v>29.56</v>
      </c>
      <c r="H23447">
        <v>92906</v>
      </c>
      <c r="I23447" t="s">
        <v>55</v>
      </c>
      <c r="J23447">
        <v>0.21</v>
      </c>
      <c r="K23447">
        <v>1418.8799999999999</v>
      </c>
      <c r="L23447">
        <v>1.4800405953991881E-2</v>
      </c>
      <c r="M23447" t="s">
        <v>1072</v>
      </c>
      <c r="N23447">
        <v>1120.9151999999999</v>
      </c>
      <c r="O23447" t="s">
        <v>29</v>
      </c>
      <c r="P23447">
        <v>20.36</v>
      </c>
      <c r="Q23447" t="s">
        <v>21</v>
      </c>
      <c r="R23447" t="s">
        <v>22</v>
      </c>
      <c r="S23447" t="s">
        <v>23</v>
      </c>
      <c r="T23447" t="s">
        <v>53</v>
      </c>
      <c r="U23447" t="s">
        <v>25</v>
      </c>
      <c r="V23447" t="s">
        <v>44</v>
      </c>
    </row>
    <row r="23448" spans="1:22" x14ac:dyDescent="0.35">
      <c r="A23448">
        <v>580265</v>
      </c>
      <c r="B23448" t="s">
        <v>585</v>
      </c>
      <c r="C23448" t="s">
        <v>62</v>
      </c>
      <c r="D23448">
        <v>32</v>
      </c>
      <c r="E23448">
        <v>44856.708333333336</v>
      </c>
      <c r="F23448" t="s">
        <v>1088</v>
      </c>
      <c r="G23448">
        <v>63</v>
      </c>
      <c r="H23448">
        <v>21853</v>
      </c>
      <c r="I23448" t="s">
        <v>41</v>
      </c>
      <c r="J23448">
        <v>0.17</v>
      </c>
      <c r="K23448">
        <v>2016</v>
      </c>
      <c r="L23448">
        <v>8.4325396825396838E-3</v>
      </c>
      <c r="M23448" t="s">
        <v>1072</v>
      </c>
      <c r="N23448">
        <v>1673.28</v>
      </c>
      <c r="O23448" t="s">
        <v>29</v>
      </c>
      <c r="P23448">
        <v>25.37</v>
      </c>
      <c r="Q23448" t="s">
        <v>42</v>
      </c>
      <c r="R23448" t="s">
        <v>22</v>
      </c>
      <c r="S23448" t="s">
        <v>23</v>
      </c>
      <c r="T23448" t="s">
        <v>24</v>
      </c>
      <c r="U23448" t="s">
        <v>66</v>
      </c>
      <c r="V23448" t="s">
        <v>26</v>
      </c>
    </row>
    <row r="23449" spans="1:22" x14ac:dyDescent="0.35">
      <c r="A23449">
        <v>956371</v>
      </c>
      <c r="B23449" t="s">
        <v>956</v>
      </c>
      <c r="C23449" t="s">
        <v>80</v>
      </c>
      <c r="D23449">
        <v>39</v>
      </c>
      <c r="E23449">
        <v>44856.75</v>
      </c>
      <c r="F23449" t="s">
        <v>1088</v>
      </c>
      <c r="G23449">
        <v>30.82</v>
      </c>
      <c r="H23449">
        <v>72175</v>
      </c>
      <c r="I23449" t="s">
        <v>60</v>
      </c>
      <c r="J23449">
        <v>0.09</v>
      </c>
      <c r="K23449">
        <v>1201.98</v>
      </c>
      <c r="L23449">
        <v>7.4876453851145611E-3</v>
      </c>
      <c r="M23449" t="s">
        <v>1072</v>
      </c>
      <c r="N23449">
        <v>1093.8018</v>
      </c>
      <c r="O23449" t="s">
        <v>20</v>
      </c>
      <c r="P23449">
        <v>17.46</v>
      </c>
      <c r="Q23449" t="s">
        <v>42</v>
      </c>
      <c r="R23449" t="s">
        <v>31</v>
      </c>
      <c r="S23449" t="s">
        <v>23</v>
      </c>
      <c r="T23449" t="s">
        <v>43</v>
      </c>
      <c r="U23449" t="s">
        <v>32</v>
      </c>
      <c r="V23449" t="s">
        <v>44</v>
      </c>
    </row>
    <row r="23450" spans="1:22" x14ac:dyDescent="0.35">
      <c r="A23450">
        <v>891329</v>
      </c>
      <c r="B23450" t="s">
        <v>736</v>
      </c>
      <c r="C23450" t="s">
        <v>59</v>
      </c>
      <c r="D23450">
        <v>49</v>
      </c>
      <c r="E23450">
        <v>44856.791666666664</v>
      </c>
      <c r="F23450" t="s">
        <v>1088</v>
      </c>
      <c r="G23450">
        <v>2.95</v>
      </c>
      <c r="H23450">
        <v>20670</v>
      </c>
      <c r="I23450" t="s">
        <v>19</v>
      </c>
      <c r="J23450">
        <v>0.48</v>
      </c>
      <c r="K23450">
        <v>144.55000000000001</v>
      </c>
      <c r="L23450">
        <v>0.33206502940159111</v>
      </c>
      <c r="M23450" t="s">
        <v>1072</v>
      </c>
      <c r="N23450">
        <v>75.166000000000011</v>
      </c>
      <c r="O23450" t="s">
        <v>52</v>
      </c>
      <c r="P23450">
        <v>28.89</v>
      </c>
      <c r="Q23450" t="s">
        <v>56</v>
      </c>
      <c r="R23450" t="s">
        <v>22</v>
      </c>
      <c r="S23450" t="s">
        <v>23</v>
      </c>
      <c r="T23450" t="s">
        <v>24</v>
      </c>
      <c r="U23450" t="s">
        <v>32</v>
      </c>
      <c r="V23450" t="s">
        <v>26</v>
      </c>
    </row>
    <row r="23451" spans="1:22" x14ac:dyDescent="0.35">
      <c r="A23451">
        <v>332686</v>
      </c>
      <c r="B23451" t="s">
        <v>166</v>
      </c>
      <c r="C23451" t="s">
        <v>76</v>
      </c>
      <c r="D23451">
        <v>46</v>
      </c>
      <c r="E23451">
        <v>44856.875</v>
      </c>
      <c r="F23451" t="s">
        <v>1088</v>
      </c>
      <c r="G23451">
        <v>42.72</v>
      </c>
      <c r="I23451" t="s">
        <v>41</v>
      </c>
      <c r="J23451">
        <v>0.24</v>
      </c>
      <c r="K23451">
        <v>1965.12</v>
      </c>
      <c r="L23451">
        <v>1.2212994626282364E-2</v>
      </c>
      <c r="M23451" t="s">
        <v>1072</v>
      </c>
      <c r="N23451">
        <v>1493.4911999999999</v>
      </c>
      <c r="O23451" t="s">
        <v>52</v>
      </c>
      <c r="P23451">
        <v>7.15</v>
      </c>
      <c r="Q23451" t="s">
        <v>42</v>
      </c>
      <c r="R23451" t="s">
        <v>22</v>
      </c>
      <c r="S23451" t="s">
        <v>23</v>
      </c>
      <c r="T23451" t="s">
        <v>53</v>
      </c>
      <c r="V23451" t="s">
        <v>26</v>
      </c>
    </row>
    <row r="23452" spans="1:22" x14ac:dyDescent="0.35">
      <c r="A23452">
        <v>414684</v>
      </c>
      <c r="B23452" t="s">
        <v>745</v>
      </c>
      <c r="C23452" t="s">
        <v>40</v>
      </c>
      <c r="D23452">
        <v>12</v>
      </c>
      <c r="E23452">
        <v>44856.916666666664</v>
      </c>
      <c r="F23452" t="s">
        <v>1088</v>
      </c>
      <c r="G23452">
        <v>97.81</v>
      </c>
      <c r="H23452">
        <v>26657</v>
      </c>
      <c r="I23452" t="s">
        <v>55</v>
      </c>
      <c r="J23452">
        <v>7.0000000000000007E-2</v>
      </c>
      <c r="K23452">
        <v>1173.72</v>
      </c>
      <c r="L23452">
        <v>5.9639437003714693E-3</v>
      </c>
      <c r="M23452" t="s">
        <v>1072</v>
      </c>
      <c r="N23452">
        <v>1091.5596</v>
      </c>
      <c r="O23452" t="s">
        <v>52</v>
      </c>
      <c r="P23452">
        <v>24.18</v>
      </c>
      <c r="Q23452" t="s">
        <v>30</v>
      </c>
      <c r="R23452" t="s">
        <v>31</v>
      </c>
      <c r="S23452" t="s">
        <v>23</v>
      </c>
      <c r="T23452" t="s">
        <v>43</v>
      </c>
      <c r="U23452" t="s">
        <v>25</v>
      </c>
      <c r="V23452" t="s">
        <v>44</v>
      </c>
    </row>
    <row r="23453" spans="1:22" x14ac:dyDescent="0.35">
      <c r="A23453">
        <v>576131</v>
      </c>
      <c r="B23453" t="s">
        <v>1040</v>
      </c>
      <c r="C23453" t="s">
        <v>59</v>
      </c>
      <c r="D23453">
        <v>42</v>
      </c>
      <c r="E23453">
        <v>44856.958333333336</v>
      </c>
      <c r="F23453" t="s">
        <v>1088</v>
      </c>
      <c r="G23453">
        <v>14.65</v>
      </c>
      <c r="H23453">
        <v>33156</v>
      </c>
      <c r="I23453" t="s">
        <v>64</v>
      </c>
      <c r="J23453">
        <v>0.17</v>
      </c>
      <c r="K23453">
        <v>615.30000000000007</v>
      </c>
      <c r="L23453">
        <v>2.7628798959856982E-2</v>
      </c>
      <c r="M23453" t="s">
        <v>1072</v>
      </c>
      <c r="N23453">
        <v>510.69900000000001</v>
      </c>
      <c r="O23453" t="s">
        <v>52</v>
      </c>
      <c r="P23453">
        <v>20.11</v>
      </c>
      <c r="Q23453" t="s">
        <v>21</v>
      </c>
      <c r="R23453" t="s">
        <v>31</v>
      </c>
      <c r="S23453" t="s">
        <v>23</v>
      </c>
      <c r="T23453" t="s">
        <v>24</v>
      </c>
      <c r="U23453" t="s">
        <v>57</v>
      </c>
      <c r="V23453" t="s">
        <v>38</v>
      </c>
    </row>
    <row r="23454" spans="1:22" x14ac:dyDescent="0.35">
      <c r="A23454">
        <v>344367</v>
      </c>
      <c r="B23454" t="s">
        <v>111</v>
      </c>
      <c r="C23454" t="s">
        <v>62</v>
      </c>
      <c r="D23454">
        <v>26</v>
      </c>
      <c r="E23454">
        <v>44857</v>
      </c>
      <c r="F23454" t="s">
        <v>1088</v>
      </c>
      <c r="G23454">
        <v>41.46</v>
      </c>
      <c r="H23454">
        <v>29999</v>
      </c>
      <c r="I23454" t="s">
        <v>60</v>
      </c>
      <c r="J23454">
        <v>0.02</v>
      </c>
      <c r="K23454">
        <v>1077.96</v>
      </c>
      <c r="L23454">
        <v>1.855356413967123E-3</v>
      </c>
      <c r="M23454" t="s">
        <v>1072</v>
      </c>
      <c r="N23454">
        <v>1056.4008000000001</v>
      </c>
      <c r="O23454" t="s">
        <v>29</v>
      </c>
      <c r="P23454">
        <v>27.32</v>
      </c>
      <c r="Q23454" t="s">
        <v>56</v>
      </c>
      <c r="R23454" t="s">
        <v>22</v>
      </c>
      <c r="S23454" t="s">
        <v>23</v>
      </c>
      <c r="T23454" t="s">
        <v>48</v>
      </c>
      <c r="U23454" t="s">
        <v>32</v>
      </c>
      <c r="V23454" t="s">
        <v>26</v>
      </c>
    </row>
    <row r="23455" spans="1:22" x14ac:dyDescent="0.35">
      <c r="A23455">
        <v>916462</v>
      </c>
      <c r="B23455" t="s">
        <v>641</v>
      </c>
      <c r="C23455" t="s">
        <v>40</v>
      </c>
      <c r="D23455">
        <v>36</v>
      </c>
      <c r="E23455">
        <v>44857.041666666664</v>
      </c>
      <c r="F23455" t="s">
        <v>1088</v>
      </c>
      <c r="G23455">
        <v>58.63</v>
      </c>
      <c r="I23455" t="s">
        <v>60</v>
      </c>
      <c r="J23455">
        <v>0.09</v>
      </c>
      <c r="K23455">
        <v>2110.6800000000003</v>
      </c>
      <c r="L23455">
        <v>4.2640286542725558E-3</v>
      </c>
      <c r="M23455" t="s">
        <v>1072</v>
      </c>
      <c r="N23455">
        <v>1920.7188000000003</v>
      </c>
      <c r="O23455" t="s">
        <v>29</v>
      </c>
      <c r="P23455">
        <v>7.72</v>
      </c>
      <c r="Q23455" t="s">
        <v>30</v>
      </c>
      <c r="R23455" t="s">
        <v>22</v>
      </c>
      <c r="S23455" t="s">
        <v>23</v>
      </c>
      <c r="T23455" t="s">
        <v>43</v>
      </c>
      <c r="U23455" t="s">
        <v>66</v>
      </c>
      <c r="V23455" t="s">
        <v>26</v>
      </c>
    </row>
    <row r="23456" spans="1:22" x14ac:dyDescent="0.35">
      <c r="A23456">
        <v>155313</v>
      </c>
      <c r="B23456" t="s">
        <v>294</v>
      </c>
      <c r="C23456" t="s">
        <v>80</v>
      </c>
      <c r="D23456">
        <v>12</v>
      </c>
      <c r="E23456">
        <v>44857.083333333336</v>
      </c>
      <c r="F23456" t="s">
        <v>1088</v>
      </c>
      <c r="G23456">
        <v>52.82</v>
      </c>
      <c r="H23456">
        <v>13677</v>
      </c>
      <c r="I23456" t="s">
        <v>55</v>
      </c>
      <c r="J23456">
        <v>0.14000000000000001</v>
      </c>
      <c r="K23456">
        <v>633.84</v>
      </c>
      <c r="L23456">
        <v>2.2087593083427996E-2</v>
      </c>
      <c r="M23456" t="s">
        <v>1072</v>
      </c>
      <c r="N23456">
        <v>545.10239999999999</v>
      </c>
      <c r="O23456" t="s">
        <v>52</v>
      </c>
      <c r="P23456">
        <v>7.3</v>
      </c>
      <c r="Q23456" t="s">
        <v>56</v>
      </c>
      <c r="R23456" t="s">
        <v>22</v>
      </c>
      <c r="S23456" t="s">
        <v>23</v>
      </c>
      <c r="T23456" t="s">
        <v>48</v>
      </c>
      <c r="U23456" t="s">
        <v>66</v>
      </c>
      <c r="V23456" t="s">
        <v>26</v>
      </c>
    </row>
    <row r="23457" spans="1:22" x14ac:dyDescent="0.35">
      <c r="A23457">
        <v>129870</v>
      </c>
      <c r="B23457" t="s">
        <v>747</v>
      </c>
      <c r="C23457" t="s">
        <v>73</v>
      </c>
      <c r="D23457">
        <v>49</v>
      </c>
      <c r="E23457">
        <v>44857.125</v>
      </c>
      <c r="F23457" t="s">
        <v>1088</v>
      </c>
      <c r="G23457">
        <v>25.79</v>
      </c>
      <c r="H23457">
        <v>54772</v>
      </c>
      <c r="I23457" t="s">
        <v>35</v>
      </c>
      <c r="J23457">
        <v>0.27</v>
      </c>
      <c r="K23457">
        <v>1263.71</v>
      </c>
      <c r="L23457">
        <v>2.136566142548528E-2</v>
      </c>
      <c r="M23457" t="s">
        <v>1072</v>
      </c>
      <c r="N23457">
        <v>922.50829999999996</v>
      </c>
      <c r="O23457" t="s">
        <v>20</v>
      </c>
      <c r="P23457">
        <v>20.09</v>
      </c>
      <c r="Q23457" t="s">
        <v>21</v>
      </c>
      <c r="R23457" t="s">
        <v>22</v>
      </c>
      <c r="S23457" t="s">
        <v>23</v>
      </c>
      <c r="T23457" t="s">
        <v>53</v>
      </c>
      <c r="U23457" t="s">
        <v>57</v>
      </c>
      <c r="V23457" t="s">
        <v>44</v>
      </c>
    </row>
    <row r="23458" spans="1:22" x14ac:dyDescent="0.35">
      <c r="A23458">
        <v>224703</v>
      </c>
      <c r="B23458" t="s">
        <v>767</v>
      </c>
      <c r="C23458" t="s">
        <v>76</v>
      </c>
      <c r="D23458">
        <v>33</v>
      </c>
      <c r="E23458">
        <v>44857.166666666664</v>
      </c>
      <c r="F23458" t="s">
        <v>1088</v>
      </c>
      <c r="G23458">
        <v>92.01</v>
      </c>
      <c r="H23458">
        <v>33922</v>
      </c>
      <c r="I23458" t="s">
        <v>86</v>
      </c>
      <c r="J23458">
        <v>0.1</v>
      </c>
      <c r="K23458">
        <v>3036.3300000000004</v>
      </c>
      <c r="L23458">
        <v>3.2934496579752532E-3</v>
      </c>
      <c r="M23458" t="s">
        <v>1072</v>
      </c>
      <c r="N23458">
        <v>2732.6970000000006</v>
      </c>
      <c r="O23458" t="s">
        <v>52</v>
      </c>
      <c r="P23458">
        <v>16.809999999999999</v>
      </c>
      <c r="Q23458" t="s">
        <v>42</v>
      </c>
      <c r="R23458" t="s">
        <v>31</v>
      </c>
      <c r="S23458" t="s">
        <v>23</v>
      </c>
      <c r="T23458" t="s">
        <v>53</v>
      </c>
      <c r="U23458" t="s">
        <v>57</v>
      </c>
      <c r="V23458" t="s">
        <v>38</v>
      </c>
    </row>
    <row r="23459" spans="1:22" x14ac:dyDescent="0.35">
      <c r="A23459">
        <v>522698</v>
      </c>
      <c r="B23459" t="s">
        <v>1052</v>
      </c>
      <c r="C23459" t="s">
        <v>62</v>
      </c>
      <c r="D23459">
        <v>26</v>
      </c>
      <c r="E23459">
        <v>44857.208333333336</v>
      </c>
      <c r="F23459" t="s">
        <v>1088</v>
      </c>
      <c r="G23459">
        <v>52.09</v>
      </c>
      <c r="H23459">
        <v>48796</v>
      </c>
      <c r="I23459" t="s">
        <v>92</v>
      </c>
      <c r="J23459">
        <v>0.02</v>
      </c>
      <c r="K23459">
        <v>1354.3400000000001</v>
      </c>
      <c r="L23459">
        <v>1.4767340549640415E-3</v>
      </c>
      <c r="M23459" t="s">
        <v>1072</v>
      </c>
      <c r="N23459">
        <v>1327.2532000000001</v>
      </c>
      <c r="O23459" t="s">
        <v>29</v>
      </c>
      <c r="P23459">
        <v>16.649999999999999</v>
      </c>
      <c r="Q23459" t="s">
        <v>42</v>
      </c>
      <c r="R23459" t="s">
        <v>22</v>
      </c>
      <c r="S23459" t="s">
        <v>23</v>
      </c>
      <c r="T23459" t="s">
        <v>53</v>
      </c>
      <c r="U23459" t="s">
        <v>37</v>
      </c>
      <c r="V23459" t="s">
        <v>26</v>
      </c>
    </row>
    <row r="23460" spans="1:22" x14ac:dyDescent="0.35">
      <c r="A23460">
        <v>419399</v>
      </c>
      <c r="B23460" t="s">
        <v>946</v>
      </c>
      <c r="C23460" t="s">
        <v>50</v>
      </c>
      <c r="D23460">
        <v>23</v>
      </c>
      <c r="E23460">
        <v>44857.25</v>
      </c>
      <c r="F23460" t="s">
        <v>1088</v>
      </c>
      <c r="G23460">
        <v>84.68</v>
      </c>
      <c r="H23460">
        <v>21802</v>
      </c>
      <c r="I23460" t="s">
        <v>74</v>
      </c>
      <c r="J23460">
        <v>0.35</v>
      </c>
      <c r="K23460">
        <v>1947.64</v>
      </c>
      <c r="L23460">
        <v>1.7970466821383826E-2</v>
      </c>
      <c r="M23460" t="s">
        <v>1072</v>
      </c>
      <c r="N23460">
        <v>1265.9660000000001</v>
      </c>
      <c r="O23460" t="s">
        <v>20</v>
      </c>
      <c r="P23460">
        <v>19.399999999999999</v>
      </c>
      <c r="Q23460" t="s">
        <v>56</v>
      </c>
      <c r="R23460" t="s">
        <v>22</v>
      </c>
      <c r="S23460" t="s">
        <v>23</v>
      </c>
      <c r="T23460" t="s">
        <v>53</v>
      </c>
      <c r="U23460" t="s">
        <v>37</v>
      </c>
      <c r="V23460" t="s">
        <v>44</v>
      </c>
    </row>
    <row r="23461" spans="1:22" x14ac:dyDescent="0.35">
      <c r="A23461">
        <v>978839</v>
      </c>
      <c r="B23461" t="s">
        <v>498</v>
      </c>
      <c r="C23461" t="s">
        <v>62</v>
      </c>
      <c r="D23461">
        <v>13</v>
      </c>
      <c r="E23461">
        <v>44857.291666666664</v>
      </c>
      <c r="F23461" t="s">
        <v>1088</v>
      </c>
      <c r="G23461">
        <v>75.08</v>
      </c>
      <c r="H23461">
        <v>14901</v>
      </c>
      <c r="I23461" t="s">
        <v>35</v>
      </c>
      <c r="J23461">
        <v>0.18</v>
      </c>
      <c r="K23461">
        <v>976.04</v>
      </c>
      <c r="L23461">
        <v>1.8441867136592762E-2</v>
      </c>
      <c r="M23461" t="s">
        <v>1072</v>
      </c>
      <c r="N23461">
        <v>800.3528</v>
      </c>
      <c r="O23461" t="s">
        <v>29</v>
      </c>
      <c r="P23461">
        <v>20.72</v>
      </c>
      <c r="Q23461" t="s">
        <v>56</v>
      </c>
      <c r="R23461" t="s">
        <v>31</v>
      </c>
      <c r="S23461" t="s">
        <v>23</v>
      </c>
      <c r="T23461" t="s">
        <v>43</v>
      </c>
      <c r="U23461" t="s">
        <v>66</v>
      </c>
      <c r="V23461" t="s">
        <v>44</v>
      </c>
    </row>
    <row r="23462" spans="1:22" x14ac:dyDescent="0.35">
      <c r="A23462">
        <v>742240</v>
      </c>
      <c r="B23462" t="s">
        <v>390</v>
      </c>
      <c r="C23462" t="s">
        <v>73</v>
      </c>
      <c r="D23462">
        <v>37</v>
      </c>
      <c r="E23462">
        <v>44857.333333333336</v>
      </c>
      <c r="F23462" t="s">
        <v>1088</v>
      </c>
      <c r="G23462">
        <v>41.43</v>
      </c>
      <c r="H23462">
        <v>82018</v>
      </c>
      <c r="I23462" t="s">
        <v>35</v>
      </c>
      <c r="J23462">
        <v>7.0000000000000007E-2</v>
      </c>
      <c r="K23462">
        <v>1532.91</v>
      </c>
      <c r="L23462">
        <v>4.5664781363550372E-3</v>
      </c>
      <c r="M23462" t="s">
        <v>1072</v>
      </c>
      <c r="N23462">
        <v>1425.6062999999999</v>
      </c>
      <c r="O23462" t="s">
        <v>20</v>
      </c>
      <c r="P23462">
        <v>28.59</v>
      </c>
      <c r="Q23462" t="s">
        <v>21</v>
      </c>
      <c r="R23462" t="s">
        <v>31</v>
      </c>
      <c r="S23462" t="s">
        <v>36</v>
      </c>
      <c r="T23462" t="s">
        <v>53</v>
      </c>
      <c r="U23462" t="s">
        <v>37</v>
      </c>
      <c r="V23462" t="s">
        <v>38</v>
      </c>
    </row>
    <row r="23463" spans="1:22" x14ac:dyDescent="0.35">
      <c r="A23463">
        <v>558146</v>
      </c>
      <c r="B23463" t="s">
        <v>151</v>
      </c>
      <c r="C23463" t="s">
        <v>40</v>
      </c>
      <c r="D23463">
        <v>40</v>
      </c>
      <c r="E23463">
        <v>44857.375</v>
      </c>
      <c r="F23463" t="s">
        <v>1088</v>
      </c>
      <c r="G23463">
        <v>67.569999999999993</v>
      </c>
      <c r="H23463">
        <v>96721</v>
      </c>
      <c r="I23463" t="s">
        <v>60</v>
      </c>
      <c r="J23463">
        <v>0.4</v>
      </c>
      <c r="K23463">
        <v>2702.7999999999997</v>
      </c>
      <c r="L23463">
        <v>1.4799467219180112E-2</v>
      </c>
      <c r="M23463" t="s">
        <v>1072</v>
      </c>
      <c r="N23463">
        <v>1621.6799999999998</v>
      </c>
      <c r="O23463" t="s">
        <v>20</v>
      </c>
      <c r="P23463">
        <v>24.52</v>
      </c>
      <c r="Q23463" t="s">
        <v>42</v>
      </c>
      <c r="R23463" t="s">
        <v>31</v>
      </c>
      <c r="S23463" t="s">
        <v>23</v>
      </c>
      <c r="T23463" t="s">
        <v>48</v>
      </c>
      <c r="U23463" t="s">
        <v>25</v>
      </c>
      <c r="V23463" t="s">
        <v>26</v>
      </c>
    </row>
    <row r="23464" spans="1:22" x14ac:dyDescent="0.35">
      <c r="A23464">
        <v>543716</v>
      </c>
      <c r="B23464" t="s">
        <v>817</v>
      </c>
      <c r="C23464" t="s">
        <v>46</v>
      </c>
      <c r="D23464">
        <v>28</v>
      </c>
      <c r="E23464">
        <v>44857.416666666664</v>
      </c>
      <c r="F23464" t="s">
        <v>1088</v>
      </c>
      <c r="G23464">
        <v>12.74</v>
      </c>
      <c r="H23464">
        <v>67363</v>
      </c>
      <c r="I23464" t="s">
        <v>86</v>
      </c>
      <c r="J23464">
        <v>0.47</v>
      </c>
      <c r="K23464">
        <v>356.72</v>
      </c>
      <c r="L23464">
        <v>0.13175599910293787</v>
      </c>
      <c r="M23464" t="s">
        <v>1072</v>
      </c>
      <c r="N23464">
        <v>189.06160000000003</v>
      </c>
      <c r="O23464" t="s">
        <v>52</v>
      </c>
      <c r="P23464">
        <v>12.26</v>
      </c>
      <c r="Q23464" t="s">
        <v>21</v>
      </c>
      <c r="R23464" t="s">
        <v>22</v>
      </c>
      <c r="S23464" t="s">
        <v>23</v>
      </c>
      <c r="T23464" t="s">
        <v>48</v>
      </c>
      <c r="U23464" t="s">
        <v>25</v>
      </c>
      <c r="V23464" t="s">
        <v>26</v>
      </c>
    </row>
    <row r="23465" spans="1:22" x14ac:dyDescent="0.35">
      <c r="A23465">
        <v>561003</v>
      </c>
      <c r="B23465" t="s">
        <v>1016</v>
      </c>
      <c r="C23465" t="s">
        <v>76</v>
      </c>
      <c r="D23465">
        <v>41</v>
      </c>
      <c r="E23465">
        <v>44857.5</v>
      </c>
      <c r="F23465" t="s">
        <v>1088</v>
      </c>
      <c r="G23465">
        <v>62.29</v>
      </c>
      <c r="H23465">
        <v>76977</v>
      </c>
      <c r="I23465" t="s">
        <v>47</v>
      </c>
      <c r="J23465">
        <v>0.16</v>
      </c>
      <c r="K23465">
        <v>2553.89</v>
      </c>
      <c r="L23465">
        <v>6.2649526800292888E-3</v>
      </c>
      <c r="M23465" t="s">
        <v>1072</v>
      </c>
      <c r="N23465">
        <v>2145.2675999999997</v>
      </c>
      <c r="O23465" t="s">
        <v>20</v>
      </c>
      <c r="P23465">
        <v>28.33</v>
      </c>
      <c r="Q23465" t="s">
        <v>56</v>
      </c>
      <c r="R23465" t="s">
        <v>31</v>
      </c>
      <c r="S23465" t="s">
        <v>23</v>
      </c>
      <c r="T23465" t="s">
        <v>53</v>
      </c>
      <c r="U23465" t="s">
        <v>25</v>
      </c>
      <c r="V23465" t="s">
        <v>26</v>
      </c>
    </row>
    <row r="23466" spans="1:22" x14ac:dyDescent="0.35">
      <c r="A23466">
        <v>385818</v>
      </c>
      <c r="B23466" t="s">
        <v>1038</v>
      </c>
      <c r="C23466" t="s">
        <v>34</v>
      </c>
      <c r="D23466">
        <v>46</v>
      </c>
      <c r="E23466">
        <v>44857.583333333336</v>
      </c>
      <c r="F23466" t="s">
        <v>1088</v>
      </c>
      <c r="G23466">
        <v>82.81</v>
      </c>
      <c r="H23466">
        <v>27125</v>
      </c>
      <c r="I23466" t="s">
        <v>86</v>
      </c>
      <c r="J23466">
        <v>0.24</v>
      </c>
      <c r="K23466">
        <v>3809.26</v>
      </c>
      <c r="L23466">
        <v>6.3004363052141348E-3</v>
      </c>
      <c r="M23466" t="s">
        <v>1072</v>
      </c>
      <c r="N23466">
        <v>2895.0376000000001</v>
      </c>
      <c r="O23466" t="s">
        <v>52</v>
      </c>
      <c r="P23466">
        <v>18.95</v>
      </c>
      <c r="Q23466" t="s">
        <v>56</v>
      </c>
      <c r="R23466" t="s">
        <v>31</v>
      </c>
      <c r="S23466" t="s">
        <v>23</v>
      </c>
      <c r="T23466" t="s">
        <v>43</v>
      </c>
      <c r="U23466" t="s">
        <v>37</v>
      </c>
      <c r="V23466" t="s">
        <v>44</v>
      </c>
    </row>
    <row r="23467" spans="1:22" x14ac:dyDescent="0.35">
      <c r="A23467">
        <v>879833</v>
      </c>
      <c r="B23467" t="s">
        <v>259</v>
      </c>
      <c r="C23467" t="s">
        <v>73</v>
      </c>
      <c r="D23467">
        <v>25</v>
      </c>
      <c r="E23467">
        <v>44857.625</v>
      </c>
      <c r="F23467" t="s">
        <v>1088</v>
      </c>
      <c r="G23467">
        <v>79.760000000000005</v>
      </c>
      <c r="H23467">
        <v>64618</v>
      </c>
      <c r="I23467" t="s">
        <v>41</v>
      </c>
      <c r="J23467">
        <v>0.44</v>
      </c>
      <c r="K23467">
        <v>1994.0000000000002</v>
      </c>
      <c r="L23467">
        <v>2.2066198595787359E-2</v>
      </c>
      <c r="M23467" t="s">
        <v>1072</v>
      </c>
      <c r="N23467">
        <v>1116.6400000000003</v>
      </c>
      <c r="O23467" t="s">
        <v>20</v>
      </c>
      <c r="P23467">
        <v>7.24</v>
      </c>
      <c r="Q23467" t="s">
        <v>42</v>
      </c>
      <c r="R23467" t="s">
        <v>22</v>
      </c>
      <c r="S23467" t="s">
        <v>23</v>
      </c>
      <c r="T23467" t="s">
        <v>48</v>
      </c>
      <c r="U23467" t="s">
        <v>57</v>
      </c>
      <c r="V23467" t="s">
        <v>26</v>
      </c>
    </row>
    <row r="23468" spans="1:22" x14ac:dyDescent="0.35">
      <c r="A23468">
        <v>761950</v>
      </c>
      <c r="B23468" t="s">
        <v>344</v>
      </c>
      <c r="C23468" t="s">
        <v>62</v>
      </c>
      <c r="D23468">
        <v>35</v>
      </c>
      <c r="E23468">
        <v>44857.666666666664</v>
      </c>
      <c r="F23468" t="s">
        <v>1088</v>
      </c>
      <c r="G23468">
        <v>40.51</v>
      </c>
      <c r="I23468" t="s">
        <v>35</v>
      </c>
      <c r="J23468">
        <v>0.39</v>
      </c>
      <c r="K23468">
        <v>1417.85</v>
      </c>
      <c r="L23468">
        <v>2.750643580068414E-2</v>
      </c>
      <c r="M23468" t="s">
        <v>1072</v>
      </c>
      <c r="N23468">
        <v>864.88849999999991</v>
      </c>
      <c r="O23468" t="s">
        <v>52</v>
      </c>
      <c r="P23468">
        <v>27.28</v>
      </c>
      <c r="Q23468" t="s">
        <v>30</v>
      </c>
      <c r="R23468" t="s">
        <v>31</v>
      </c>
      <c r="S23468" t="s">
        <v>23</v>
      </c>
      <c r="T23468" t="s">
        <v>48</v>
      </c>
      <c r="U23468" t="s">
        <v>32</v>
      </c>
      <c r="V23468" t="s">
        <v>38</v>
      </c>
    </row>
    <row r="23469" spans="1:22" x14ac:dyDescent="0.35">
      <c r="A23469">
        <v>149584</v>
      </c>
      <c r="B23469" t="s">
        <v>1001</v>
      </c>
      <c r="C23469" t="s">
        <v>70</v>
      </c>
      <c r="D23469">
        <v>6</v>
      </c>
      <c r="E23469">
        <v>44857.75</v>
      </c>
      <c r="F23469" t="s">
        <v>1088</v>
      </c>
      <c r="G23469">
        <v>38.659999999999997</v>
      </c>
      <c r="H23469">
        <v>47223</v>
      </c>
      <c r="I23469" t="s">
        <v>74</v>
      </c>
      <c r="J23469">
        <v>0.36</v>
      </c>
      <c r="K23469">
        <v>231.95999999999998</v>
      </c>
      <c r="L23469">
        <v>0.15519917227108124</v>
      </c>
      <c r="M23469" t="s">
        <v>1072</v>
      </c>
      <c r="N23469">
        <v>148.45439999999999</v>
      </c>
      <c r="O23469" t="s">
        <v>29</v>
      </c>
      <c r="P23469">
        <v>13.67</v>
      </c>
      <c r="Q23469" t="s">
        <v>30</v>
      </c>
      <c r="R23469" t="s">
        <v>22</v>
      </c>
      <c r="S23469" t="s">
        <v>36</v>
      </c>
      <c r="T23469" t="s">
        <v>43</v>
      </c>
      <c r="U23469" t="s">
        <v>66</v>
      </c>
      <c r="V23469" t="s">
        <v>44</v>
      </c>
    </row>
    <row r="23470" spans="1:22" x14ac:dyDescent="0.35">
      <c r="A23470">
        <v>843023</v>
      </c>
      <c r="B23470" t="s">
        <v>109</v>
      </c>
      <c r="C23470" t="s">
        <v>40</v>
      </c>
      <c r="D23470">
        <v>49</v>
      </c>
      <c r="E23470">
        <v>44857.791666666664</v>
      </c>
      <c r="F23470" t="s">
        <v>1088</v>
      </c>
      <c r="G23470">
        <v>61.52</v>
      </c>
      <c r="H23470">
        <v>21152</v>
      </c>
      <c r="I23470" t="s">
        <v>19</v>
      </c>
      <c r="J23470">
        <v>0.15</v>
      </c>
      <c r="K23470">
        <v>3014.48</v>
      </c>
      <c r="L23470">
        <v>4.9759825906955761E-3</v>
      </c>
      <c r="M23470" t="s">
        <v>1072</v>
      </c>
      <c r="N23470">
        <v>2562.308</v>
      </c>
      <c r="O23470" t="s">
        <v>52</v>
      </c>
      <c r="P23470">
        <v>14.82</v>
      </c>
      <c r="Q23470" t="s">
        <v>68</v>
      </c>
      <c r="R23470" t="s">
        <v>22</v>
      </c>
      <c r="S23470" t="s">
        <v>23</v>
      </c>
      <c r="T23470" t="s">
        <v>53</v>
      </c>
      <c r="U23470" t="s">
        <v>66</v>
      </c>
      <c r="V23470" t="s">
        <v>38</v>
      </c>
    </row>
    <row r="23471" spans="1:22" x14ac:dyDescent="0.35">
      <c r="A23471">
        <v>793375</v>
      </c>
      <c r="B23471" t="s">
        <v>267</v>
      </c>
      <c r="C23471" t="s">
        <v>59</v>
      </c>
      <c r="D23471">
        <v>16</v>
      </c>
      <c r="E23471">
        <v>44857.833333333336</v>
      </c>
      <c r="F23471" t="s">
        <v>1088</v>
      </c>
      <c r="G23471">
        <v>86.72</v>
      </c>
      <c r="H23471">
        <v>64792</v>
      </c>
      <c r="I23471" t="s">
        <v>35</v>
      </c>
      <c r="J23471">
        <v>0.06</v>
      </c>
      <c r="K23471">
        <v>1387.52</v>
      </c>
      <c r="L23471">
        <v>4.3242619926199257E-3</v>
      </c>
      <c r="M23471" t="s">
        <v>1072</v>
      </c>
      <c r="N23471">
        <v>1304.2687999999998</v>
      </c>
      <c r="O23471" t="s">
        <v>29</v>
      </c>
      <c r="P23471">
        <v>29.45</v>
      </c>
      <c r="Q23471" t="s">
        <v>42</v>
      </c>
      <c r="R23471" t="s">
        <v>31</v>
      </c>
      <c r="S23471" t="s">
        <v>23</v>
      </c>
      <c r="T23471" t="s">
        <v>53</v>
      </c>
      <c r="U23471" t="s">
        <v>25</v>
      </c>
      <c r="V23471" t="s">
        <v>44</v>
      </c>
    </row>
    <row r="23472" spans="1:22" x14ac:dyDescent="0.35">
      <c r="A23472">
        <v>169353</v>
      </c>
      <c r="B23472" t="s">
        <v>387</v>
      </c>
      <c r="C23472" t="s">
        <v>73</v>
      </c>
      <c r="D23472">
        <v>16</v>
      </c>
      <c r="E23472">
        <v>44857.916666666664</v>
      </c>
      <c r="F23472" t="s">
        <v>1088</v>
      </c>
      <c r="G23472">
        <v>39.549999999999997</v>
      </c>
      <c r="H23472">
        <v>88403</v>
      </c>
      <c r="I23472" t="s">
        <v>60</v>
      </c>
      <c r="J23472">
        <v>0.41</v>
      </c>
      <c r="K23472">
        <v>632.79999999999995</v>
      </c>
      <c r="L23472">
        <v>6.4791403286978508E-2</v>
      </c>
      <c r="M23472" t="s">
        <v>1072</v>
      </c>
      <c r="N23472">
        <v>373.35200000000003</v>
      </c>
      <c r="O23472" t="s">
        <v>52</v>
      </c>
      <c r="P23472">
        <v>18.54</v>
      </c>
      <c r="Q23472" t="s">
        <v>21</v>
      </c>
      <c r="R23472" t="s">
        <v>22</v>
      </c>
      <c r="S23472" t="s">
        <v>23</v>
      </c>
      <c r="T23472" t="s">
        <v>53</v>
      </c>
      <c r="U23472" t="s">
        <v>25</v>
      </c>
      <c r="V23472" t="s">
        <v>26</v>
      </c>
    </row>
    <row r="23473" spans="1:22" x14ac:dyDescent="0.35">
      <c r="A23473">
        <v>981461</v>
      </c>
      <c r="B23473" t="s">
        <v>136</v>
      </c>
      <c r="C23473" t="s">
        <v>80</v>
      </c>
      <c r="D23473">
        <v>30</v>
      </c>
      <c r="E23473">
        <v>44857.958333333336</v>
      </c>
      <c r="F23473" t="s">
        <v>1088</v>
      </c>
      <c r="G23473">
        <v>95.61</v>
      </c>
      <c r="H23473">
        <v>47397</v>
      </c>
      <c r="I23473" t="s">
        <v>35</v>
      </c>
      <c r="J23473">
        <v>0.42</v>
      </c>
      <c r="K23473">
        <v>2868.3</v>
      </c>
      <c r="L23473">
        <v>1.4642819788725028E-2</v>
      </c>
      <c r="M23473" t="s">
        <v>1072</v>
      </c>
      <c r="N23473">
        <v>1663.6140000000003</v>
      </c>
      <c r="O23473" t="s">
        <v>20</v>
      </c>
      <c r="P23473">
        <v>12.89</v>
      </c>
      <c r="Q23473" t="s">
        <v>42</v>
      </c>
      <c r="R23473" t="s">
        <v>31</v>
      </c>
      <c r="S23473" t="s">
        <v>23</v>
      </c>
      <c r="T23473" t="s">
        <v>53</v>
      </c>
      <c r="U23473" t="s">
        <v>25</v>
      </c>
      <c r="V23473" t="s">
        <v>44</v>
      </c>
    </row>
    <row r="23474" spans="1:22" x14ac:dyDescent="0.35">
      <c r="A23474">
        <v>182990</v>
      </c>
      <c r="B23474" t="s">
        <v>910</v>
      </c>
      <c r="C23474" t="s">
        <v>46</v>
      </c>
      <c r="D23474">
        <v>28</v>
      </c>
      <c r="E23474">
        <v>44858</v>
      </c>
      <c r="F23474" t="s">
        <v>1088</v>
      </c>
      <c r="G23474">
        <v>79.52</v>
      </c>
      <c r="H23474">
        <v>73238</v>
      </c>
      <c r="I23474" t="s">
        <v>51</v>
      </c>
      <c r="J23474">
        <v>0.25</v>
      </c>
      <c r="K23474">
        <v>2226.56</v>
      </c>
      <c r="L23474">
        <v>1.1228082782408739E-2</v>
      </c>
      <c r="M23474" t="s">
        <v>1072</v>
      </c>
      <c r="N23474">
        <v>1669.92</v>
      </c>
      <c r="O23474" t="s">
        <v>29</v>
      </c>
      <c r="P23474">
        <v>15.62</v>
      </c>
      <c r="Q23474" t="s">
        <v>21</v>
      </c>
      <c r="R23474" t="s">
        <v>22</v>
      </c>
      <c r="S23474" t="s">
        <v>23</v>
      </c>
      <c r="T23474" t="s">
        <v>43</v>
      </c>
      <c r="U23474" t="s">
        <v>32</v>
      </c>
      <c r="V23474" t="s">
        <v>26</v>
      </c>
    </row>
    <row r="23475" spans="1:22" x14ac:dyDescent="0.35">
      <c r="A23475">
        <v>891032</v>
      </c>
      <c r="B23475" t="s">
        <v>875</v>
      </c>
      <c r="C23475" t="s">
        <v>70</v>
      </c>
      <c r="D23475">
        <v>10</v>
      </c>
      <c r="E23475">
        <v>44858.041666666664</v>
      </c>
      <c r="F23475" t="s">
        <v>1088</v>
      </c>
      <c r="G23475">
        <v>52.62</v>
      </c>
      <c r="H23475">
        <v>32908</v>
      </c>
      <c r="I23475" t="s">
        <v>47</v>
      </c>
      <c r="J23475">
        <v>0.5</v>
      </c>
      <c r="K23475">
        <v>526.19999999999993</v>
      </c>
      <c r="L23475">
        <v>9.5020904599011802E-2</v>
      </c>
      <c r="M23475" t="s">
        <v>1072</v>
      </c>
      <c r="N23475">
        <v>263.09999999999997</v>
      </c>
      <c r="O23475" t="s">
        <v>52</v>
      </c>
      <c r="P23475">
        <v>15.54</v>
      </c>
      <c r="Q23475" t="s">
        <v>42</v>
      </c>
      <c r="R23475" t="s">
        <v>31</v>
      </c>
      <c r="S23475" t="s">
        <v>23</v>
      </c>
      <c r="T23475" t="s">
        <v>53</v>
      </c>
      <c r="U23475" t="s">
        <v>57</v>
      </c>
      <c r="V23475" t="s">
        <v>38</v>
      </c>
    </row>
    <row r="23476" spans="1:22" x14ac:dyDescent="0.35">
      <c r="A23476">
        <v>780050</v>
      </c>
      <c r="B23476" t="s">
        <v>348</v>
      </c>
      <c r="C23476" t="s">
        <v>50</v>
      </c>
      <c r="D23476">
        <v>17</v>
      </c>
      <c r="E23476">
        <v>44858.083333333336</v>
      </c>
      <c r="F23476" t="s">
        <v>1088</v>
      </c>
      <c r="G23476">
        <v>41.23</v>
      </c>
      <c r="H23476">
        <v>17224</v>
      </c>
      <c r="I23476" t="s">
        <v>19</v>
      </c>
      <c r="J23476">
        <v>0.34</v>
      </c>
      <c r="K23476">
        <v>700.91</v>
      </c>
      <c r="L23476">
        <v>4.8508367693427118E-2</v>
      </c>
      <c r="M23476" t="s">
        <v>1072</v>
      </c>
      <c r="N23476">
        <v>462.60059999999993</v>
      </c>
      <c r="O23476" t="s">
        <v>29</v>
      </c>
      <c r="P23476">
        <v>17.350000000000001</v>
      </c>
      <c r="Q23476" t="s">
        <v>56</v>
      </c>
      <c r="R23476" t="s">
        <v>22</v>
      </c>
      <c r="S23476" t="s">
        <v>23</v>
      </c>
      <c r="T23476" t="s">
        <v>48</v>
      </c>
      <c r="U23476" t="s">
        <v>25</v>
      </c>
      <c r="V23476" t="s">
        <v>26</v>
      </c>
    </row>
    <row r="23477" spans="1:22" x14ac:dyDescent="0.35">
      <c r="A23477">
        <v>732574</v>
      </c>
      <c r="B23477" t="s">
        <v>335</v>
      </c>
      <c r="C23477" t="s">
        <v>34</v>
      </c>
      <c r="D23477">
        <v>20</v>
      </c>
      <c r="E23477">
        <v>44858.125</v>
      </c>
      <c r="F23477" t="s">
        <v>1088</v>
      </c>
      <c r="G23477">
        <v>68.12</v>
      </c>
      <c r="H23477">
        <v>10940</v>
      </c>
      <c r="I23477" t="s">
        <v>55</v>
      </c>
      <c r="J23477">
        <v>0.37</v>
      </c>
      <c r="K23477">
        <v>1362.4</v>
      </c>
      <c r="L23477">
        <v>2.7157956547269525E-2</v>
      </c>
      <c r="M23477" t="s">
        <v>1072</v>
      </c>
      <c r="N23477">
        <v>858.31200000000001</v>
      </c>
      <c r="O23477" t="s">
        <v>20</v>
      </c>
      <c r="P23477">
        <v>13.27</v>
      </c>
      <c r="Q23477" t="s">
        <v>30</v>
      </c>
      <c r="R23477" t="s">
        <v>22</v>
      </c>
      <c r="S23477" t="s">
        <v>23</v>
      </c>
      <c r="T23477" t="s">
        <v>24</v>
      </c>
      <c r="U23477" t="s">
        <v>25</v>
      </c>
      <c r="V23477" t="s">
        <v>26</v>
      </c>
    </row>
    <row r="23478" spans="1:22" x14ac:dyDescent="0.35">
      <c r="A23478">
        <v>395906</v>
      </c>
      <c r="B23478" t="s">
        <v>614</v>
      </c>
      <c r="C23478" t="s">
        <v>18</v>
      </c>
      <c r="D23478">
        <v>48</v>
      </c>
      <c r="E23478">
        <v>44858.166666666664</v>
      </c>
      <c r="F23478" t="s">
        <v>1088</v>
      </c>
      <c r="G23478">
        <v>83.41</v>
      </c>
      <c r="H23478">
        <v>82310</v>
      </c>
      <c r="I23478" t="s">
        <v>47</v>
      </c>
      <c r="J23478">
        <v>0.26</v>
      </c>
      <c r="K23478">
        <v>4003.68</v>
      </c>
      <c r="L23478">
        <v>6.4940254965431812E-3</v>
      </c>
      <c r="M23478" t="s">
        <v>1072</v>
      </c>
      <c r="N23478">
        <v>2962.7231999999999</v>
      </c>
      <c r="O23478" t="s">
        <v>20</v>
      </c>
      <c r="P23478">
        <v>12.69</v>
      </c>
      <c r="Q23478" t="s">
        <v>21</v>
      </c>
      <c r="R23478" t="s">
        <v>22</v>
      </c>
      <c r="S23478" t="s">
        <v>23</v>
      </c>
      <c r="T23478" t="s">
        <v>53</v>
      </c>
      <c r="U23478" t="s">
        <v>66</v>
      </c>
      <c r="V23478" t="s">
        <v>38</v>
      </c>
    </row>
    <row r="23479" spans="1:22" x14ac:dyDescent="0.35">
      <c r="A23479">
        <v>792859</v>
      </c>
      <c r="B23479" t="s">
        <v>444</v>
      </c>
      <c r="C23479" t="s">
        <v>59</v>
      </c>
      <c r="D23479">
        <v>24</v>
      </c>
      <c r="E23479">
        <v>44858.25</v>
      </c>
      <c r="F23479" t="s">
        <v>1088</v>
      </c>
      <c r="G23479">
        <v>92.89</v>
      </c>
      <c r="H23479">
        <v>58323</v>
      </c>
      <c r="I23479" t="s">
        <v>86</v>
      </c>
      <c r="J23479">
        <v>0.2</v>
      </c>
      <c r="K23479">
        <v>2229.36</v>
      </c>
      <c r="L23479">
        <v>8.9711845552086708E-3</v>
      </c>
      <c r="M23479" t="s">
        <v>1072</v>
      </c>
      <c r="N23479">
        <v>1783.4880000000003</v>
      </c>
      <c r="O23479" t="s">
        <v>20</v>
      </c>
      <c r="P23479">
        <v>11.32</v>
      </c>
      <c r="Q23479" t="s">
        <v>30</v>
      </c>
      <c r="R23479" t="s">
        <v>31</v>
      </c>
      <c r="S23479" t="s">
        <v>23</v>
      </c>
      <c r="T23479" t="s">
        <v>53</v>
      </c>
      <c r="U23479" t="s">
        <v>37</v>
      </c>
      <c r="V23479" t="s">
        <v>44</v>
      </c>
    </row>
    <row r="23480" spans="1:22" x14ac:dyDescent="0.35">
      <c r="A23480">
        <v>581204</v>
      </c>
      <c r="B23480" t="s">
        <v>218</v>
      </c>
      <c r="C23480" t="s">
        <v>80</v>
      </c>
      <c r="D23480">
        <v>16</v>
      </c>
      <c r="E23480">
        <v>44858.291666666664</v>
      </c>
      <c r="F23480" t="s">
        <v>1088</v>
      </c>
      <c r="G23480">
        <v>19.27</v>
      </c>
      <c r="H23480">
        <v>11098</v>
      </c>
      <c r="I23480" t="s">
        <v>35</v>
      </c>
      <c r="J23480">
        <v>0.01</v>
      </c>
      <c r="K23480">
        <v>308.32</v>
      </c>
      <c r="L23480">
        <v>3.2433834976647639E-3</v>
      </c>
      <c r="M23480" t="s">
        <v>1072</v>
      </c>
      <c r="N23480">
        <v>305.23680000000002</v>
      </c>
      <c r="O23480" t="s">
        <v>20</v>
      </c>
      <c r="P23480">
        <v>21.81</v>
      </c>
      <c r="Q23480" t="s">
        <v>68</v>
      </c>
      <c r="R23480" t="s">
        <v>22</v>
      </c>
      <c r="S23480" t="s">
        <v>23</v>
      </c>
      <c r="T23480" t="s">
        <v>43</v>
      </c>
      <c r="U23480" t="s">
        <v>66</v>
      </c>
      <c r="V23480" t="s">
        <v>26</v>
      </c>
    </row>
    <row r="23481" spans="1:22" x14ac:dyDescent="0.35">
      <c r="A23481">
        <v>500886</v>
      </c>
      <c r="B23481" t="s">
        <v>1059</v>
      </c>
      <c r="C23481" t="s">
        <v>70</v>
      </c>
      <c r="D23481">
        <v>20</v>
      </c>
      <c r="E23481">
        <v>44858.333333333336</v>
      </c>
      <c r="F23481" t="s">
        <v>1088</v>
      </c>
      <c r="G23481">
        <v>71.39</v>
      </c>
      <c r="H23481">
        <v>16172</v>
      </c>
      <c r="I23481" t="s">
        <v>55</v>
      </c>
      <c r="J23481">
        <v>0.04</v>
      </c>
      <c r="K23481">
        <v>1427.8</v>
      </c>
      <c r="L23481">
        <v>2.8015128169211374E-3</v>
      </c>
      <c r="M23481" t="s">
        <v>1072</v>
      </c>
      <c r="N23481">
        <v>1370.6879999999999</v>
      </c>
      <c r="O23481" t="s">
        <v>29</v>
      </c>
      <c r="P23481">
        <v>18.04</v>
      </c>
      <c r="Q23481" t="s">
        <v>30</v>
      </c>
      <c r="R23481" t="s">
        <v>31</v>
      </c>
      <c r="S23481" t="s">
        <v>23</v>
      </c>
      <c r="T23481" t="s">
        <v>43</v>
      </c>
      <c r="U23481" t="s">
        <v>57</v>
      </c>
      <c r="V23481" t="s">
        <v>44</v>
      </c>
    </row>
    <row r="23482" spans="1:22" x14ac:dyDescent="0.35">
      <c r="A23482">
        <v>317759</v>
      </c>
      <c r="B23482" t="s">
        <v>465</v>
      </c>
      <c r="C23482" t="s">
        <v>73</v>
      </c>
      <c r="D23482">
        <v>26</v>
      </c>
      <c r="E23482">
        <v>44858.375</v>
      </c>
      <c r="F23482" t="s">
        <v>1088</v>
      </c>
      <c r="G23482">
        <v>14.74</v>
      </c>
      <c r="H23482">
        <v>82163</v>
      </c>
      <c r="I23482" t="s">
        <v>64</v>
      </c>
      <c r="J23482">
        <v>0.32</v>
      </c>
      <c r="K23482">
        <v>383.24</v>
      </c>
      <c r="L23482">
        <v>8.3498590961277527E-2</v>
      </c>
      <c r="M23482" t="s">
        <v>1072</v>
      </c>
      <c r="N23482">
        <v>260.60319999999996</v>
      </c>
      <c r="O23482" t="s">
        <v>20</v>
      </c>
      <c r="P23482">
        <v>17.95</v>
      </c>
      <c r="Q23482" t="s">
        <v>56</v>
      </c>
      <c r="R23482" t="s">
        <v>31</v>
      </c>
      <c r="S23482" t="s">
        <v>23</v>
      </c>
      <c r="T23482" t="s">
        <v>24</v>
      </c>
      <c r="U23482" t="s">
        <v>37</v>
      </c>
      <c r="V23482" t="s">
        <v>44</v>
      </c>
    </row>
    <row r="23483" spans="1:22" x14ac:dyDescent="0.35">
      <c r="A23483">
        <v>641629</v>
      </c>
      <c r="B23483" t="s">
        <v>104</v>
      </c>
      <c r="C23483" t="s">
        <v>34</v>
      </c>
      <c r="D23483">
        <v>29</v>
      </c>
      <c r="E23483">
        <v>44858.416666666664</v>
      </c>
      <c r="F23483" t="s">
        <v>1088</v>
      </c>
      <c r="G23483">
        <v>11.64</v>
      </c>
      <c r="H23483">
        <v>42010</v>
      </c>
      <c r="I23483" t="s">
        <v>74</v>
      </c>
      <c r="J23483">
        <v>0.03</v>
      </c>
      <c r="K23483">
        <v>337.56</v>
      </c>
      <c r="L23483">
        <v>8.887308922858158E-3</v>
      </c>
      <c r="M23483" t="s">
        <v>1072</v>
      </c>
      <c r="N23483">
        <v>327.4332</v>
      </c>
      <c r="O23483" t="s">
        <v>52</v>
      </c>
      <c r="P23483">
        <v>10.33</v>
      </c>
      <c r="Q23483" t="s">
        <v>30</v>
      </c>
      <c r="R23483" t="s">
        <v>31</v>
      </c>
      <c r="S23483" t="s">
        <v>23</v>
      </c>
      <c r="T23483" t="s">
        <v>48</v>
      </c>
      <c r="U23483" t="s">
        <v>57</v>
      </c>
      <c r="V23483" t="s">
        <v>44</v>
      </c>
    </row>
    <row r="23484" spans="1:22" x14ac:dyDescent="0.35">
      <c r="A23484">
        <v>195140</v>
      </c>
      <c r="B23484" t="s">
        <v>919</v>
      </c>
      <c r="C23484" t="s">
        <v>18</v>
      </c>
      <c r="D23484">
        <v>48</v>
      </c>
      <c r="E23484">
        <v>44858.458333333336</v>
      </c>
      <c r="F23484" t="s">
        <v>1088</v>
      </c>
      <c r="G23484">
        <v>18.7</v>
      </c>
      <c r="H23484">
        <v>68998</v>
      </c>
      <c r="I23484" t="s">
        <v>74</v>
      </c>
      <c r="J23484">
        <v>0.17</v>
      </c>
      <c r="K23484">
        <v>897.59999999999991</v>
      </c>
      <c r="L23484">
        <v>1.8939393939393943E-2</v>
      </c>
      <c r="M23484" t="s">
        <v>1072</v>
      </c>
      <c r="N23484">
        <v>745.00799999999992</v>
      </c>
      <c r="O23484" t="s">
        <v>29</v>
      </c>
      <c r="P23484">
        <v>18.54</v>
      </c>
      <c r="Q23484" t="s">
        <v>56</v>
      </c>
      <c r="R23484" t="s">
        <v>31</v>
      </c>
      <c r="S23484" t="s">
        <v>23</v>
      </c>
      <c r="T23484" t="s">
        <v>43</v>
      </c>
      <c r="U23484" t="s">
        <v>66</v>
      </c>
      <c r="V23484" t="s">
        <v>38</v>
      </c>
    </row>
    <row r="23485" spans="1:22" x14ac:dyDescent="0.35">
      <c r="A23485">
        <v>970506</v>
      </c>
      <c r="B23485" t="s">
        <v>249</v>
      </c>
      <c r="C23485" t="s">
        <v>59</v>
      </c>
      <c r="D23485">
        <v>22</v>
      </c>
      <c r="E23485">
        <v>44858.5</v>
      </c>
      <c r="F23485" t="s">
        <v>1088</v>
      </c>
      <c r="G23485">
        <v>4.5599999999999996</v>
      </c>
      <c r="H23485">
        <v>87030</v>
      </c>
      <c r="I23485" t="s">
        <v>35</v>
      </c>
      <c r="J23485">
        <v>0.26</v>
      </c>
      <c r="K23485">
        <v>100.32</v>
      </c>
      <c r="L23485">
        <v>0.25917065390749605</v>
      </c>
      <c r="M23485" t="s">
        <v>1072</v>
      </c>
      <c r="N23485">
        <v>74.236799999999988</v>
      </c>
      <c r="O23485" t="s">
        <v>29</v>
      </c>
      <c r="P23485">
        <v>18.87</v>
      </c>
      <c r="Q23485" t="s">
        <v>56</v>
      </c>
      <c r="R23485" t="s">
        <v>31</v>
      </c>
      <c r="S23485" t="s">
        <v>23</v>
      </c>
      <c r="T23485" t="s">
        <v>24</v>
      </c>
      <c r="U23485" t="s">
        <v>32</v>
      </c>
      <c r="V23485" t="s">
        <v>38</v>
      </c>
    </row>
    <row r="23486" spans="1:22" x14ac:dyDescent="0.35">
      <c r="A23486">
        <v>117015</v>
      </c>
      <c r="B23486" t="s">
        <v>951</v>
      </c>
      <c r="C23486" t="s">
        <v>73</v>
      </c>
      <c r="D23486">
        <v>20</v>
      </c>
      <c r="E23486">
        <v>44858.541666666664</v>
      </c>
      <c r="F23486" t="s">
        <v>1088</v>
      </c>
      <c r="G23486">
        <v>93.09</v>
      </c>
      <c r="H23486">
        <v>15951</v>
      </c>
      <c r="I23486" t="s">
        <v>92</v>
      </c>
      <c r="J23486">
        <v>0.46</v>
      </c>
      <c r="K23486">
        <v>1861.8000000000002</v>
      </c>
      <c r="L23486">
        <v>2.470727253195832E-2</v>
      </c>
      <c r="M23486" t="s">
        <v>1072</v>
      </c>
      <c r="N23486">
        <v>1005.3720000000002</v>
      </c>
      <c r="O23486" t="s">
        <v>29</v>
      </c>
      <c r="P23486">
        <v>5.81</v>
      </c>
      <c r="Q23486" t="s">
        <v>30</v>
      </c>
      <c r="R23486" t="s">
        <v>22</v>
      </c>
      <c r="S23486" t="s">
        <v>23</v>
      </c>
      <c r="T23486" t="s">
        <v>24</v>
      </c>
      <c r="U23486" t="s">
        <v>57</v>
      </c>
      <c r="V23486" t="s">
        <v>38</v>
      </c>
    </row>
    <row r="23487" spans="1:22" x14ac:dyDescent="0.35">
      <c r="A23487">
        <v>996612</v>
      </c>
      <c r="B23487" t="s">
        <v>84</v>
      </c>
      <c r="C23487" t="s">
        <v>70</v>
      </c>
      <c r="D23487">
        <v>32</v>
      </c>
      <c r="E23487">
        <v>44858.583333333336</v>
      </c>
      <c r="F23487" t="s">
        <v>1088</v>
      </c>
      <c r="G23487">
        <v>12.74</v>
      </c>
      <c r="H23487">
        <v>98496</v>
      </c>
      <c r="I23487" t="s">
        <v>35</v>
      </c>
      <c r="J23487">
        <v>0.21</v>
      </c>
      <c r="K23487">
        <v>407.68</v>
      </c>
      <c r="L23487">
        <v>5.1510989010989015E-2</v>
      </c>
      <c r="M23487" t="s">
        <v>1072</v>
      </c>
      <c r="N23487">
        <v>322.06720000000001</v>
      </c>
      <c r="O23487" t="s">
        <v>52</v>
      </c>
      <c r="P23487">
        <v>12.31</v>
      </c>
      <c r="Q23487" t="s">
        <v>56</v>
      </c>
      <c r="R23487" t="s">
        <v>31</v>
      </c>
      <c r="S23487" t="s">
        <v>23</v>
      </c>
      <c r="T23487" t="s">
        <v>24</v>
      </c>
      <c r="U23487" t="s">
        <v>66</v>
      </c>
      <c r="V23487" t="s">
        <v>38</v>
      </c>
    </row>
    <row r="23488" spans="1:22" x14ac:dyDescent="0.35">
      <c r="A23488">
        <v>748869</v>
      </c>
      <c r="B23488" t="s">
        <v>689</v>
      </c>
      <c r="C23488" t="s">
        <v>70</v>
      </c>
      <c r="D23488">
        <v>29</v>
      </c>
      <c r="E23488">
        <v>44858.625</v>
      </c>
      <c r="F23488" t="s">
        <v>1088</v>
      </c>
      <c r="G23488">
        <v>79.3</v>
      </c>
      <c r="H23488">
        <v>50721</v>
      </c>
      <c r="I23488" t="s">
        <v>19</v>
      </c>
      <c r="J23488">
        <v>0.23</v>
      </c>
      <c r="K23488">
        <v>2299.6999999999998</v>
      </c>
      <c r="L23488">
        <v>1.0001304517980607E-2</v>
      </c>
      <c r="M23488" t="s">
        <v>1072</v>
      </c>
      <c r="N23488">
        <v>1770.769</v>
      </c>
      <c r="O23488" t="s">
        <v>29</v>
      </c>
      <c r="P23488">
        <v>21.4</v>
      </c>
      <c r="Q23488" t="s">
        <v>68</v>
      </c>
      <c r="R23488" t="s">
        <v>31</v>
      </c>
      <c r="S23488" t="s">
        <v>23</v>
      </c>
      <c r="T23488" t="s">
        <v>24</v>
      </c>
      <c r="U23488" t="s">
        <v>66</v>
      </c>
      <c r="V23488" t="s">
        <v>38</v>
      </c>
    </row>
    <row r="23489" spans="1:22" x14ac:dyDescent="0.35">
      <c r="A23489">
        <v>810557</v>
      </c>
      <c r="B23489" t="s">
        <v>197</v>
      </c>
      <c r="C23489" t="s">
        <v>73</v>
      </c>
      <c r="D23489">
        <v>48</v>
      </c>
      <c r="E23489">
        <v>44858.666666666664</v>
      </c>
      <c r="F23489" t="s">
        <v>1088</v>
      </c>
      <c r="G23489">
        <v>73.86</v>
      </c>
      <c r="H23489">
        <v>20310</v>
      </c>
      <c r="I23489" t="s">
        <v>60</v>
      </c>
      <c r="J23489">
        <v>0.28000000000000003</v>
      </c>
      <c r="K23489">
        <v>3545.2799999999997</v>
      </c>
      <c r="L23489">
        <v>7.8978247134217899E-3</v>
      </c>
      <c r="M23489" t="s">
        <v>1072</v>
      </c>
      <c r="N23489">
        <v>2552.6015999999995</v>
      </c>
      <c r="O23489" t="s">
        <v>29</v>
      </c>
      <c r="P23489">
        <v>12.86</v>
      </c>
      <c r="Q23489" t="s">
        <v>21</v>
      </c>
      <c r="R23489" t="s">
        <v>31</v>
      </c>
      <c r="S23489" t="s">
        <v>23</v>
      </c>
      <c r="T23489" t="s">
        <v>43</v>
      </c>
      <c r="U23489" t="s">
        <v>66</v>
      </c>
      <c r="V23489" t="s">
        <v>44</v>
      </c>
    </row>
    <row r="23490" spans="1:22" x14ac:dyDescent="0.35">
      <c r="A23490">
        <v>149849</v>
      </c>
      <c r="B23490" t="s">
        <v>1044</v>
      </c>
      <c r="C23490" t="s">
        <v>70</v>
      </c>
      <c r="D23490">
        <v>23</v>
      </c>
      <c r="E23490">
        <v>44858.708333333336</v>
      </c>
      <c r="F23490" t="s">
        <v>1088</v>
      </c>
      <c r="G23490">
        <v>68.08</v>
      </c>
      <c r="H23490">
        <v>61738</v>
      </c>
      <c r="I23490" t="s">
        <v>28</v>
      </c>
      <c r="J23490">
        <v>0.1</v>
      </c>
      <c r="K23490">
        <v>1565.84</v>
      </c>
      <c r="L23490">
        <v>6.3863485413579932E-3</v>
      </c>
      <c r="M23490" t="s">
        <v>1072</v>
      </c>
      <c r="N23490">
        <v>1409.2559999999999</v>
      </c>
      <c r="O23490" t="s">
        <v>20</v>
      </c>
      <c r="P23490">
        <v>14.65</v>
      </c>
      <c r="Q23490" t="s">
        <v>21</v>
      </c>
      <c r="R23490" t="s">
        <v>31</v>
      </c>
      <c r="S23490" t="s">
        <v>23</v>
      </c>
      <c r="T23490" t="s">
        <v>53</v>
      </c>
      <c r="U23490" t="s">
        <v>66</v>
      </c>
      <c r="V23490" t="s">
        <v>44</v>
      </c>
    </row>
    <row r="23491" spans="1:22" x14ac:dyDescent="0.35">
      <c r="A23491">
        <v>476863</v>
      </c>
      <c r="B23491" t="s">
        <v>179</v>
      </c>
      <c r="C23491" t="s">
        <v>76</v>
      </c>
      <c r="D23491">
        <v>34</v>
      </c>
      <c r="E23491">
        <v>44858.75</v>
      </c>
      <c r="F23491" t="s">
        <v>1088</v>
      </c>
      <c r="G23491">
        <v>93.14</v>
      </c>
      <c r="H23491">
        <v>10116</v>
      </c>
      <c r="I23491" t="s">
        <v>41</v>
      </c>
      <c r="J23491">
        <v>0.22</v>
      </c>
      <c r="K23491">
        <v>3166.76</v>
      </c>
      <c r="L23491">
        <v>6.9471636625446833E-3</v>
      </c>
      <c r="M23491" t="s">
        <v>1072</v>
      </c>
      <c r="N23491">
        <v>2470.0728000000004</v>
      </c>
      <c r="O23491" t="s">
        <v>52</v>
      </c>
      <c r="P23491">
        <v>17.22</v>
      </c>
      <c r="Q23491" t="s">
        <v>56</v>
      </c>
      <c r="R23491" t="s">
        <v>22</v>
      </c>
      <c r="S23491" t="s">
        <v>23</v>
      </c>
      <c r="T23491" t="s">
        <v>48</v>
      </c>
      <c r="U23491" t="s">
        <v>37</v>
      </c>
      <c r="V23491" t="s">
        <v>38</v>
      </c>
    </row>
    <row r="23492" spans="1:22" x14ac:dyDescent="0.35">
      <c r="A23492">
        <v>115852</v>
      </c>
      <c r="B23492" t="s">
        <v>487</v>
      </c>
      <c r="C23492" t="s">
        <v>62</v>
      </c>
      <c r="D23492">
        <v>12</v>
      </c>
      <c r="E23492">
        <v>44858.791666666664</v>
      </c>
      <c r="F23492" t="s">
        <v>1088</v>
      </c>
      <c r="G23492">
        <v>97.55</v>
      </c>
      <c r="H23492">
        <v>51413</v>
      </c>
      <c r="I23492" t="s">
        <v>74</v>
      </c>
      <c r="J23492">
        <v>0.04</v>
      </c>
      <c r="K23492">
        <v>1170.5999999999999</v>
      </c>
      <c r="L23492">
        <v>3.4170510849137197E-3</v>
      </c>
      <c r="M23492" t="s">
        <v>1072</v>
      </c>
      <c r="N23492">
        <v>1123.7759999999998</v>
      </c>
      <c r="O23492" t="s">
        <v>52</v>
      </c>
      <c r="P23492">
        <v>8.98</v>
      </c>
      <c r="Q23492" t="s">
        <v>21</v>
      </c>
      <c r="R23492" t="s">
        <v>31</v>
      </c>
      <c r="S23492" t="s">
        <v>23</v>
      </c>
      <c r="T23492" t="s">
        <v>53</v>
      </c>
      <c r="U23492" t="s">
        <v>66</v>
      </c>
      <c r="V23492" t="s">
        <v>38</v>
      </c>
    </row>
    <row r="23493" spans="1:22" x14ac:dyDescent="0.35">
      <c r="A23493">
        <v>679649</v>
      </c>
      <c r="B23493" t="s">
        <v>927</v>
      </c>
      <c r="C23493" t="s">
        <v>18</v>
      </c>
      <c r="D23493">
        <v>19</v>
      </c>
      <c r="E23493">
        <v>44858.833333333336</v>
      </c>
      <c r="F23493" t="s">
        <v>1088</v>
      </c>
      <c r="G23493">
        <v>6.83</v>
      </c>
      <c r="H23493">
        <v>95038</v>
      </c>
      <c r="I23493" t="s">
        <v>41</v>
      </c>
      <c r="J23493">
        <v>7.0000000000000007E-2</v>
      </c>
      <c r="K23493">
        <v>129.77000000000001</v>
      </c>
      <c r="L23493">
        <v>5.3941588965092088E-2</v>
      </c>
      <c r="M23493" t="s">
        <v>1072</v>
      </c>
      <c r="N23493">
        <v>120.6861</v>
      </c>
      <c r="O23493" t="s">
        <v>29</v>
      </c>
      <c r="P23493">
        <v>22.03</v>
      </c>
      <c r="Q23493" t="s">
        <v>42</v>
      </c>
      <c r="R23493" t="s">
        <v>31</v>
      </c>
      <c r="S23493" t="s">
        <v>23</v>
      </c>
      <c r="T23493" t="s">
        <v>48</v>
      </c>
      <c r="U23493" t="s">
        <v>37</v>
      </c>
      <c r="V23493" t="s">
        <v>38</v>
      </c>
    </row>
    <row r="23494" spans="1:22" x14ac:dyDescent="0.35">
      <c r="A23494">
        <v>776618</v>
      </c>
      <c r="B23494" t="s">
        <v>464</v>
      </c>
      <c r="C23494" t="s">
        <v>34</v>
      </c>
      <c r="D23494">
        <v>39</v>
      </c>
      <c r="E23494">
        <v>44858.916666666664</v>
      </c>
      <c r="F23494" t="s">
        <v>1088</v>
      </c>
      <c r="G23494">
        <v>1.42</v>
      </c>
      <c r="H23494">
        <v>68408</v>
      </c>
      <c r="I23494" t="s">
        <v>19</v>
      </c>
      <c r="J23494">
        <v>0.47</v>
      </c>
      <c r="K23494">
        <v>55.379999999999995</v>
      </c>
      <c r="L23494">
        <v>0.8486818345973276</v>
      </c>
      <c r="M23494" t="s">
        <v>1072</v>
      </c>
      <c r="N23494">
        <v>29.351399999999998</v>
      </c>
      <c r="O23494" t="s">
        <v>20</v>
      </c>
      <c r="P23494">
        <v>24.14</v>
      </c>
      <c r="Q23494" t="s">
        <v>42</v>
      </c>
      <c r="R23494" t="s">
        <v>31</v>
      </c>
      <c r="S23494" t="s">
        <v>23</v>
      </c>
      <c r="T23494" t="s">
        <v>48</v>
      </c>
      <c r="U23494" t="s">
        <v>32</v>
      </c>
      <c r="V23494" t="s">
        <v>44</v>
      </c>
    </row>
    <row r="23495" spans="1:22" x14ac:dyDescent="0.35">
      <c r="A23495">
        <v>686643</v>
      </c>
      <c r="B23495" t="s">
        <v>1060</v>
      </c>
      <c r="C23495" t="s">
        <v>34</v>
      </c>
      <c r="D23495">
        <v>22</v>
      </c>
      <c r="E23495">
        <v>44858.958333333336</v>
      </c>
      <c r="F23495" t="s">
        <v>1088</v>
      </c>
      <c r="G23495">
        <v>70.069999999999993</v>
      </c>
      <c r="H23495">
        <v>88208</v>
      </c>
      <c r="I23495" t="s">
        <v>64</v>
      </c>
      <c r="J23495">
        <v>0.03</v>
      </c>
      <c r="K23495">
        <v>1541.54</v>
      </c>
      <c r="L23495">
        <v>1.9461058422097382E-3</v>
      </c>
      <c r="M23495" t="s">
        <v>1072</v>
      </c>
      <c r="N23495">
        <v>1495.2937999999999</v>
      </c>
      <c r="O23495" t="s">
        <v>20</v>
      </c>
      <c r="P23495">
        <v>14.39</v>
      </c>
      <c r="Q23495" t="s">
        <v>30</v>
      </c>
      <c r="R23495" t="s">
        <v>31</v>
      </c>
      <c r="S23495" t="s">
        <v>23</v>
      </c>
      <c r="T23495" t="s">
        <v>43</v>
      </c>
      <c r="U23495" t="s">
        <v>57</v>
      </c>
      <c r="V23495" t="s">
        <v>26</v>
      </c>
    </row>
    <row r="23496" spans="1:22" x14ac:dyDescent="0.35">
      <c r="A23496">
        <v>486917</v>
      </c>
      <c r="B23496" t="s">
        <v>795</v>
      </c>
      <c r="C23496" t="s">
        <v>18</v>
      </c>
      <c r="D23496">
        <v>10</v>
      </c>
      <c r="E23496">
        <v>44859</v>
      </c>
      <c r="F23496" t="s">
        <v>1088</v>
      </c>
      <c r="G23496">
        <v>41.89</v>
      </c>
      <c r="H23496">
        <v>72739</v>
      </c>
      <c r="I23496" t="s">
        <v>74</v>
      </c>
      <c r="J23496">
        <v>0.2</v>
      </c>
      <c r="K23496">
        <v>418.9</v>
      </c>
      <c r="L23496">
        <v>4.7744091668656008E-2</v>
      </c>
      <c r="M23496" t="s">
        <v>1072</v>
      </c>
      <c r="N23496">
        <v>335.12</v>
      </c>
      <c r="O23496" t="s">
        <v>52</v>
      </c>
      <c r="P23496">
        <v>13.61</v>
      </c>
      <c r="Q23496" t="s">
        <v>68</v>
      </c>
      <c r="R23496" t="s">
        <v>31</v>
      </c>
      <c r="S23496" t="s">
        <v>23</v>
      </c>
      <c r="T23496" t="s">
        <v>24</v>
      </c>
      <c r="U23496" t="s">
        <v>57</v>
      </c>
      <c r="V23496" t="s">
        <v>44</v>
      </c>
    </row>
    <row r="23497" spans="1:22" x14ac:dyDescent="0.35">
      <c r="A23497">
        <v>564944</v>
      </c>
      <c r="B23497" t="s">
        <v>998</v>
      </c>
      <c r="C23497" t="s">
        <v>73</v>
      </c>
      <c r="D23497">
        <v>18</v>
      </c>
      <c r="E23497">
        <v>44859.041666666664</v>
      </c>
      <c r="F23497" t="s">
        <v>1088</v>
      </c>
      <c r="G23497">
        <v>4.99</v>
      </c>
      <c r="H23497">
        <v>30095</v>
      </c>
      <c r="I23497" t="s">
        <v>47</v>
      </c>
      <c r="J23497">
        <v>0.44</v>
      </c>
      <c r="K23497">
        <v>89.820000000000007</v>
      </c>
      <c r="L23497">
        <v>0.48986862614117122</v>
      </c>
      <c r="M23497" t="s">
        <v>1072</v>
      </c>
      <c r="N23497">
        <v>50.299200000000006</v>
      </c>
      <c r="O23497" t="s">
        <v>29</v>
      </c>
      <c r="P23497">
        <v>19.559999999999999</v>
      </c>
      <c r="Q23497" t="s">
        <v>30</v>
      </c>
      <c r="R23497" t="s">
        <v>31</v>
      </c>
      <c r="S23497" t="s">
        <v>36</v>
      </c>
      <c r="T23497" t="s">
        <v>48</v>
      </c>
      <c r="U23497" t="s">
        <v>25</v>
      </c>
      <c r="V23497" t="s">
        <v>44</v>
      </c>
    </row>
    <row r="23498" spans="1:22" x14ac:dyDescent="0.35">
      <c r="A23498">
        <v>127410</v>
      </c>
      <c r="B23498" t="s">
        <v>766</v>
      </c>
      <c r="C23498" t="s">
        <v>50</v>
      </c>
      <c r="D23498">
        <v>5</v>
      </c>
      <c r="E23498">
        <v>44859.083333333336</v>
      </c>
      <c r="F23498" t="s">
        <v>1088</v>
      </c>
      <c r="G23498">
        <v>50.16</v>
      </c>
      <c r="I23498" t="s">
        <v>35</v>
      </c>
      <c r="J23498">
        <v>0.21</v>
      </c>
      <c r="K23498">
        <v>250.79999999999998</v>
      </c>
      <c r="L23498">
        <v>8.3732057416267949E-2</v>
      </c>
      <c r="M23498" t="s">
        <v>1072</v>
      </c>
      <c r="N23498">
        <v>198.13200000000001</v>
      </c>
      <c r="O23498" t="s">
        <v>20</v>
      </c>
      <c r="P23498">
        <v>26.89</v>
      </c>
      <c r="Q23498" t="s">
        <v>42</v>
      </c>
      <c r="R23498" t="s">
        <v>22</v>
      </c>
      <c r="S23498" t="s">
        <v>23</v>
      </c>
      <c r="T23498" t="s">
        <v>43</v>
      </c>
      <c r="V23498" t="s">
        <v>38</v>
      </c>
    </row>
    <row r="23499" spans="1:22" x14ac:dyDescent="0.35">
      <c r="A23499">
        <v>303014</v>
      </c>
      <c r="B23499" t="s">
        <v>484</v>
      </c>
      <c r="C23499" t="s">
        <v>70</v>
      </c>
      <c r="D23499">
        <v>26</v>
      </c>
      <c r="E23499">
        <v>44859.166666666664</v>
      </c>
      <c r="F23499" t="s">
        <v>1088</v>
      </c>
      <c r="G23499">
        <v>29.94</v>
      </c>
      <c r="I23499" t="s">
        <v>60</v>
      </c>
      <c r="J23499">
        <v>0.38</v>
      </c>
      <c r="K23499">
        <v>778.44</v>
      </c>
      <c r="L23499">
        <v>4.8815579877704122E-2</v>
      </c>
      <c r="M23499" t="s">
        <v>1072</v>
      </c>
      <c r="N23499">
        <v>482.63280000000003</v>
      </c>
      <c r="O23499" t="s">
        <v>29</v>
      </c>
      <c r="P23499">
        <v>14.5</v>
      </c>
      <c r="Q23499" t="s">
        <v>68</v>
      </c>
      <c r="R23499" t="s">
        <v>31</v>
      </c>
      <c r="S23499" t="s">
        <v>23</v>
      </c>
      <c r="T23499" t="s">
        <v>48</v>
      </c>
      <c r="V23499" t="s">
        <v>44</v>
      </c>
    </row>
    <row r="23500" spans="1:22" x14ac:dyDescent="0.35">
      <c r="A23500">
        <v>658212</v>
      </c>
      <c r="B23500" t="s">
        <v>862</v>
      </c>
      <c r="C23500" t="s">
        <v>34</v>
      </c>
      <c r="D23500">
        <v>25</v>
      </c>
      <c r="E23500">
        <v>44859.208333333336</v>
      </c>
      <c r="F23500" t="s">
        <v>1088</v>
      </c>
      <c r="G23500">
        <v>23.88</v>
      </c>
      <c r="H23500">
        <v>55085</v>
      </c>
      <c r="I23500" t="s">
        <v>47</v>
      </c>
      <c r="J23500">
        <v>0.17</v>
      </c>
      <c r="K23500">
        <v>597</v>
      </c>
      <c r="L23500">
        <v>2.8475711892797323E-2</v>
      </c>
      <c r="M23500" t="s">
        <v>1072</v>
      </c>
      <c r="N23500">
        <v>495.51</v>
      </c>
      <c r="O23500" t="s">
        <v>52</v>
      </c>
      <c r="P23500">
        <v>26.28</v>
      </c>
      <c r="Q23500" t="s">
        <v>68</v>
      </c>
      <c r="R23500" t="s">
        <v>22</v>
      </c>
      <c r="S23500" t="s">
        <v>23</v>
      </c>
      <c r="T23500" t="s">
        <v>24</v>
      </c>
      <c r="U23500" t="s">
        <v>57</v>
      </c>
      <c r="V23500" t="s">
        <v>38</v>
      </c>
    </row>
    <row r="23501" spans="1:22" x14ac:dyDescent="0.35">
      <c r="A23501">
        <v>999054</v>
      </c>
      <c r="B23501" t="s">
        <v>764</v>
      </c>
      <c r="C23501" t="s">
        <v>70</v>
      </c>
      <c r="D23501">
        <v>13</v>
      </c>
      <c r="E23501">
        <v>44859.25</v>
      </c>
      <c r="F23501" t="s">
        <v>1088</v>
      </c>
      <c r="G23501">
        <v>74.12</v>
      </c>
      <c r="H23501">
        <v>64984</v>
      </c>
      <c r="I23501" t="s">
        <v>35</v>
      </c>
      <c r="J23501">
        <v>0.28000000000000003</v>
      </c>
      <c r="K23501">
        <v>963.56000000000006</v>
      </c>
      <c r="L23501">
        <v>2.9058906554859064E-2</v>
      </c>
      <c r="M23501" t="s">
        <v>1072</v>
      </c>
      <c r="N23501">
        <v>693.76319999999998</v>
      </c>
      <c r="O23501" t="s">
        <v>29</v>
      </c>
      <c r="P23501">
        <v>25</v>
      </c>
      <c r="Q23501" t="s">
        <v>21</v>
      </c>
      <c r="R23501" t="s">
        <v>22</v>
      </c>
      <c r="S23501" t="s">
        <v>23</v>
      </c>
      <c r="T23501" t="s">
        <v>48</v>
      </c>
      <c r="U23501" t="s">
        <v>32</v>
      </c>
      <c r="V23501" t="s">
        <v>44</v>
      </c>
    </row>
    <row r="23502" spans="1:22" x14ac:dyDescent="0.35">
      <c r="A23502">
        <v>862199</v>
      </c>
      <c r="B23502" t="s">
        <v>199</v>
      </c>
      <c r="C23502" t="s">
        <v>76</v>
      </c>
      <c r="D23502">
        <v>39</v>
      </c>
      <c r="E23502">
        <v>44859.291666666664</v>
      </c>
      <c r="F23502" t="s">
        <v>1088</v>
      </c>
      <c r="G23502">
        <v>25.07</v>
      </c>
      <c r="H23502">
        <v>38116</v>
      </c>
      <c r="I23502" t="s">
        <v>35</v>
      </c>
      <c r="J23502">
        <v>0.01</v>
      </c>
      <c r="K23502">
        <v>977.73</v>
      </c>
      <c r="L23502">
        <v>1.0227772493428657E-3</v>
      </c>
      <c r="M23502" t="s">
        <v>1072</v>
      </c>
      <c r="N23502">
        <v>967.95270000000005</v>
      </c>
      <c r="O23502" t="s">
        <v>52</v>
      </c>
      <c r="P23502">
        <v>29.27</v>
      </c>
      <c r="Q23502" t="s">
        <v>30</v>
      </c>
      <c r="R23502" t="s">
        <v>31</v>
      </c>
      <c r="S23502" t="s">
        <v>23</v>
      </c>
      <c r="T23502" t="s">
        <v>53</v>
      </c>
      <c r="U23502" t="s">
        <v>25</v>
      </c>
      <c r="V23502" t="s">
        <v>38</v>
      </c>
    </row>
    <row r="23503" spans="1:22" x14ac:dyDescent="0.35">
      <c r="A23503">
        <v>957263</v>
      </c>
      <c r="B23503" t="s">
        <v>356</v>
      </c>
      <c r="C23503" t="s">
        <v>40</v>
      </c>
      <c r="D23503">
        <v>39</v>
      </c>
      <c r="E23503">
        <v>44859.333333333336</v>
      </c>
      <c r="F23503" t="s">
        <v>1088</v>
      </c>
      <c r="G23503">
        <v>35.840000000000003</v>
      </c>
      <c r="H23503">
        <v>33635</v>
      </c>
      <c r="I23503" t="s">
        <v>35</v>
      </c>
      <c r="J23503">
        <v>0.4</v>
      </c>
      <c r="K23503">
        <v>1397.7600000000002</v>
      </c>
      <c r="L23503">
        <v>2.8617216117216113E-2</v>
      </c>
      <c r="M23503" t="s">
        <v>1072</v>
      </c>
      <c r="N23503">
        <v>838.65600000000006</v>
      </c>
      <c r="O23503" t="s">
        <v>52</v>
      </c>
      <c r="P23503">
        <v>7.36</v>
      </c>
      <c r="Q23503" t="s">
        <v>42</v>
      </c>
      <c r="R23503" t="s">
        <v>22</v>
      </c>
      <c r="S23503" t="s">
        <v>23</v>
      </c>
      <c r="T23503" t="s">
        <v>48</v>
      </c>
      <c r="U23503" t="s">
        <v>32</v>
      </c>
      <c r="V23503" t="s">
        <v>26</v>
      </c>
    </row>
    <row r="23504" spans="1:22" x14ac:dyDescent="0.35">
      <c r="A23504">
        <v>505480</v>
      </c>
      <c r="B23504" t="s">
        <v>448</v>
      </c>
      <c r="C23504" t="s">
        <v>73</v>
      </c>
      <c r="D23504">
        <v>46</v>
      </c>
      <c r="E23504">
        <v>44859.375</v>
      </c>
      <c r="F23504" t="s">
        <v>1088</v>
      </c>
      <c r="G23504">
        <v>77.430000000000007</v>
      </c>
      <c r="H23504">
        <v>72972</v>
      </c>
      <c r="I23504" t="s">
        <v>64</v>
      </c>
      <c r="J23504">
        <v>0.13</v>
      </c>
      <c r="K23504">
        <v>3561.78</v>
      </c>
      <c r="L23504">
        <v>3.6498604630269132E-3</v>
      </c>
      <c r="M23504" t="s">
        <v>1072</v>
      </c>
      <c r="N23504">
        <v>3098.7486000000004</v>
      </c>
      <c r="O23504" t="s">
        <v>29</v>
      </c>
      <c r="P23504">
        <v>24.21</v>
      </c>
      <c r="Q23504" t="s">
        <v>21</v>
      </c>
      <c r="R23504" t="s">
        <v>31</v>
      </c>
      <c r="S23504" t="s">
        <v>23</v>
      </c>
      <c r="T23504" t="s">
        <v>43</v>
      </c>
      <c r="U23504" t="s">
        <v>37</v>
      </c>
      <c r="V23504" t="s">
        <v>44</v>
      </c>
    </row>
    <row r="23505" spans="1:22" x14ac:dyDescent="0.35">
      <c r="A23505">
        <v>390182</v>
      </c>
      <c r="B23505" t="s">
        <v>371</v>
      </c>
      <c r="C23505" t="s">
        <v>59</v>
      </c>
      <c r="D23505">
        <v>12</v>
      </c>
      <c r="E23505">
        <v>44859.416666666664</v>
      </c>
      <c r="F23505" t="s">
        <v>1088</v>
      </c>
      <c r="G23505">
        <v>53.85</v>
      </c>
      <c r="H23505">
        <v>50940</v>
      </c>
      <c r="I23505" t="s">
        <v>35</v>
      </c>
      <c r="J23505">
        <v>0.18</v>
      </c>
      <c r="K23505">
        <v>646.20000000000005</v>
      </c>
      <c r="L23505">
        <v>2.7855153203342614E-2</v>
      </c>
      <c r="M23505" t="s">
        <v>1072</v>
      </c>
      <c r="N23505">
        <v>529.88400000000013</v>
      </c>
      <c r="O23505" t="s">
        <v>52</v>
      </c>
      <c r="P23505">
        <v>27.19</v>
      </c>
      <c r="Q23505" t="s">
        <v>56</v>
      </c>
      <c r="R23505" t="s">
        <v>22</v>
      </c>
      <c r="S23505" t="s">
        <v>23</v>
      </c>
      <c r="T23505" t="s">
        <v>53</v>
      </c>
      <c r="U23505" t="s">
        <v>57</v>
      </c>
      <c r="V23505" t="s">
        <v>38</v>
      </c>
    </row>
    <row r="23506" spans="1:22" x14ac:dyDescent="0.35">
      <c r="A23506">
        <v>335530</v>
      </c>
      <c r="B23506" t="s">
        <v>715</v>
      </c>
      <c r="C23506" t="s">
        <v>34</v>
      </c>
      <c r="D23506">
        <v>20</v>
      </c>
      <c r="E23506">
        <v>44859.458333333336</v>
      </c>
      <c r="F23506" t="s">
        <v>1088</v>
      </c>
      <c r="G23506">
        <v>86.21</v>
      </c>
      <c r="H23506">
        <v>86720</v>
      </c>
      <c r="I23506" t="s">
        <v>86</v>
      </c>
      <c r="J23506">
        <v>0.3</v>
      </c>
      <c r="K23506">
        <v>1724.1999999999998</v>
      </c>
      <c r="L23506">
        <v>1.7399373622549591E-2</v>
      </c>
      <c r="M23506" t="s">
        <v>1072</v>
      </c>
      <c r="N23506">
        <v>1206.9399999999998</v>
      </c>
      <c r="O23506" t="s">
        <v>52</v>
      </c>
      <c r="P23506">
        <v>16.12</v>
      </c>
      <c r="Q23506" t="s">
        <v>21</v>
      </c>
      <c r="R23506" t="s">
        <v>22</v>
      </c>
      <c r="S23506" t="s">
        <v>23</v>
      </c>
      <c r="T23506" t="s">
        <v>48</v>
      </c>
      <c r="U23506" t="s">
        <v>32</v>
      </c>
      <c r="V23506" t="s">
        <v>38</v>
      </c>
    </row>
    <row r="23507" spans="1:22" x14ac:dyDescent="0.35">
      <c r="A23507">
        <v>371280</v>
      </c>
      <c r="B23507" t="s">
        <v>921</v>
      </c>
      <c r="C23507" t="s">
        <v>34</v>
      </c>
      <c r="D23507">
        <v>6</v>
      </c>
      <c r="E23507">
        <v>44859.5</v>
      </c>
      <c r="F23507" t="s">
        <v>1088</v>
      </c>
      <c r="G23507">
        <v>80.430000000000007</v>
      </c>
      <c r="H23507">
        <v>79005</v>
      </c>
      <c r="I23507" t="s">
        <v>55</v>
      </c>
      <c r="J23507">
        <v>0.3</v>
      </c>
      <c r="K23507">
        <v>482.58000000000004</v>
      </c>
      <c r="L23507">
        <v>6.2165858510506017E-2</v>
      </c>
      <c r="M23507" t="s">
        <v>1072</v>
      </c>
      <c r="N23507">
        <v>337.80599999999998</v>
      </c>
      <c r="O23507" t="s">
        <v>52</v>
      </c>
      <c r="P23507">
        <v>15.86</v>
      </c>
      <c r="Q23507" t="s">
        <v>56</v>
      </c>
      <c r="R23507" t="s">
        <v>31</v>
      </c>
      <c r="S23507" t="s">
        <v>23</v>
      </c>
      <c r="T23507" t="s">
        <v>48</v>
      </c>
      <c r="U23507" t="s">
        <v>32</v>
      </c>
      <c r="V23507" t="s">
        <v>44</v>
      </c>
    </row>
    <row r="23508" spans="1:22" x14ac:dyDescent="0.35">
      <c r="A23508">
        <v>375357</v>
      </c>
      <c r="B23508" t="s">
        <v>611</v>
      </c>
      <c r="C23508" t="s">
        <v>62</v>
      </c>
      <c r="D23508">
        <v>18</v>
      </c>
      <c r="E23508">
        <v>44859.541666666664</v>
      </c>
      <c r="F23508" t="s">
        <v>1088</v>
      </c>
      <c r="G23508">
        <v>7.44</v>
      </c>
      <c r="H23508">
        <v>87727</v>
      </c>
      <c r="I23508" t="s">
        <v>64</v>
      </c>
      <c r="J23508">
        <v>0.23</v>
      </c>
      <c r="K23508">
        <v>133.92000000000002</v>
      </c>
      <c r="L23508">
        <v>0.1717443249701314</v>
      </c>
      <c r="M23508" t="s">
        <v>1072</v>
      </c>
      <c r="N23508">
        <v>103.11840000000001</v>
      </c>
      <c r="O23508" t="s">
        <v>29</v>
      </c>
      <c r="P23508">
        <v>9.27</v>
      </c>
      <c r="Q23508" t="s">
        <v>56</v>
      </c>
      <c r="R23508" t="s">
        <v>22</v>
      </c>
      <c r="S23508" t="s">
        <v>23</v>
      </c>
      <c r="T23508" t="s">
        <v>24</v>
      </c>
      <c r="U23508" t="s">
        <v>66</v>
      </c>
      <c r="V23508" t="s">
        <v>26</v>
      </c>
    </row>
    <row r="23509" spans="1:22" x14ac:dyDescent="0.35">
      <c r="A23509">
        <v>308680</v>
      </c>
      <c r="B23509" t="s">
        <v>728</v>
      </c>
      <c r="C23509" t="s">
        <v>34</v>
      </c>
      <c r="D23509">
        <v>2</v>
      </c>
      <c r="E23509">
        <v>44859.583333333336</v>
      </c>
      <c r="F23509" t="s">
        <v>1088</v>
      </c>
      <c r="G23509">
        <v>60.99</v>
      </c>
      <c r="H23509">
        <v>24324</v>
      </c>
      <c r="I23509" t="s">
        <v>51</v>
      </c>
      <c r="J23509">
        <v>0.03</v>
      </c>
      <c r="K23509">
        <v>121.98</v>
      </c>
      <c r="L23509">
        <v>2.4594195769798325E-2</v>
      </c>
      <c r="M23509" t="s">
        <v>1072</v>
      </c>
      <c r="N23509">
        <v>118.3206</v>
      </c>
      <c r="O23509" t="s">
        <v>29</v>
      </c>
      <c r="P23509">
        <v>24.5</v>
      </c>
      <c r="Q23509" t="s">
        <v>68</v>
      </c>
      <c r="R23509" t="s">
        <v>31</v>
      </c>
      <c r="S23509" t="s">
        <v>23</v>
      </c>
      <c r="T23509" t="s">
        <v>24</v>
      </c>
      <c r="U23509" t="s">
        <v>25</v>
      </c>
      <c r="V23509" t="s">
        <v>38</v>
      </c>
    </row>
    <row r="23510" spans="1:22" x14ac:dyDescent="0.35">
      <c r="A23510">
        <v>208546</v>
      </c>
      <c r="B23510" t="s">
        <v>440</v>
      </c>
      <c r="C23510" t="s">
        <v>59</v>
      </c>
      <c r="D23510">
        <v>9</v>
      </c>
      <c r="E23510">
        <v>44859.625</v>
      </c>
      <c r="F23510" t="s">
        <v>1088</v>
      </c>
      <c r="G23510">
        <v>20.55</v>
      </c>
      <c r="H23510">
        <v>67052</v>
      </c>
      <c r="I23510" t="s">
        <v>74</v>
      </c>
      <c r="J23510">
        <v>0.36</v>
      </c>
      <c r="K23510">
        <v>184.95000000000002</v>
      </c>
      <c r="L23510">
        <v>0.19464720194647198</v>
      </c>
      <c r="M23510" t="s">
        <v>1072</v>
      </c>
      <c r="N23510">
        <v>118.36800000000001</v>
      </c>
      <c r="O23510" t="s">
        <v>20</v>
      </c>
      <c r="P23510">
        <v>6.52</v>
      </c>
      <c r="Q23510" t="s">
        <v>30</v>
      </c>
      <c r="R23510" t="s">
        <v>31</v>
      </c>
      <c r="S23510" t="s">
        <v>23</v>
      </c>
      <c r="T23510" t="s">
        <v>48</v>
      </c>
      <c r="U23510" t="s">
        <v>57</v>
      </c>
      <c r="V23510" t="s">
        <v>26</v>
      </c>
    </row>
    <row r="23511" spans="1:22" x14ac:dyDescent="0.35">
      <c r="A23511">
        <v>594805</v>
      </c>
      <c r="B23511" t="s">
        <v>476</v>
      </c>
      <c r="C23511" t="s">
        <v>34</v>
      </c>
      <c r="D23511">
        <v>33</v>
      </c>
      <c r="E23511">
        <v>44859.666666666664</v>
      </c>
      <c r="F23511" t="s">
        <v>1088</v>
      </c>
      <c r="G23511">
        <v>16.73</v>
      </c>
      <c r="H23511">
        <v>70787</v>
      </c>
      <c r="I23511" t="s">
        <v>41</v>
      </c>
      <c r="J23511">
        <v>0.08</v>
      </c>
      <c r="K23511">
        <v>552.09</v>
      </c>
      <c r="L23511">
        <v>1.4490391059428717E-2</v>
      </c>
      <c r="M23511" t="s">
        <v>1072</v>
      </c>
      <c r="N23511">
        <v>507.92280000000005</v>
      </c>
      <c r="O23511" t="s">
        <v>20</v>
      </c>
      <c r="P23511">
        <v>5.33</v>
      </c>
      <c r="Q23511" t="s">
        <v>42</v>
      </c>
      <c r="R23511" t="s">
        <v>31</v>
      </c>
      <c r="S23511" t="s">
        <v>36</v>
      </c>
      <c r="T23511" t="s">
        <v>43</v>
      </c>
      <c r="U23511" t="s">
        <v>25</v>
      </c>
      <c r="V23511" t="s">
        <v>26</v>
      </c>
    </row>
    <row r="23512" spans="1:22" x14ac:dyDescent="0.35">
      <c r="A23512">
        <v>651719</v>
      </c>
      <c r="B23512" t="s">
        <v>1021</v>
      </c>
      <c r="C23512" t="s">
        <v>34</v>
      </c>
      <c r="D23512">
        <v>1</v>
      </c>
      <c r="E23512">
        <v>44859.708333333336</v>
      </c>
      <c r="F23512" t="s">
        <v>1088</v>
      </c>
      <c r="G23512">
        <v>46.99</v>
      </c>
      <c r="H23512">
        <v>88877</v>
      </c>
      <c r="I23512" t="s">
        <v>86</v>
      </c>
      <c r="J23512">
        <v>0</v>
      </c>
      <c r="K23512">
        <v>46.99</v>
      </c>
      <c r="L23512">
        <v>0</v>
      </c>
      <c r="M23512" t="s">
        <v>1072</v>
      </c>
      <c r="N23512">
        <v>46.99</v>
      </c>
      <c r="O23512" t="s">
        <v>29</v>
      </c>
      <c r="P23512">
        <v>20.329999999999998</v>
      </c>
      <c r="Q23512" t="s">
        <v>68</v>
      </c>
      <c r="R23512" t="s">
        <v>22</v>
      </c>
      <c r="S23512" t="s">
        <v>23</v>
      </c>
      <c r="T23512" t="s">
        <v>53</v>
      </c>
      <c r="U23512" t="s">
        <v>32</v>
      </c>
      <c r="V23512" t="s">
        <v>44</v>
      </c>
    </row>
    <row r="23513" spans="1:22" x14ac:dyDescent="0.35">
      <c r="A23513">
        <v>142290</v>
      </c>
      <c r="B23513" t="s">
        <v>377</v>
      </c>
      <c r="C23513" t="s">
        <v>50</v>
      </c>
      <c r="D23513">
        <v>11</v>
      </c>
      <c r="E23513">
        <v>44859.75</v>
      </c>
      <c r="F23513" t="s">
        <v>1088</v>
      </c>
      <c r="G23513">
        <v>75.22</v>
      </c>
      <c r="H23513">
        <v>60362</v>
      </c>
      <c r="I23513" t="s">
        <v>41</v>
      </c>
      <c r="J23513">
        <v>0.44</v>
      </c>
      <c r="K23513">
        <v>827.42</v>
      </c>
      <c r="L23513">
        <v>5.3177346450412132E-2</v>
      </c>
      <c r="M23513" t="s">
        <v>1072</v>
      </c>
      <c r="N23513">
        <v>463.35520000000002</v>
      </c>
      <c r="O23513" t="s">
        <v>20</v>
      </c>
      <c r="P23513">
        <v>10.24</v>
      </c>
      <c r="Q23513" t="s">
        <v>68</v>
      </c>
      <c r="R23513" t="s">
        <v>22</v>
      </c>
      <c r="S23513" t="s">
        <v>23</v>
      </c>
      <c r="T23513" t="s">
        <v>43</v>
      </c>
      <c r="U23513" t="s">
        <v>25</v>
      </c>
      <c r="V23513" t="s">
        <v>38</v>
      </c>
    </row>
    <row r="23514" spans="1:22" x14ac:dyDescent="0.35">
      <c r="A23514">
        <v>578751</v>
      </c>
      <c r="B23514" t="s">
        <v>181</v>
      </c>
      <c r="C23514" t="s">
        <v>70</v>
      </c>
      <c r="D23514">
        <v>22</v>
      </c>
      <c r="E23514">
        <v>44859.791666666664</v>
      </c>
      <c r="F23514" t="s">
        <v>1088</v>
      </c>
      <c r="G23514">
        <v>89.83</v>
      </c>
      <c r="H23514">
        <v>32871</v>
      </c>
      <c r="I23514" t="s">
        <v>41</v>
      </c>
      <c r="J23514">
        <v>0.1</v>
      </c>
      <c r="K23514">
        <v>1976.26</v>
      </c>
      <c r="L23514">
        <v>5.0600629471830635E-3</v>
      </c>
      <c r="M23514" t="s">
        <v>1072</v>
      </c>
      <c r="N23514">
        <v>1778.634</v>
      </c>
      <c r="O23514" t="s">
        <v>20</v>
      </c>
      <c r="P23514">
        <v>19.21</v>
      </c>
      <c r="Q23514" t="s">
        <v>30</v>
      </c>
      <c r="R23514" t="s">
        <v>22</v>
      </c>
      <c r="S23514" t="s">
        <v>23</v>
      </c>
      <c r="T23514" t="s">
        <v>24</v>
      </c>
      <c r="U23514" t="s">
        <v>37</v>
      </c>
      <c r="V23514" t="s">
        <v>38</v>
      </c>
    </row>
    <row r="23515" spans="1:22" x14ac:dyDescent="0.35">
      <c r="A23515">
        <v>983247</v>
      </c>
      <c r="B23515" t="s">
        <v>929</v>
      </c>
      <c r="C23515" t="s">
        <v>59</v>
      </c>
      <c r="D23515">
        <v>4</v>
      </c>
      <c r="E23515">
        <v>44859.833333333336</v>
      </c>
      <c r="F23515" t="s">
        <v>1088</v>
      </c>
      <c r="G23515">
        <v>83.49</v>
      </c>
      <c r="H23515">
        <v>36975</v>
      </c>
      <c r="I23515" t="s">
        <v>41</v>
      </c>
      <c r="J23515">
        <v>0.17</v>
      </c>
      <c r="K23515">
        <v>333.96</v>
      </c>
      <c r="L23515">
        <v>5.0904299916157629E-2</v>
      </c>
      <c r="M23515" t="s">
        <v>1072</v>
      </c>
      <c r="N23515">
        <v>277.18679999999995</v>
      </c>
      <c r="O23515" t="s">
        <v>52</v>
      </c>
      <c r="P23515">
        <v>11.25</v>
      </c>
      <c r="Q23515" t="s">
        <v>56</v>
      </c>
      <c r="R23515" t="s">
        <v>31</v>
      </c>
      <c r="S23515" t="s">
        <v>23</v>
      </c>
      <c r="T23515" t="s">
        <v>53</v>
      </c>
      <c r="U23515" t="s">
        <v>25</v>
      </c>
      <c r="V23515" t="s">
        <v>38</v>
      </c>
    </row>
    <row r="23516" spans="1:22" x14ac:dyDescent="0.35">
      <c r="A23516">
        <v>230374</v>
      </c>
      <c r="B23516" t="s">
        <v>378</v>
      </c>
      <c r="C23516" t="s">
        <v>76</v>
      </c>
      <c r="D23516">
        <v>21</v>
      </c>
      <c r="E23516">
        <v>44859.875</v>
      </c>
      <c r="F23516" t="s">
        <v>1088</v>
      </c>
      <c r="G23516">
        <v>98.23</v>
      </c>
      <c r="H23516">
        <v>70400</v>
      </c>
      <c r="I23516" t="s">
        <v>86</v>
      </c>
      <c r="J23516">
        <v>0.08</v>
      </c>
      <c r="K23516">
        <v>2062.83</v>
      </c>
      <c r="L23516">
        <v>3.8781673720083574E-3</v>
      </c>
      <c r="M23516" t="s">
        <v>1072</v>
      </c>
      <c r="N23516">
        <v>1897.8036</v>
      </c>
      <c r="O23516" t="s">
        <v>52</v>
      </c>
      <c r="P23516">
        <v>11.09</v>
      </c>
      <c r="Q23516" t="s">
        <v>42</v>
      </c>
      <c r="R23516" t="s">
        <v>22</v>
      </c>
      <c r="S23516" t="s">
        <v>36</v>
      </c>
      <c r="T23516" t="s">
        <v>53</v>
      </c>
      <c r="U23516" t="s">
        <v>37</v>
      </c>
      <c r="V23516" t="s">
        <v>26</v>
      </c>
    </row>
    <row r="23517" spans="1:22" x14ac:dyDescent="0.35">
      <c r="A23517">
        <v>142747</v>
      </c>
      <c r="B23517" t="s">
        <v>739</v>
      </c>
      <c r="C23517" t="s">
        <v>80</v>
      </c>
      <c r="D23517">
        <v>29</v>
      </c>
      <c r="E23517">
        <v>44859.916666666664</v>
      </c>
      <c r="F23517" t="s">
        <v>1088</v>
      </c>
      <c r="G23517">
        <v>13.9</v>
      </c>
      <c r="I23517" t="s">
        <v>41</v>
      </c>
      <c r="J23517">
        <v>0.06</v>
      </c>
      <c r="K23517">
        <v>403.1</v>
      </c>
      <c r="L23517">
        <v>1.4884644008930786E-2</v>
      </c>
      <c r="M23517" t="s">
        <v>1072</v>
      </c>
      <c r="N23517">
        <v>378.91399999999999</v>
      </c>
      <c r="O23517" t="s">
        <v>20</v>
      </c>
      <c r="P23517">
        <v>8.26</v>
      </c>
      <c r="Q23517" t="s">
        <v>68</v>
      </c>
      <c r="R23517" t="s">
        <v>22</v>
      </c>
      <c r="S23517" t="s">
        <v>23</v>
      </c>
      <c r="T23517" t="s">
        <v>53</v>
      </c>
      <c r="U23517" t="s">
        <v>66</v>
      </c>
      <c r="V23517" t="s">
        <v>44</v>
      </c>
    </row>
    <row r="23518" spans="1:22" x14ac:dyDescent="0.35">
      <c r="A23518">
        <v>700262</v>
      </c>
      <c r="B23518" t="s">
        <v>828</v>
      </c>
      <c r="C23518" t="s">
        <v>18</v>
      </c>
      <c r="D23518">
        <v>20</v>
      </c>
      <c r="E23518">
        <v>44859.958333333336</v>
      </c>
      <c r="F23518" t="s">
        <v>1088</v>
      </c>
      <c r="G23518">
        <v>34.68</v>
      </c>
      <c r="I23518" t="s">
        <v>51</v>
      </c>
      <c r="J23518">
        <v>0.28999999999999998</v>
      </c>
      <c r="K23518">
        <v>693.6</v>
      </c>
      <c r="L23518">
        <v>4.1810841983852355E-2</v>
      </c>
      <c r="M23518" t="s">
        <v>1072</v>
      </c>
      <c r="N23518">
        <v>492.45600000000002</v>
      </c>
      <c r="O23518" t="s">
        <v>52</v>
      </c>
      <c r="P23518">
        <v>14.88</v>
      </c>
      <c r="Q23518" t="s">
        <v>21</v>
      </c>
      <c r="R23518" t="s">
        <v>22</v>
      </c>
      <c r="S23518" t="s">
        <v>23</v>
      </c>
      <c r="T23518" t="s">
        <v>24</v>
      </c>
      <c r="V23518" t="s">
        <v>44</v>
      </c>
    </row>
    <row r="23519" spans="1:22" x14ac:dyDescent="0.35">
      <c r="A23519">
        <v>966195</v>
      </c>
      <c r="B23519" t="s">
        <v>708</v>
      </c>
      <c r="C23519" t="s">
        <v>46</v>
      </c>
      <c r="D23519">
        <v>5</v>
      </c>
      <c r="E23519">
        <v>44860</v>
      </c>
      <c r="F23519" t="s">
        <v>1088</v>
      </c>
      <c r="G23519">
        <v>17.45</v>
      </c>
      <c r="H23519">
        <v>52746</v>
      </c>
      <c r="I23519" t="s">
        <v>92</v>
      </c>
      <c r="J23519">
        <v>0.04</v>
      </c>
      <c r="K23519">
        <v>87.25</v>
      </c>
      <c r="L23519">
        <v>4.584527220630373E-2</v>
      </c>
      <c r="M23519" t="s">
        <v>1072</v>
      </c>
      <c r="N23519">
        <v>83.759999999999991</v>
      </c>
      <c r="O23519" t="s">
        <v>52</v>
      </c>
      <c r="P23519">
        <v>7.98</v>
      </c>
      <c r="Q23519" t="s">
        <v>21</v>
      </c>
      <c r="R23519" t="s">
        <v>31</v>
      </c>
      <c r="S23519" t="s">
        <v>23</v>
      </c>
      <c r="T23519" t="s">
        <v>43</v>
      </c>
      <c r="U23519" t="s">
        <v>37</v>
      </c>
      <c r="V23519" t="s">
        <v>38</v>
      </c>
    </row>
    <row r="23520" spans="1:22" x14ac:dyDescent="0.35">
      <c r="A23520">
        <v>824568</v>
      </c>
      <c r="B23520" t="s">
        <v>197</v>
      </c>
      <c r="C23520" t="s">
        <v>70</v>
      </c>
      <c r="D23520">
        <v>27</v>
      </c>
      <c r="E23520">
        <v>44860.041666666664</v>
      </c>
      <c r="F23520" t="s">
        <v>1088</v>
      </c>
      <c r="G23520">
        <v>41.5</v>
      </c>
      <c r="I23520" t="s">
        <v>86</v>
      </c>
      <c r="J23520">
        <v>0.34</v>
      </c>
      <c r="K23520">
        <v>1120.5</v>
      </c>
      <c r="L23520">
        <v>3.0343596608656851E-2</v>
      </c>
      <c r="M23520" t="s">
        <v>1072</v>
      </c>
      <c r="N23520">
        <v>739.52999999999986</v>
      </c>
      <c r="O23520" t="s">
        <v>20</v>
      </c>
      <c r="P23520">
        <v>27.4</v>
      </c>
      <c r="Q23520" t="s">
        <v>30</v>
      </c>
      <c r="R23520" t="s">
        <v>31</v>
      </c>
      <c r="S23520" t="s">
        <v>23</v>
      </c>
      <c r="T23520" t="s">
        <v>48</v>
      </c>
      <c r="V23520" t="s">
        <v>26</v>
      </c>
    </row>
    <row r="23521" spans="1:22" x14ac:dyDescent="0.35">
      <c r="A23521">
        <v>753420</v>
      </c>
      <c r="B23521" t="s">
        <v>472</v>
      </c>
      <c r="C23521" t="s">
        <v>70</v>
      </c>
      <c r="D23521">
        <v>43</v>
      </c>
      <c r="E23521">
        <v>44860.083333333336</v>
      </c>
      <c r="F23521" t="s">
        <v>1088</v>
      </c>
      <c r="G23521">
        <v>62.23</v>
      </c>
      <c r="H23521">
        <v>58001</v>
      </c>
      <c r="I23521" t="s">
        <v>41</v>
      </c>
      <c r="J23521">
        <v>0.12</v>
      </c>
      <c r="K23521">
        <v>2675.89</v>
      </c>
      <c r="L23521">
        <v>4.4844892727279526E-3</v>
      </c>
      <c r="M23521" t="s">
        <v>1072</v>
      </c>
      <c r="N23521">
        <v>2354.7831999999999</v>
      </c>
      <c r="O23521" t="s">
        <v>29</v>
      </c>
      <c r="P23521">
        <v>11.65</v>
      </c>
      <c r="Q23521" t="s">
        <v>30</v>
      </c>
      <c r="R23521" t="s">
        <v>31</v>
      </c>
      <c r="S23521" t="s">
        <v>23</v>
      </c>
      <c r="T23521" t="s">
        <v>53</v>
      </c>
      <c r="U23521" t="s">
        <v>32</v>
      </c>
      <c r="V23521" t="s">
        <v>44</v>
      </c>
    </row>
    <row r="23522" spans="1:22" x14ac:dyDescent="0.35">
      <c r="A23522">
        <v>435138</v>
      </c>
      <c r="B23522" t="s">
        <v>173</v>
      </c>
      <c r="C23522" t="s">
        <v>70</v>
      </c>
      <c r="D23522">
        <v>33</v>
      </c>
      <c r="E23522">
        <v>44860.125</v>
      </c>
      <c r="F23522" t="s">
        <v>1088</v>
      </c>
      <c r="G23522">
        <v>94.12</v>
      </c>
      <c r="H23522">
        <v>74752</v>
      </c>
      <c r="I23522" t="s">
        <v>35</v>
      </c>
      <c r="J23522">
        <v>0.02</v>
      </c>
      <c r="K23522">
        <v>3105.96</v>
      </c>
      <c r="L23522">
        <v>6.4392329585699745E-4</v>
      </c>
      <c r="M23522" t="s">
        <v>1072</v>
      </c>
      <c r="N23522">
        <v>3043.8407999999999</v>
      </c>
      <c r="O23522" t="s">
        <v>20</v>
      </c>
      <c r="P23522">
        <v>24.78</v>
      </c>
      <c r="Q23522" t="s">
        <v>30</v>
      </c>
      <c r="R23522" t="s">
        <v>22</v>
      </c>
      <c r="S23522" t="s">
        <v>36</v>
      </c>
      <c r="T23522" t="s">
        <v>43</v>
      </c>
      <c r="U23522" t="s">
        <v>25</v>
      </c>
      <c r="V23522" t="s">
        <v>26</v>
      </c>
    </row>
    <row r="23523" spans="1:22" x14ac:dyDescent="0.35">
      <c r="A23523">
        <v>839435</v>
      </c>
      <c r="B23523" t="s">
        <v>393</v>
      </c>
      <c r="C23523" t="s">
        <v>46</v>
      </c>
      <c r="D23523">
        <v>18</v>
      </c>
      <c r="E23523">
        <v>44860.166666666664</v>
      </c>
      <c r="F23523" t="s">
        <v>1088</v>
      </c>
      <c r="G23523">
        <v>2.66</v>
      </c>
      <c r="H23523">
        <v>81352</v>
      </c>
      <c r="I23523" t="s">
        <v>35</v>
      </c>
      <c r="J23523">
        <v>0.11</v>
      </c>
      <c r="K23523">
        <v>47.88</v>
      </c>
      <c r="L23523">
        <v>0.22974101921470341</v>
      </c>
      <c r="M23523" t="s">
        <v>1072</v>
      </c>
      <c r="N23523">
        <v>42.613200000000006</v>
      </c>
      <c r="O23523" t="s">
        <v>29</v>
      </c>
      <c r="P23523">
        <v>19.079999999999998</v>
      </c>
      <c r="Q23523" t="s">
        <v>56</v>
      </c>
      <c r="R23523" t="s">
        <v>22</v>
      </c>
      <c r="S23523" t="s">
        <v>23</v>
      </c>
      <c r="T23523" t="s">
        <v>24</v>
      </c>
      <c r="U23523" t="s">
        <v>37</v>
      </c>
      <c r="V23523" t="s">
        <v>44</v>
      </c>
    </row>
    <row r="23524" spans="1:22" x14ac:dyDescent="0.35">
      <c r="A23524">
        <v>955447</v>
      </c>
      <c r="B23524" t="s">
        <v>443</v>
      </c>
      <c r="C23524" t="s">
        <v>70</v>
      </c>
      <c r="D23524">
        <v>22</v>
      </c>
      <c r="E23524">
        <v>44860.208333333336</v>
      </c>
      <c r="F23524" t="s">
        <v>1088</v>
      </c>
      <c r="G23524">
        <v>88.26</v>
      </c>
      <c r="I23524" t="s">
        <v>28</v>
      </c>
      <c r="J23524">
        <v>0.24</v>
      </c>
      <c r="K23524">
        <v>1941.72</v>
      </c>
      <c r="L23524">
        <v>1.2360175514492306E-2</v>
      </c>
      <c r="M23524" t="s">
        <v>1072</v>
      </c>
      <c r="N23524">
        <v>1475.7072000000001</v>
      </c>
      <c r="O23524" t="s">
        <v>52</v>
      </c>
      <c r="P23524">
        <v>16.600000000000001</v>
      </c>
      <c r="Q23524" t="s">
        <v>68</v>
      </c>
      <c r="R23524" t="s">
        <v>31</v>
      </c>
      <c r="S23524" t="s">
        <v>23</v>
      </c>
      <c r="T23524" t="s">
        <v>43</v>
      </c>
      <c r="V23524" t="s">
        <v>38</v>
      </c>
    </row>
    <row r="23525" spans="1:22" x14ac:dyDescent="0.35">
      <c r="A23525">
        <v>770247</v>
      </c>
      <c r="B23525" t="s">
        <v>452</v>
      </c>
      <c r="C23525" t="s">
        <v>34</v>
      </c>
      <c r="D23525">
        <v>44</v>
      </c>
      <c r="E23525">
        <v>44860.25</v>
      </c>
      <c r="F23525" t="s">
        <v>1088</v>
      </c>
      <c r="G23525">
        <v>86.2</v>
      </c>
      <c r="I23525" t="s">
        <v>92</v>
      </c>
      <c r="J23525">
        <v>0.19</v>
      </c>
      <c r="K23525">
        <v>3792.8</v>
      </c>
      <c r="L23525">
        <v>5.0094916684243831E-3</v>
      </c>
      <c r="M23525" t="s">
        <v>1072</v>
      </c>
      <c r="N23525">
        <v>3072.1680000000006</v>
      </c>
      <c r="O23525" t="s">
        <v>52</v>
      </c>
      <c r="P23525">
        <v>21.99</v>
      </c>
      <c r="Q23525" t="s">
        <v>56</v>
      </c>
      <c r="R23525" t="s">
        <v>31</v>
      </c>
      <c r="S23525" t="s">
        <v>23</v>
      </c>
      <c r="T23525" t="s">
        <v>24</v>
      </c>
      <c r="U23525" t="s">
        <v>25</v>
      </c>
      <c r="V23525" t="s">
        <v>44</v>
      </c>
    </row>
    <row r="23526" spans="1:22" x14ac:dyDescent="0.35">
      <c r="A23526">
        <v>619116</v>
      </c>
      <c r="B23526" t="s">
        <v>960</v>
      </c>
      <c r="C23526" t="s">
        <v>62</v>
      </c>
      <c r="D23526">
        <v>41</v>
      </c>
      <c r="E23526">
        <v>44860.291666666664</v>
      </c>
      <c r="F23526" t="s">
        <v>1088</v>
      </c>
      <c r="G23526">
        <v>53.92</v>
      </c>
      <c r="H23526">
        <v>53832</v>
      </c>
      <c r="I23526" t="s">
        <v>60</v>
      </c>
      <c r="J23526">
        <v>0.04</v>
      </c>
      <c r="K23526">
        <v>2210.7200000000003</v>
      </c>
      <c r="L23526">
        <v>1.8093652746616485E-3</v>
      </c>
      <c r="M23526" t="s">
        <v>1072</v>
      </c>
      <c r="N23526">
        <v>2122.2912000000001</v>
      </c>
      <c r="O23526" t="s">
        <v>52</v>
      </c>
      <c r="P23526">
        <v>23.37</v>
      </c>
      <c r="Q23526" t="s">
        <v>30</v>
      </c>
      <c r="R23526" t="s">
        <v>22</v>
      </c>
      <c r="S23526" t="s">
        <v>23</v>
      </c>
      <c r="T23526" t="s">
        <v>24</v>
      </c>
      <c r="U23526" t="s">
        <v>66</v>
      </c>
      <c r="V23526" t="s">
        <v>38</v>
      </c>
    </row>
    <row r="23527" spans="1:22" x14ac:dyDescent="0.35">
      <c r="A23527">
        <v>624339</v>
      </c>
      <c r="B23527" t="s">
        <v>503</v>
      </c>
      <c r="C23527" t="s">
        <v>34</v>
      </c>
      <c r="D23527">
        <v>37</v>
      </c>
      <c r="E23527">
        <v>44860.333333333336</v>
      </c>
      <c r="F23527" t="s">
        <v>1088</v>
      </c>
      <c r="G23527">
        <v>31.21</v>
      </c>
      <c r="H23527">
        <v>85380</v>
      </c>
      <c r="I23527" t="s">
        <v>35</v>
      </c>
      <c r="J23527">
        <v>0.38</v>
      </c>
      <c r="K23527">
        <v>1154.77</v>
      </c>
      <c r="L23527">
        <v>3.2906985806697438E-2</v>
      </c>
      <c r="M23527" t="s">
        <v>1072</v>
      </c>
      <c r="N23527">
        <v>715.95740000000001</v>
      </c>
      <c r="O23527" t="s">
        <v>20</v>
      </c>
      <c r="P23527">
        <v>15.43</v>
      </c>
      <c r="Q23527" t="s">
        <v>30</v>
      </c>
      <c r="R23527" t="s">
        <v>22</v>
      </c>
      <c r="S23527" t="s">
        <v>23</v>
      </c>
      <c r="T23527" t="s">
        <v>24</v>
      </c>
      <c r="U23527" t="s">
        <v>32</v>
      </c>
      <c r="V23527" t="s">
        <v>26</v>
      </c>
    </row>
    <row r="23528" spans="1:22" x14ac:dyDescent="0.35">
      <c r="A23528">
        <v>954127</v>
      </c>
      <c r="B23528" t="s">
        <v>1053</v>
      </c>
      <c r="C23528" t="s">
        <v>62</v>
      </c>
      <c r="D23528">
        <v>46</v>
      </c>
      <c r="E23528">
        <v>44860.375</v>
      </c>
      <c r="F23528" t="s">
        <v>1088</v>
      </c>
      <c r="G23528">
        <v>29.43</v>
      </c>
      <c r="H23528">
        <v>76524</v>
      </c>
      <c r="I23528" t="s">
        <v>51</v>
      </c>
      <c r="J23528">
        <v>0.41</v>
      </c>
      <c r="K23528">
        <v>1353.78</v>
      </c>
      <c r="L23528">
        <v>3.0285570772208188E-2</v>
      </c>
      <c r="M23528" t="s">
        <v>1072</v>
      </c>
      <c r="N23528">
        <v>798.73020000000008</v>
      </c>
      <c r="O23528" t="s">
        <v>20</v>
      </c>
      <c r="P23528">
        <v>21.17</v>
      </c>
      <c r="Q23528" t="s">
        <v>21</v>
      </c>
      <c r="R23528" t="s">
        <v>22</v>
      </c>
      <c r="S23528" t="s">
        <v>23</v>
      </c>
      <c r="T23528" t="s">
        <v>43</v>
      </c>
      <c r="U23528" t="s">
        <v>57</v>
      </c>
      <c r="V23528" t="s">
        <v>38</v>
      </c>
    </row>
    <row r="23529" spans="1:22" x14ac:dyDescent="0.35">
      <c r="A23529">
        <v>316643</v>
      </c>
      <c r="B23529" t="s">
        <v>152</v>
      </c>
      <c r="C23529" t="s">
        <v>18</v>
      </c>
      <c r="D23529">
        <v>21</v>
      </c>
      <c r="E23529">
        <v>44860.458333333336</v>
      </c>
      <c r="F23529" t="s">
        <v>1088</v>
      </c>
      <c r="G23529">
        <v>42.98</v>
      </c>
      <c r="H23529">
        <v>70461</v>
      </c>
      <c r="I23529" t="s">
        <v>28</v>
      </c>
      <c r="J23529">
        <v>0.04</v>
      </c>
      <c r="K23529">
        <v>902.57999999999993</v>
      </c>
      <c r="L23529">
        <v>4.4317401227592021E-3</v>
      </c>
      <c r="M23529" t="s">
        <v>1072</v>
      </c>
      <c r="N23529">
        <v>866.47679999999991</v>
      </c>
      <c r="O23529" t="s">
        <v>20</v>
      </c>
      <c r="P23529">
        <v>28.85</v>
      </c>
      <c r="Q23529" t="s">
        <v>21</v>
      </c>
      <c r="R23529" t="s">
        <v>22</v>
      </c>
      <c r="S23529" t="s">
        <v>23</v>
      </c>
      <c r="T23529" t="s">
        <v>53</v>
      </c>
      <c r="U23529" t="s">
        <v>37</v>
      </c>
      <c r="V23529" t="s">
        <v>44</v>
      </c>
    </row>
    <row r="23530" spans="1:22" x14ac:dyDescent="0.35">
      <c r="A23530">
        <v>353116</v>
      </c>
      <c r="B23530" t="s">
        <v>646</v>
      </c>
      <c r="C23530" t="s">
        <v>62</v>
      </c>
      <c r="D23530">
        <v>6</v>
      </c>
      <c r="E23530">
        <v>44860.5</v>
      </c>
      <c r="F23530" t="s">
        <v>1088</v>
      </c>
      <c r="G23530">
        <v>68</v>
      </c>
      <c r="H23530">
        <v>95092</v>
      </c>
      <c r="I23530" t="s">
        <v>64</v>
      </c>
      <c r="J23530">
        <v>0.36</v>
      </c>
      <c r="K23530">
        <v>408</v>
      </c>
      <c r="L23530">
        <v>8.8235294117647051E-2</v>
      </c>
      <c r="M23530" t="s">
        <v>1072</v>
      </c>
      <c r="N23530">
        <v>261.12</v>
      </c>
      <c r="O23530" t="s">
        <v>52</v>
      </c>
      <c r="P23530">
        <v>14.21</v>
      </c>
      <c r="Q23530" t="s">
        <v>56</v>
      </c>
      <c r="R23530" t="s">
        <v>31</v>
      </c>
      <c r="S23530" t="s">
        <v>23</v>
      </c>
      <c r="T23530" t="s">
        <v>24</v>
      </c>
      <c r="U23530" t="s">
        <v>32</v>
      </c>
      <c r="V23530" t="s">
        <v>44</v>
      </c>
    </row>
    <row r="23531" spans="1:22" x14ac:dyDescent="0.35">
      <c r="A23531">
        <v>390635</v>
      </c>
      <c r="B23531" t="s">
        <v>178</v>
      </c>
      <c r="C23531" t="s">
        <v>76</v>
      </c>
      <c r="D23531">
        <v>28</v>
      </c>
      <c r="E23531">
        <v>44860.541666666664</v>
      </c>
      <c r="F23531" t="s">
        <v>1088</v>
      </c>
      <c r="G23531">
        <v>98.25</v>
      </c>
      <c r="H23531">
        <v>78541</v>
      </c>
      <c r="I23531" t="s">
        <v>28</v>
      </c>
      <c r="J23531">
        <v>0.01</v>
      </c>
      <c r="K23531">
        <v>2751</v>
      </c>
      <c r="L23531">
        <v>3.6350418029807341E-4</v>
      </c>
      <c r="M23531" t="s">
        <v>1072</v>
      </c>
      <c r="N23531">
        <v>2723.49</v>
      </c>
      <c r="O23531" t="s">
        <v>29</v>
      </c>
      <c r="P23531">
        <v>10.73</v>
      </c>
      <c r="Q23531" t="s">
        <v>42</v>
      </c>
      <c r="R23531" t="s">
        <v>31</v>
      </c>
      <c r="S23531" t="s">
        <v>23</v>
      </c>
      <c r="T23531" t="s">
        <v>43</v>
      </c>
      <c r="U23531" t="s">
        <v>66</v>
      </c>
      <c r="V23531" t="s">
        <v>44</v>
      </c>
    </row>
    <row r="23532" spans="1:22" x14ac:dyDescent="0.35">
      <c r="A23532">
        <v>902512</v>
      </c>
      <c r="B23532" t="s">
        <v>848</v>
      </c>
      <c r="C23532" t="s">
        <v>50</v>
      </c>
      <c r="D23532">
        <v>2</v>
      </c>
      <c r="E23532">
        <v>44860.583333333336</v>
      </c>
      <c r="F23532" t="s">
        <v>1088</v>
      </c>
      <c r="G23532">
        <v>68.599999999999994</v>
      </c>
      <c r="H23532">
        <v>30198</v>
      </c>
      <c r="I23532" t="s">
        <v>51</v>
      </c>
      <c r="J23532">
        <v>0.37</v>
      </c>
      <c r="K23532">
        <v>137.19999999999999</v>
      </c>
      <c r="L23532">
        <v>0.26967930029154519</v>
      </c>
      <c r="M23532" t="s">
        <v>1072</v>
      </c>
      <c r="N23532">
        <v>86.435999999999993</v>
      </c>
      <c r="O23532" t="s">
        <v>29</v>
      </c>
      <c r="P23532">
        <v>23.49</v>
      </c>
      <c r="Q23532" t="s">
        <v>21</v>
      </c>
      <c r="R23532" t="s">
        <v>31</v>
      </c>
      <c r="S23532" t="s">
        <v>23</v>
      </c>
      <c r="T23532" t="s">
        <v>48</v>
      </c>
      <c r="U23532" t="s">
        <v>66</v>
      </c>
      <c r="V23532" t="s">
        <v>38</v>
      </c>
    </row>
    <row r="23533" spans="1:22" x14ac:dyDescent="0.35">
      <c r="A23533">
        <v>659168</v>
      </c>
      <c r="B23533" t="s">
        <v>270</v>
      </c>
      <c r="C23533" t="s">
        <v>62</v>
      </c>
      <c r="D23533">
        <v>15</v>
      </c>
      <c r="E23533">
        <v>44860.625</v>
      </c>
      <c r="F23533" t="s">
        <v>1088</v>
      </c>
      <c r="G23533">
        <v>33.450000000000003</v>
      </c>
      <c r="H23533">
        <v>13203</v>
      </c>
      <c r="I23533" t="s">
        <v>92</v>
      </c>
      <c r="J23533">
        <v>0.47</v>
      </c>
      <c r="K23533">
        <v>501.75000000000006</v>
      </c>
      <c r="L23533">
        <v>9.3672147483806659E-2</v>
      </c>
      <c r="M23533" t="s">
        <v>1072</v>
      </c>
      <c r="N23533">
        <v>265.92750000000007</v>
      </c>
      <c r="O23533" t="s">
        <v>20</v>
      </c>
      <c r="P23533">
        <v>21.88</v>
      </c>
      <c r="Q23533" t="s">
        <v>21</v>
      </c>
      <c r="R23533" t="s">
        <v>31</v>
      </c>
      <c r="S23533" t="s">
        <v>23</v>
      </c>
      <c r="T23533" t="s">
        <v>53</v>
      </c>
      <c r="U23533" t="s">
        <v>37</v>
      </c>
      <c r="V23533" t="s">
        <v>44</v>
      </c>
    </row>
    <row r="23534" spans="1:22" x14ac:dyDescent="0.35">
      <c r="A23534">
        <v>291037</v>
      </c>
      <c r="B23534" t="s">
        <v>576</v>
      </c>
      <c r="C23534" t="s">
        <v>50</v>
      </c>
      <c r="D23534">
        <v>46</v>
      </c>
      <c r="E23534">
        <v>44860.666666666664</v>
      </c>
      <c r="F23534" t="s">
        <v>1088</v>
      </c>
      <c r="G23534">
        <v>87.62</v>
      </c>
      <c r="H23534">
        <v>13503</v>
      </c>
      <c r="I23534" t="s">
        <v>51</v>
      </c>
      <c r="J23534">
        <v>0.34</v>
      </c>
      <c r="K23534">
        <v>4030.5200000000004</v>
      </c>
      <c r="L23534">
        <v>8.4356360965830695E-3</v>
      </c>
      <c r="M23534" t="s">
        <v>1072</v>
      </c>
      <c r="N23534">
        <v>2660.1432</v>
      </c>
      <c r="O23534" t="s">
        <v>20</v>
      </c>
      <c r="P23534">
        <v>14.12</v>
      </c>
      <c r="Q23534" t="s">
        <v>21</v>
      </c>
      <c r="R23534" t="s">
        <v>22</v>
      </c>
      <c r="S23534" t="s">
        <v>23</v>
      </c>
      <c r="T23534" t="s">
        <v>48</v>
      </c>
      <c r="U23534" t="s">
        <v>57</v>
      </c>
      <c r="V23534" t="s">
        <v>44</v>
      </c>
    </row>
    <row r="23535" spans="1:22" x14ac:dyDescent="0.35">
      <c r="A23535">
        <v>473200</v>
      </c>
      <c r="B23535" t="s">
        <v>87</v>
      </c>
      <c r="C23535" t="s">
        <v>80</v>
      </c>
      <c r="D23535">
        <v>11</v>
      </c>
      <c r="E23535">
        <v>44860.708333333336</v>
      </c>
      <c r="F23535" t="s">
        <v>1088</v>
      </c>
      <c r="G23535">
        <v>89.98</v>
      </c>
      <c r="H23535">
        <v>32038</v>
      </c>
      <c r="I23535" t="s">
        <v>41</v>
      </c>
      <c r="J23535">
        <v>0.28000000000000003</v>
      </c>
      <c r="K23535">
        <v>989.78000000000009</v>
      </c>
      <c r="L23535">
        <v>2.8289114752773341E-2</v>
      </c>
      <c r="M23535" t="s">
        <v>1072</v>
      </c>
      <c r="N23535">
        <v>712.64160000000004</v>
      </c>
      <c r="O23535" t="s">
        <v>52</v>
      </c>
      <c r="P23535">
        <v>14.63</v>
      </c>
      <c r="Q23535" t="s">
        <v>42</v>
      </c>
      <c r="R23535" t="s">
        <v>22</v>
      </c>
      <c r="S23535" t="s">
        <v>23</v>
      </c>
      <c r="T23535" t="s">
        <v>24</v>
      </c>
      <c r="U23535" t="s">
        <v>32</v>
      </c>
      <c r="V23535" t="s">
        <v>44</v>
      </c>
    </row>
    <row r="23536" spans="1:22" x14ac:dyDescent="0.35">
      <c r="A23536">
        <v>147361</v>
      </c>
      <c r="B23536" t="s">
        <v>587</v>
      </c>
      <c r="C23536" t="s">
        <v>40</v>
      </c>
      <c r="D23536">
        <v>11</v>
      </c>
      <c r="E23536">
        <v>44860.75</v>
      </c>
      <c r="F23536" t="s">
        <v>1088</v>
      </c>
      <c r="G23536">
        <v>76.540000000000006</v>
      </c>
      <c r="H23536">
        <v>18032</v>
      </c>
      <c r="I23536" t="s">
        <v>60</v>
      </c>
      <c r="J23536">
        <v>0.39</v>
      </c>
      <c r="K23536">
        <v>841.94</v>
      </c>
      <c r="L23536">
        <v>4.6321590612157633E-2</v>
      </c>
      <c r="M23536" t="s">
        <v>1072</v>
      </c>
      <c r="N23536">
        <v>513.58339999999998</v>
      </c>
      <c r="O23536" t="s">
        <v>29</v>
      </c>
      <c r="P23536">
        <v>15.21</v>
      </c>
      <c r="Q23536" t="s">
        <v>21</v>
      </c>
      <c r="R23536" t="s">
        <v>22</v>
      </c>
      <c r="S23536" t="s">
        <v>23</v>
      </c>
      <c r="T23536" t="s">
        <v>43</v>
      </c>
      <c r="U23536" t="s">
        <v>57</v>
      </c>
      <c r="V23536" t="s">
        <v>44</v>
      </c>
    </row>
    <row r="23537" spans="1:22" x14ac:dyDescent="0.35">
      <c r="A23537">
        <v>449829</v>
      </c>
      <c r="B23537" t="s">
        <v>430</v>
      </c>
      <c r="C23537" t="s">
        <v>73</v>
      </c>
      <c r="D23537">
        <v>26</v>
      </c>
      <c r="E23537">
        <v>44860.791666666664</v>
      </c>
      <c r="F23537" t="s">
        <v>1088</v>
      </c>
      <c r="G23537">
        <v>95.65</v>
      </c>
      <c r="H23537">
        <v>25228</v>
      </c>
      <c r="I23537" t="s">
        <v>51</v>
      </c>
      <c r="J23537">
        <v>0.09</v>
      </c>
      <c r="K23537">
        <v>2486.9</v>
      </c>
      <c r="L23537">
        <v>3.6189633680485745E-3</v>
      </c>
      <c r="M23537" t="s">
        <v>1072</v>
      </c>
      <c r="N23537">
        <v>2263.0790000000002</v>
      </c>
      <c r="O23537" t="s">
        <v>29</v>
      </c>
      <c r="P23537">
        <v>18.86</v>
      </c>
      <c r="Q23537" t="s">
        <v>30</v>
      </c>
      <c r="R23537" t="s">
        <v>31</v>
      </c>
      <c r="S23537" t="s">
        <v>23</v>
      </c>
      <c r="T23537" t="s">
        <v>43</v>
      </c>
      <c r="U23537" t="s">
        <v>37</v>
      </c>
      <c r="V23537" t="s">
        <v>26</v>
      </c>
    </row>
    <row r="23538" spans="1:22" x14ac:dyDescent="0.35">
      <c r="A23538">
        <v>967307</v>
      </c>
      <c r="B23538" t="s">
        <v>690</v>
      </c>
      <c r="C23538" t="s">
        <v>34</v>
      </c>
      <c r="D23538">
        <v>27</v>
      </c>
      <c r="E23538">
        <v>44860.833333333336</v>
      </c>
      <c r="F23538" t="s">
        <v>1088</v>
      </c>
      <c r="G23538">
        <v>81.86</v>
      </c>
      <c r="H23538">
        <v>34536</v>
      </c>
      <c r="I23538" t="s">
        <v>47</v>
      </c>
      <c r="J23538">
        <v>0.15</v>
      </c>
      <c r="K23538">
        <v>2210.2199999999998</v>
      </c>
      <c r="L23538">
        <v>6.786654722154355E-3</v>
      </c>
      <c r="M23538" t="s">
        <v>1072</v>
      </c>
      <c r="N23538">
        <v>1878.6869999999997</v>
      </c>
      <c r="O23538" t="s">
        <v>52</v>
      </c>
      <c r="P23538">
        <v>13.28</v>
      </c>
      <c r="Q23538" t="s">
        <v>21</v>
      </c>
      <c r="R23538" t="s">
        <v>31</v>
      </c>
      <c r="S23538" t="s">
        <v>23</v>
      </c>
      <c r="T23538" t="s">
        <v>48</v>
      </c>
      <c r="U23538" t="s">
        <v>57</v>
      </c>
      <c r="V23538" t="s">
        <v>44</v>
      </c>
    </row>
    <row r="23539" spans="1:22" x14ac:dyDescent="0.35">
      <c r="A23539">
        <v>194841</v>
      </c>
      <c r="B23539" t="s">
        <v>255</v>
      </c>
      <c r="C23539" t="s">
        <v>46</v>
      </c>
      <c r="D23539">
        <v>43</v>
      </c>
      <c r="E23539">
        <v>44860.875</v>
      </c>
      <c r="F23539" t="s">
        <v>1088</v>
      </c>
      <c r="G23539">
        <v>24.16</v>
      </c>
      <c r="H23539">
        <v>36214</v>
      </c>
      <c r="I23539" t="s">
        <v>92</v>
      </c>
      <c r="J23539">
        <v>0.28999999999999998</v>
      </c>
      <c r="K23539">
        <v>1038.8800000000001</v>
      </c>
      <c r="L23539">
        <v>2.791467734483289E-2</v>
      </c>
      <c r="M23539" t="s">
        <v>1072</v>
      </c>
      <c r="N23539">
        <v>737.60480000000007</v>
      </c>
      <c r="O23539" t="s">
        <v>29</v>
      </c>
      <c r="P23539">
        <v>18.55</v>
      </c>
      <c r="Q23539" t="s">
        <v>30</v>
      </c>
      <c r="R23539" t="s">
        <v>31</v>
      </c>
      <c r="S23539" t="s">
        <v>23</v>
      </c>
      <c r="T23539" t="s">
        <v>43</v>
      </c>
      <c r="U23539" t="s">
        <v>57</v>
      </c>
      <c r="V23539" t="s">
        <v>38</v>
      </c>
    </row>
    <row r="23540" spans="1:22" x14ac:dyDescent="0.35">
      <c r="A23540">
        <v>822250</v>
      </c>
      <c r="B23540" t="s">
        <v>541</v>
      </c>
      <c r="C23540" t="s">
        <v>80</v>
      </c>
      <c r="D23540">
        <v>23</v>
      </c>
      <c r="E23540">
        <v>44860.916666666664</v>
      </c>
      <c r="F23540" t="s">
        <v>1088</v>
      </c>
      <c r="G23540">
        <v>88.14</v>
      </c>
      <c r="H23540">
        <v>63900</v>
      </c>
      <c r="I23540" t="s">
        <v>55</v>
      </c>
      <c r="J23540">
        <v>0.18</v>
      </c>
      <c r="K23540">
        <v>2027.22</v>
      </c>
      <c r="L23540">
        <v>8.8791547044721336E-3</v>
      </c>
      <c r="M23540" t="s">
        <v>1072</v>
      </c>
      <c r="N23540">
        <v>1662.3204000000001</v>
      </c>
      <c r="O23540" t="s">
        <v>52</v>
      </c>
      <c r="P23540">
        <v>21.4</v>
      </c>
      <c r="Q23540" t="s">
        <v>30</v>
      </c>
      <c r="R23540" t="s">
        <v>31</v>
      </c>
      <c r="S23540" t="s">
        <v>23</v>
      </c>
      <c r="T23540" t="s">
        <v>53</v>
      </c>
      <c r="U23540" t="s">
        <v>37</v>
      </c>
      <c r="V23540" t="s">
        <v>26</v>
      </c>
    </row>
    <row r="23541" spans="1:22" x14ac:dyDescent="0.35">
      <c r="A23541">
        <v>562506</v>
      </c>
      <c r="B23541" t="s">
        <v>249</v>
      </c>
      <c r="C23541" t="s">
        <v>40</v>
      </c>
      <c r="D23541">
        <v>8</v>
      </c>
      <c r="E23541">
        <v>44860.958333333336</v>
      </c>
      <c r="F23541" t="s">
        <v>1088</v>
      </c>
      <c r="G23541">
        <v>28.96</v>
      </c>
      <c r="H23541">
        <v>87133</v>
      </c>
      <c r="I23541" t="s">
        <v>55</v>
      </c>
      <c r="J23541">
        <v>0.1</v>
      </c>
      <c r="K23541">
        <v>231.68</v>
      </c>
      <c r="L23541">
        <v>4.3162983425414365E-2</v>
      </c>
      <c r="M23541" t="s">
        <v>1072</v>
      </c>
      <c r="N23541">
        <v>208.512</v>
      </c>
      <c r="O23541" t="s">
        <v>20</v>
      </c>
      <c r="P23541">
        <v>23.88</v>
      </c>
      <c r="Q23541" t="s">
        <v>30</v>
      </c>
      <c r="R23541" t="s">
        <v>31</v>
      </c>
      <c r="S23541" t="s">
        <v>23</v>
      </c>
      <c r="T23541" t="s">
        <v>48</v>
      </c>
      <c r="U23541" t="s">
        <v>25</v>
      </c>
      <c r="V23541" t="s">
        <v>26</v>
      </c>
    </row>
    <row r="23542" spans="1:22" x14ac:dyDescent="0.35">
      <c r="A23542">
        <v>614136</v>
      </c>
      <c r="B23542" t="s">
        <v>229</v>
      </c>
      <c r="C23542" t="s">
        <v>80</v>
      </c>
      <c r="D23542">
        <v>46</v>
      </c>
      <c r="E23542">
        <v>44861</v>
      </c>
      <c r="F23542" t="s">
        <v>1088</v>
      </c>
      <c r="G23542">
        <v>96.2</v>
      </c>
      <c r="I23542" t="s">
        <v>51</v>
      </c>
      <c r="J23542">
        <v>0.44</v>
      </c>
      <c r="K23542">
        <v>4425.2</v>
      </c>
      <c r="L23542">
        <v>9.9430534213142911E-3</v>
      </c>
      <c r="M23542" t="s">
        <v>1072</v>
      </c>
      <c r="N23542">
        <v>2478.1120000000001</v>
      </c>
      <c r="O23542" t="s">
        <v>29</v>
      </c>
      <c r="P23542">
        <v>6.72</v>
      </c>
      <c r="Q23542" t="s">
        <v>30</v>
      </c>
      <c r="R23542" t="s">
        <v>31</v>
      </c>
      <c r="S23542" t="s">
        <v>23</v>
      </c>
      <c r="T23542" t="s">
        <v>48</v>
      </c>
      <c r="U23542" t="s">
        <v>57</v>
      </c>
      <c r="V23542" t="s">
        <v>44</v>
      </c>
    </row>
    <row r="23543" spans="1:22" x14ac:dyDescent="0.35">
      <c r="A23543">
        <v>615750</v>
      </c>
      <c r="B23543" t="s">
        <v>489</v>
      </c>
      <c r="C23543" t="s">
        <v>73</v>
      </c>
      <c r="D23543">
        <v>20</v>
      </c>
      <c r="E23543">
        <v>44861.041666666664</v>
      </c>
      <c r="F23543" t="s">
        <v>1088</v>
      </c>
      <c r="G23543">
        <v>57.88</v>
      </c>
      <c r="I23543" t="s">
        <v>92</v>
      </c>
      <c r="J23543">
        <v>0.5</v>
      </c>
      <c r="K23543">
        <v>1157.6000000000001</v>
      </c>
      <c r="L23543">
        <v>4.3192812715964063E-2</v>
      </c>
      <c r="M23543" t="s">
        <v>1072</v>
      </c>
      <c r="N23543">
        <v>578.80000000000007</v>
      </c>
      <c r="O23543" t="s">
        <v>20</v>
      </c>
      <c r="P23543">
        <v>24.63</v>
      </c>
      <c r="Q23543" t="s">
        <v>56</v>
      </c>
      <c r="R23543" t="s">
        <v>31</v>
      </c>
      <c r="S23543" t="s">
        <v>23</v>
      </c>
      <c r="T23543" t="s">
        <v>43</v>
      </c>
      <c r="U23543" t="s">
        <v>37</v>
      </c>
      <c r="V23543" t="s">
        <v>38</v>
      </c>
    </row>
    <row r="23544" spans="1:22" x14ac:dyDescent="0.35">
      <c r="A23544">
        <v>974523</v>
      </c>
      <c r="B23544" t="s">
        <v>228</v>
      </c>
      <c r="C23544" t="s">
        <v>50</v>
      </c>
      <c r="D23544">
        <v>34</v>
      </c>
      <c r="E23544">
        <v>44861.083333333336</v>
      </c>
      <c r="F23544" t="s">
        <v>1088</v>
      </c>
      <c r="G23544">
        <v>76.98</v>
      </c>
      <c r="H23544">
        <v>15450</v>
      </c>
      <c r="I23544" t="s">
        <v>55</v>
      </c>
      <c r="J23544">
        <v>0.46</v>
      </c>
      <c r="K23544">
        <v>2617.3200000000002</v>
      </c>
      <c r="L23544">
        <v>1.7575229624195741E-2</v>
      </c>
      <c r="M23544" t="s">
        <v>1072</v>
      </c>
      <c r="N23544">
        <v>1413.3528000000001</v>
      </c>
      <c r="O23544" t="s">
        <v>52</v>
      </c>
      <c r="P23544">
        <v>22.69</v>
      </c>
      <c r="Q23544" t="s">
        <v>30</v>
      </c>
      <c r="R23544" t="s">
        <v>31</v>
      </c>
      <c r="S23544" t="s">
        <v>23</v>
      </c>
      <c r="T23544" t="s">
        <v>24</v>
      </c>
      <c r="U23544" t="s">
        <v>66</v>
      </c>
      <c r="V23544" t="s">
        <v>38</v>
      </c>
    </row>
    <row r="23545" spans="1:22" x14ac:dyDescent="0.35">
      <c r="A23545">
        <v>657293</v>
      </c>
      <c r="B23545" t="s">
        <v>801</v>
      </c>
      <c r="C23545" t="s">
        <v>40</v>
      </c>
      <c r="D23545">
        <v>26</v>
      </c>
      <c r="E23545">
        <v>44861.125</v>
      </c>
      <c r="F23545" t="s">
        <v>1088</v>
      </c>
      <c r="G23545">
        <v>84.92</v>
      </c>
      <c r="H23545">
        <v>27212</v>
      </c>
      <c r="I23545" t="s">
        <v>19</v>
      </c>
      <c r="J23545">
        <v>0.27</v>
      </c>
      <c r="K23545">
        <v>2207.92</v>
      </c>
      <c r="L23545">
        <v>1.2228703938548498E-2</v>
      </c>
      <c r="M23545" t="s">
        <v>1072</v>
      </c>
      <c r="N23545">
        <v>1611.7816</v>
      </c>
      <c r="O23545" t="s">
        <v>20</v>
      </c>
      <c r="P23545">
        <v>13.92</v>
      </c>
      <c r="Q23545" t="s">
        <v>30</v>
      </c>
      <c r="R23545" t="s">
        <v>22</v>
      </c>
      <c r="S23545" t="s">
        <v>23</v>
      </c>
      <c r="T23545" t="s">
        <v>48</v>
      </c>
      <c r="U23545" t="s">
        <v>25</v>
      </c>
      <c r="V23545" t="s">
        <v>38</v>
      </c>
    </row>
    <row r="23546" spans="1:22" x14ac:dyDescent="0.35">
      <c r="A23546">
        <v>337903</v>
      </c>
      <c r="B23546" t="s">
        <v>781</v>
      </c>
      <c r="C23546" t="s">
        <v>80</v>
      </c>
      <c r="D23546">
        <v>1</v>
      </c>
      <c r="E23546">
        <v>44861.166666666664</v>
      </c>
      <c r="F23546" t="s">
        <v>1088</v>
      </c>
      <c r="G23546">
        <v>94.8</v>
      </c>
      <c r="H23546">
        <v>66316</v>
      </c>
      <c r="I23546" t="s">
        <v>92</v>
      </c>
      <c r="J23546">
        <v>0.4</v>
      </c>
      <c r="K23546">
        <v>94.8</v>
      </c>
      <c r="L23546">
        <v>0.42194092827004226</v>
      </c>
      <c r="M23546" t="s">
        <v>1072</v>
      </c>
      <c r="N23546">
        <v>56.879999999999995</v>
      </c>
      <c r="O23546" t="s">
        <v>52</v>
      </c>
      <c r="P23546">
        <v>20.83</v>
      </c>
      <c r="Q23546" t="s">
        <v>42</v>
      </c>
      <c r="R23546" t="s">
        <v>22</v>
      </c>
      <c r="S23546" t="s">
        <v>23</v>
      </c>
      <c r="T23546" t="s">
        <v>43</v>
      </c>
      <c r="U23546" t="s">
        <v>57</v>
      </c>
      <c r="V23546" t="s">
        <v>26</v>
      </c>
    </row>
    <row r="23547" spans="1:22" x14ac:dyDescent="0.35">
      <c r="A23547">
        <v>884446</v>
      </c>
      <c r="B23547" t="s">
        <v>626</v>
      </c>
      <c r="C23547" t="s">
        <v>50</v>
      </c>
      <c r="D23547">
        <v>45</v>
      </c>
      <c r="E23547">
        <v>44861.208333333336</v>
      </c>
      <c r="F23547" t="s">
        <v>1088</v>
      </c>
      <c r="G23547">
        <v>2.75</v>
      </c>
      <c r="H23547">
        <v>42985</v>
      </c>
      <c r="I23547" t="s">
        <v>64</v>
      </c>
      <c r="J23547">
        <v>0.16</v>
      </c>
      <c r="K23547">
        <v>123.75</v>
      </c>
      <c r="L23547">
        <v>0.12929292929292929</v>
      </c>
      <c r="M23547" t="s">
        <v>1072</v>
      </c>
      <c r="N23547">
        <v>103.95</v>
      </c>
      <c r="O23547" t="s">
        <v>29</v>
      </c>
      <c r="P23547">
        <v>27.32</v>
      </c>
      <c r="Q23547" t="s">
        <v>42</v>
      </c>
      <c r="R23547" t="s">
        <v>31</v>
      </c>
      <c r="S23547" t="s">
        <v>23</v>
      </c>
      <c r="T23547" t="s">
        <v>48</v>
      </c>
      <c r="U23547" t="s">
        <v>57</v>
      </c>
      <c r="V23547" t="s">
        <v>26</v>
      </c>
    </row>
    <row r="23548" spans="1:22" x14ac:dyDescent="0.35">
      <c r="A23548">
        <v>689759</v>
      </c>
      <c r="B23548" t="s">
        <v>302</v>
      </c>
      <c r="C23548" t="s">
        <v>18</v>
      </c>
      <c r="D23548">
        <v>24</v>
      </c>
      <c r="E23548">
        <v>44861.25</v>
      </c>
      <c r="F23548" t="s">
        <v>1088</v>
      </c>
      <c r="G23548">
        <v>21</v>
      </c>
      <c r="H23548">
        <v>44629</v>
      </c>
      <c r="I23548" t="s">
        <v>35</v>
      </c>
      <c r="J23548">
        <v>0.43</v>
      </c>
      <c r="K23548">
        <v>504</v>
      </c>
      <c r="L23548">
        <v>8.531746031746032E-2</v>
      </c>
      <c r="M23548" t="s">
        <v>1072</v>
      </c>
      <c r="N23548">
        <v>287.28000000000003</v>
      </c>
      <c r="O23548" t="s">
        <v>29</v>
      </c>
      <c r="P23548">
        <v>19.48</v>
      </c>
      <c r="Q23548" t="s">
        <v>56</v>
      </c>
      <c r="R23548" t="s">
        <v>31</v>
      </c>
      <c r="S23548" t="s">
        <v>23</v>
      </c>
      <c r="T23548" t="s">
        <v>43</v>
      </c>
      <c r="U23548" t="s">
        <v>37</v>
      </c>
      <c r="V23548" t="s">
        <v>44</v>
      </c>
    </row>
    <row r="23549" spans="1:22" x14ac:dyDescent="0.35">
      <c r="A23549">
        <v>751006</v>
      </c>
      <c r="B23549" t="s">
        <v>614</v>
      </c>
      <c r="C23549" t="s">
        <v>34</v>
      </c>
      <c r="D23549">
        <v>41</v>
      </c>
      <c r="E23549">
        <v>44861.291666666664</v>
      </c>
      <c r="F23549" t="s">
        <v>1088</v>
      </c>
      <c r="G23549">
        <v>19.86</v>
      </c>
      <c r="H23549">
        <v>84605</v>
      </c>
      <c r="I23549" t="s">
        <v>60</v>
      </c>
      <c r="J23549">
        <v>0.17</v>
      </c>
      <c r="K23549">
        <v>814.26</v>
      </c>
      <c r="L23549">
        <v>2.0877852283054554E-2</v>
      </c>
      <c r="M23549" t="s">
        <v>1072</v>
      </c>
      <c r="N23549">
        <v>675.83579999999995</v>
      </c>
      <c r="O23549" t="s">
        <v>29</v>
      </c>
      <c r="P23549">
        <v>5.35</v>
      </c>
      <c r="Q23549" t="s">
        <v>68</v>
      </c>
      <c r="R23549" t="s">
        <v>22</v>
      </c>
      <c r="S23549" t="s">
        <v>23</v>
      </c>
      <c r="T23549" t="s">
        <v>24</v>
      </c>
      <c r="U23549" t="s">
        <v>37</v>
      </c>
      <c r="V23549" t="s">
        <v>38</v>
      </c>
    </row>
    <row r="23550" spans="1:22" x14ac:dyDescent="0.35">
      <c r="A23550">
        <v>206379</v>
      </c>
      <c r="B23550" t="s">
        <v>240</v>
      </c>
      <c r="C23550" t="s">
        <v>34</v>
      </c>
      <c r="D23550">
        <v>29</v>
      </c>
      <c r="E23550">
        <v>44861.333333333336</v>
      </c>
      <c r="F23550" t="s">
        <v>1088</v>
      </c>
      <c r="G23550">
        <v>16.3</v>
      </c>
      <c r="H23550">
        <v>93584</v>
      </c>
      <c r="I23550" t="s">
        <v>28</v>
      </c>
      <c r="J23550">
        <v>0.39</v>
      </c>
      <c r="K23550">
        <v>472.70000000000005</v>
      </c>
      <c r="L23550">
        <v>8.2504759889993645E-2</v>
      </c>
      <c r="M23550" t="s">
        <v>1072</v>
      </c>
      <c r="N23550">
        <v>288.34700000000004</v>
      </c>
      <c r="O23550" t="s">
        <v>20</v>
      </c>
      <c r="P23550">
        <v>15.5</v>
      </c>
      <c r="Q23550" t="s">
        <v>30</v>
      </c>
      <c r="R23550" t="s">
        <v>31</v>
      </c>
      <c r="S23550" t="s">
        <v>23</v>
      </c>
      <c r="T23550" t="s">
        <v>24</v>
      </c>
      <c r="U23550" t="s">
        <v>57</v>
      </c>
      <c r="V23550" t="s">
        <v>38</v>
      </c>
    </row>
    <row r="23551" spans="1:22" x14ac:dyDescent="0.35">
      <c r="A23551">
        <v>937160</v>
      </c>
      <c r="B23551" t="s">
        <v>798</v>
      </c>
      <c r="C23551" t="s">
        <v>46</v>
      </c>
      <c r="D23551">
        <v>11</v>
      </c>
      <c r="E23551">
        <v>44861.375</v>
      </c>
      <c r="F23551" t="s">
        <v>1088</v>
      </c>
      <c r="G23551">
        <v>91.69</v>
      </c>
      <c r="H23551">
        <v>80239</v>
      </c>
      <c r="I23551" t="s">
        <v>47</v>
      </c>
      <c r="J23551">
        <v>0.22</v>
      </c>
      <c r="K23551">
        <v>1008.5899999999999</v>
      </c>
      <c r="L23551">
        <v>2.1812629512487733E-2</v>
      </c>
      <c r="M23551" t="s">
        <v>1072</v>
      </c>
      <c r="N23551">
        <v>786.7002</v>
      </c>
      <c r="O23551" t="s">
        <v>52</v>
      </c>
      <c r="P23551">
        <v>6.2</v>
      </c>
      <c r="Q23551" t="s">
        <v>21</v>
      </c>
      <c r="R23551" t="s">
        <v>22</v>
      </c>
      <c r="S23551" t="s">
        <v>23</v>
      </c>
      <c r="T23551" t="s">
        <v>43</v>
      </c>
      <c r="U23551" t="s">
        <v>66</v>
      </c>
      <c r="V23551" t="s">
        <v>44</v>
      </c>
    </row>
    <row r="23552" spans="1:22" x14ac:dyDescent="0.35">
      <c r="A23552">
        <v>764051</v>
      </c>
      <c r="B23552" t="s">
        <v>207</v>
      </c>
      <c r="C23552" t="s">
        <v>46</v>
      </c>
      <c r="D23552">
        <v>8</v>
      </c>
      <c r="E23552">
        <v>44861.416666666664</v>
      </c>
      <c r="F23552" t="s">
        <v>1088</v>
      </c>
      <c r="G23552">
        <v>41.37</v>
      </c>
      <c r="H23552">
        <v>95558</v>
      </c>
      <c r="I23552" t="s">
        <v>41</v>
      </c>
      <c r="J23552">
        <v>0.39</v>
      </c>
      <c r="K23552">
        <v>330.96</v>
      </c>
      <c r="L23552">
        <v>0.11783901377810009</v>
      </c>
      <c r="M23552" t="s">
        <v>1072</v>
      </c>
      <c r="N23552">
        <v>201.88559999999998</v>
      </c>
      <c r="O23552" t="s">
        <v>52</v>
      </c>
      <c r="P23552">
        <v>8.84</v>
      </c>
      <c r="Q23552" t="s">
        <v>42</v>
      </c>
      <c r="R23552" t="s">
        <v>31</v>
      </c>
      <c r="S23552" t="s">
        <v>23</v>
      </c>
      <c r="T23552" t="s">
        <v>53</v>
      </c>
      <c r="U23552" t="s">
        <v>25</v>
      </c>
      <c r="V23552" t="s">
        <v>38</v>
      </c>
    </row>
    <row r="23553" spans="1:22" x14ac:dyDescent="0.35">
      <c r="A23553">
        <v>109756</v>
      </c>
      <c r="B23553" t="s">
        <v>852</v>
      </c>
      <c r="C23553" t="s">
        <v>70</v>
      </c>
      <c r="D23553">
        <v>30</v>
      </c>
      <c r="E23553">
        <v>44861.458333333336</v>
      </c>
      <c r="F23553" t="s">
        <v>1088</v>
      </c>
      <c r="G23553">
        <v>28.68</v>
      </c>
      <c r="H23553">
        <v>32100</v>
      </c>
      <c r="I23553" t="s">
        <v>64</v>
      </c>
      <c r="J23553">
        <v>0.01</v>
      </c>
      <c r="K23553">
        <v>860.4</v>
      </c>
      <c r="L23553">
        <v>1.1622501162250117E-3</v>
      </c>
      <c r="M23553" t="s">
        <v>1072</v>
      </c>
      <c r="N23553">
        <v>851.79599999999994</v>
      </c>
      <c r="O23553" t="s">
        <v>52</v>
      </c>
      <c r="P23553">
        <v>17.47</v>
      </c>
      <c r="Q23553" t="s">
        <v>21</v>
      </c>
      <c r="R23553" t="s">
        <v>31</v>
      </c>
      <c r="S23553" t="s">
        <v>23</v>
      </c>
      <c r="T23553" t="s">
        <v>43</v>
      </c>
      <c r="U23553" t="s">
        <v>25</v>
      </c>
      <c r="V23553" t="s">
        <v>26</v>
      </c>
    </row>
    <row r="23554" spans="1:22" x14ac:dyDescent="0.35">
      <c r="A23554">
        <v>747958</v>
      </c>
      <c r="B23554" t="s">
        <v>366</v>
      </c>
      <c r="C23554" t="s">
        <v>70</v>
      </c>
      <c r="D23554">
        <v>15</v>
      </c>
      <c r="E23554">
        <v>44861.5</v>
      </c>
      <c r="F23554" t="s">
        <v>1088</v>
      </c>
      <c r="G23554">
        <v>3.51</v>
      </c>
      <c r="I23554" t="s">
        <v>60</v>
      </c>
      <c r="J23554">
        <v>0.35</v>
      </c>
      <c r="K23554">
        <v>52.65</v>
      </c>
      <c r="L23554">
        <v>0.66476733143399813</v>
      </c>
      <c r="M23554" t="s">
        <v>1072</v>
      </c>
      <c r="N23554">
        <v>34.222500000000004</v>
      </c>
      <c r="O23554" t="s">
        <v>20</v>
      </c>
      <c r="P23554">
        <v>5.05</v>
      </c>
      <c r="Q23554" t="s">
        <v>68</v>
      </c>
      <c r="R23554" t="s">
        <v>22</v>
      </c>
      <c r="S23554" t="s">
        <v>23</v>
      </c>
      <c r="T23554" t="s">
        <v>53</v>
      </c>
      <c r="U23554" t="s">
        <v>25</v>
      </c>
      <c r="V23554" t="s">
        <v>44</v>
      </c>
    </row>
    <row r="23555" spans="1:22" x14ac:dyDescent="0.35">
      <c r="A23555">
        <v>922740</v>
      </c>
      <c r="B23555" t="s">
        <v>815</v>
      </c>
      <c r="C23555" t="s">
        <v>80</v>
      </c>
      <c r="D23555">
        <v>18</v>
      </c>
      <c r="E23555">
        <v>44861.541666666664</v>
      </c>
      <c r="F23555" t="s">
        <v>1088</v>
      </c>
      <c r="G23555">
        <v>46.14</v>
      </c>
      <c r="H23555">
        <v>43384</v>
      </c>
      <c r="I23555" t="s">
        <v>64</v>
      </c>
      <c r="J23555">
        <v>0.25</v>
      </c>
      <c r="K23555">
        <v>830.52</v>
      </c>
      <c r="L23555">
        <v>3.0101623079516446E-2</v>
      </c>
      <c r="M23555" t="s">
        <v>1072</v>
      </c>
      <c r="N23555">
        <v>622.89</v>
      </c>
      <c r="O23555" t="s">
        <v>20</v>
      </c>
      <c r="P23555">
        <v>23.67</v>
      </c>
      <c r="Q23555" t="s">
        <v>21</v>
      </c>
      <c r="R23555" t="s">
        <v>31</v>
      </c>
      <c r="S23555" t="s">
        <v>23</v>
      </c>
      <c r="T23555" t="s">
        <v>53</v>
      </c>
      <c r="U23555" t="s">
        <v>57</v>
      </c>
      <c r="V23555" t="s">
        <v>44</v>
      </c>
    </row>
    <row r="23556" spans="1:22" x14ac:dyDescent="0.35">
      <c r="A23556">
        <v>164079</v>
      </c>
      <c r="B23556" t="s">
        <v>290</v>
      </c>
      <c r="C23556" t="s">
        <v>34</v>
      </c>
      <c r="D23556">
        <v>25</v>
      </c>
      <c r="E23556">
        <v>44861.583333333336</v>
      </c>
      <c r="F23556" t="s">
        <v>1088</v>
      </c>
      <c r="G23556">
        <v>63.63</v>
      </c>
      <c r="H23556">
        <v>49193</v>
      </c>
      <c r="I23556" t="s">
        <v>51</v>
      </c>
      <c r="J23556">
        <v>0.26</v>
      </c>
      <c r="K23556">
        <v>1590.75</v>
      </c>
      <c r="L23556">
        <v>1.6344491592016345E-2</v>
      </c>
      <c r="M23556" t="s">
        <v>1072</v>
      </c>
      <c r="N23556">
        <v>1177.155</v>
      </c>
      <c r="O23556" t="s">
        <v>20</v>
      </c>
      <c r="P23556">
        <v>10.01</v>
      </c>
      <c r="Q23556" t="s">
        <v>30</v>
      </c>
      <c r="R23556" t="s">
        <v>31</v>
      </c>
      <c r="S23556" t="s">
        <v>23</v>
      </c>
      <c r="T23556" t="s">
        <v>24</v>
      </c>
      <c r="U23556" t="s">
        <v>32</v>
      </c>
      <c r="V23556" t="s">
        <v>26</v>
      </c>
    </row>
    <row r="23557" spans="1:22" x14ac:dyDescent="0.35">
      <c r="A23557">
        <v>689812</v>
      </c>
      <c r="B23557" t="s">
        <v>931</v>
      </c>
      <c r="C23557" t="s">
        <v>59</v>
      </c>
      <c r="D23557">
        <v>47</v>
      </c>
      <c r="E23557">
        <v>44861.625</v>
      </c>
      <c r="F23557" t="s">
        <v>1088</v>
      </c>
      <c r="G23557">
        <v>66.09</v>
      </c>
      <c r="H23557">
        <v>60209</v>
      </c>
      <c r="I23557" t="s">
        <v>47</v>
      </c>
      <c r="J23557">
        <v>0.14000000000000001</v>
      </c>
      <c r="K23557">
        <v>3106.23</v>
      </c>
      <c r="L23557">
        <v>4.5070712728935078E-3</v>
      </c>
      <c r="M23557" t="s">
        <v>1072</v>
      </c>
      <c r="N23557">
        <v>2671.3577999999998</v>
      </c>
      <c r="O23557" t="s">
        <v>52</v>
      </c>
      <c r="P23557">
        <v>11.17</v>
      </c>
      <c r="Q23557" t="s">
        <v>42</v>
      </c>
      <c r="R23557" t="s">
        <v>22</v>
      </c>
      <c r="S23557" t="s">
        <v>23</v>
      </c>
      <c r="T23557" t="s">
        <v>43</v>
      </c>
      <c r="U23557" t="s">
        <v>66</v>
      </c>
      <c r="V23557" t="s">
        <v>44</v>
      </c>
    </row>
    <row r="23558" spans="1:22" x14ac:dyDescent="0.35">
      <c r="A23558">
        <v>553682</v>
      </c>
      <c r="B23558" t="s">
        <v>635</v>
      </c>
      <c r="C23558" t="s">
        <v>73</v>
      </c>
      <c r="D23558">
        <v>11</v>
      </c>
      <c r="E23558">
        <v>44861.666666666664</v>
      </c>
      <c r="F23558" t="s">
        <v>1088</v>
      </c>
      <c r="G23558">
        <v>42.93</v>
      </c>
      <c r="H23558">
        <v>57931</v>
      </c>
      <c r="I23558" t="s">
        <v>41</v>
      </c>
      <c r="J23558">
        <v>0.21</v>
      </c>
      <c r="K23558">
        <v>472.23</v>
      </c>
      <c r="L23558">
        <v>4.4469855790610503E-2</v>
      </c>
      <c r="M23558" t="s">
        <v>1072</v>
      </c>
      <c r="N23558">
        <v>373.06170000000003</v>
      </c>
      <c r="O23558" t="s">
        <v>29</v>
      </c>
      <c r="P23558">
        <v>20.010000000000002</v>
      </c>
      <c r="Q23558" t="s">
        <v>30</v>
      </c>
      <c r="R23558" t="s">
        <v>22</v>
      </c>
      <c r="S23558" t="s">
        <v>23</v>
      </c>
      <c r="T23558" t="s">
        <v>24</v>
      </c>
      <c r="U23558" t="s">
        <v>32</v>
      </c>
      <c r="V23558" t="s">
        <v>44</v>
      </c>
    </row>
    <row r="23559" spans="1:22" x14ac:dyDescent="0.35">
      <c r="A23559">
        <v>633615</v>
      </c>
      <c r="B23559" t="s">
        <v>410</v>
      </c>
      <c r="C23559" t="s">
        <v>76</v>
      </c>
      <c r="D23559">
        <v>48</v>
      </c>
      <c r="E23559">
        <v>44861.708333333336</v>
      </c>
      <c r="F23559" t="s">
        <v>1088</v>
      </c>
      <c r="G23559">
        <v>87.08</v>
      </c>
      <c r="H23559">
        <v>70615</v>
      </c>
      <c r="I23559" t="s">
        <v>41</v>
      </c>
      <c r="J23559">
        <v>0.39</v>
      </c>
      <c r="K23559">
        <v>4179.84</v>
      </c>
      <c r="L23559">
        <v>9.33050068902159E-3</v>
      </c>
      <c r="M23559" t="s">
        <v>1072</v>
      </c>
      <c r="N23559">
        <v>2549.7024000000001</v>
      </c>
      <c r="O23559" t="s">
        <v>52</v>
      </c>
      <c r="P23559">
        <v>16.46</v>
      </c>
      <c r="Q23559" t="s">
        <v>21</v>
      </c>
      <c r="R23559" t="s">
        <v>31</v>
      </c>
      <c r="S23559" t="s">
        <v>23</v>
      </c>
      <c r="T23559" t="s">
        <v>43</v>
      </c>
      <c r="U23559" t="s">
        <v>37</v>
      </c>
      <c r="V23559" t="s">
        <v>38</v>
      </c>
    </row>
    <row r="23560" spans="1:22" x14ac:dyDescent="0.35">
      <c r="A23560">
        <v>274380</v>
      </c>
      <c r="B23560" t="s">
        <v>693</v>
      </c>
      <c r="C23560" t="s">
        <v>59</v>
      </c>
      <c r="D23560">
        <v>46</v>
      </c>
      <c r="E23560">
        <v>44861.75</v>
      </c>
      <c r="F23560" t="s">
        <v>1088</v>
      </c>
      <c r="G23560">
        <v>69.17</v>
      </c>
      <c r="I23560" t="s">
        <v>28</v>
      </c>
      <c r="J23560">
        <v>0.22</v>
      </c>
      <c r="K23560">
        <v>3181.82</v>
      </c>
      <c r="L23560">
        <v>6.9142817632675633E-3</v>
      </c>
      <c r="M23560" t="s">
        <v>1072</v>
      </c>
      <c r="N23560">
        <v>2481.8196000000003</v>
      </c>
      <c r="O23560" t="s">
        <v>20</v>
      </c>
      <c r="P23560">
        <v>5.3</v>
      </c>
      <c r="Q23560" t="s">
        <v>56</v>
      </c>
      <c r="R23560" t="s">
        <v>22</v>
      </c>
      <c r="S23560" t="s">
        <v>23</v>
      </c>
      <c r="T23560" t="s">
        <v>48</v>
      </c>
      <c r="V23560" t="s">
        <v>38</v>
      </c>
    </row>
    <row r="23561" spans="1:22" x14ac:dyDescent="0.35">
      <c r="A23561">
        <v>205561</v>
      </c>
      <c r="B23561" t="s">
        <v>140</v>
      </c>
      <c r="C23561" t="s">
        <v>76</v>
      </c>
      <c r="D23561">
        <v>9</v>
      </c>
      <c r="E23561">
        <v>44861.791666666664</v>
      </c>
      <c r="F23561" t="s">
        <v>1088</v>
      </c>
      <c r="G23561">
        <v>4.4400000000000004</v>
      </c>
      <c r="H23561">
        <v>58199</v>
      </c>
      <c r="I23561" t="s">
        <v>86</v>
      </c>
      <c r="J23561">
        <v>0.35</v>
      </c>
      <c r="K23561">
        <v>39.96</v>
      </c>
      <c r="L23561">
        <v>0.87587587587587579</v>
      </c>
      <c r="M23561" t="s">
        <v>1072</v>
      </c>
      <c r="N23561">
        <v>25.974</v>
      </c>
      <c r="O23561" t="s">
        <v>29</v>
      </c>
      <c r="P23561">
        <v>17.93</v>
      </c>
      <c r="Q23561" t="s">
        <v>21</v>
      </c>
      <c r="R23561" t="s">
        <v>22</v>
      </c>
      <c r="S23561" t="s">
        <v>23</v>
      </c>
      <c r="T23561" t="s">
        <v>48</v>
      </c>
      <c r="U23561" t="s">
        <v>57</v>
      </c>
      <c r="V23561" t="s">
        <v>26</v>
      </c>
    </row>
    <row r="23562" spans="1:22" x14ac:dyDescent="0.35">
      <c r="A23562">
        <v>456580</v>
      </c>
      <c r="B23562" t="s">
        <v>265</v>
      </c>
      <c r="C23562" t="s">
        <v>73</v>
      </c>
      <c r="D23562">
        <v>32</v>
      </c>
      <c r="E23562">
        <v>44861.833333333336</v>
      </c>
      <c r="F23562" t="s">
        <v>1088</v>
      </c>
      <c r="G23562">
        <v>43.5</v>
      </c>
      <c r="H23562">
        <v>90122</v>
      </c>
      <c r="I23562" t="s">
        <v>64</v>
      </c>
      <c r="J23562">
        <v>0.27</v>
      </c>
      <c r="K23562">
        <v>1392</v>
      </c>
      <c r="L23562">
        <v>1.9396551724137932E-2</v>
      </c>
      <c r="M23562" t="s">
        <v>1072</v>
      </c>
      <c r="N23562">
        <v>1016.16</v>
      </c>
      <c r="O23562" t="s">
        <v>52</v>
      </c>
      <c r="P23562">
        <v>15.88</v>
      </c>
      <c r="Q23562" t="s">
        <v>21</v>
      </c>
      <c r="R23562" t="s">
        <v>31</v>
      </c>
      <c r="S23562" t="s">
        <v>23</v>
      </c>
      <c r="T23562" t="s">
        <v>48</v>
      </c>
      <c r="U23562" t="s">
        <v>37</v>
      </c>
      <c r="V23562" t="s">
        <v>26</v>
      </c>
    </row>
    <row r="23563" spans="1:22" x14ac:dyDescent="0.35">
      <c r="A23563">
        <v>116533</v>
      </c>
      <c r="B23563" t="s">
        <v>800</v>
      </c>
      <c r="C23563" t="s">
        <v>40</v>
      </c>
      <c r="D23563">
        <v>12</v>
      </c>
      <c r="E23563">
        <v>44861.875</v>
      </c>
      <c r="F23563" t="s">
        <v>1088</v>
      </c>
      <c r="G23563">
        <v>74.209999999999994</v>
      </c>
      <c r="H23563">
        <v>13097</v>
      </c>
      <c r="I23563" t="s">
        <v>28</v>
      </c>
      <c r="J23563">
        <v>0.08</v>
      </c>
      <c r="K23563">
        <v>890.52</v>
      </c>
      <c r="L23563">
        <v>8.9835152495171371E-3</v>
      </c>
      <c r="M23563" t="s">
        <v>1072</v>
      </c>
      <c r="N23563">
        <v>819.27840000000003</v>
      </c>
      <c r="O23563" t="s">
        <v>52</v>
      </c>
      <c r="P23563">
        <v>18.43</v>
      </c>
      <c r="Q23563" t="s">
        <v>68</v>
      </c>
      <c r="R23563" t="s">
        <v>31</v>
      </c>
      <c r="S23563" t="s">
        <v>23</v>
      </c>
      <c r="T23563" t="s">
        <v>53</v>
      </c>
      <c r="U23563" t="s">
        <v>66</v>
      </c>
      <c r="V23563" t="s">
        <v>38</v>
      </c>
    </row>
    <row r="23564" spans="1:22" x14ac:dyDescent="0.35">
      <c r="A23564">
        <v>621970</v>
      </c>
      <c r="B23564" t="s">
        <v>715</v>
      </c>
      <c r="C23564" t="s">
        <v>73</v>
      </c>
      <c r="D23564">
        <v>47</v>
      </c>
      <c r="E23564">
        <v>44861.916666666664</v>
      </c>
      <c r="F23564" t="s">
        <v>1088</v>
      </c>
      <c r="G23564">
        <v>98.37</v>
      </c>
      <c r="H23564">
        <v>86069</v>
      </c>
      <c r="I23564" t="s">
        <v>64</v>
      </c>
      <c r="J23564">
        <v>0.48</v>
      </c>
      <c r="K23564">
        <v>4623.3900000000003</v>
      </c>
      <c r="L23564">
        <v>1.0381992434123011E-2</v>
      </c>
      <c r="M23564" t="s">
        <v>1072</v>
      </c>
      <c r="N23564">
        <v>2404.1628000000001</v>
      </c>
      <c r="O23564" t="s">
        <v>52</v>
      </c>
      <c r="P23564">
        <v>10.62</v>
      </c>
      <c r="Q23564" t="s">
        <v>21</v>
      </c>
      <c r="R23564" t="s">
        <v>22</v>
      </c>
      <c r="S23564" t="s">
        <v>23</v>
      </c>
      <c r="T23564" t="s">
        <v>43</v>
      </c>
      <c r="U23564" t="s">
        <v>66</v>
      </c>
      <c r="V23564" t="s">
        <v>44</v>
      </c>
    </row>
    <row r="23565" spans="1:22" x14ac:dyDescent="0.35">
      <c r="A23565">
        <v>197417</v>
      </c>
      <c r="B23565" t="s">
        <v>529</v>
      </c>
      <c r="C23565" t="s">
        <v>18</v>
      </c>
      <c r="D23565">
        <v>42</v>
      </c>
      <c r="E23565">
        <v>44861.958333333336</v>
      </c>
      <c r="F23565" t="s">
        <v>1088</v>
      </c>
      <c r="G23565">
        <v>5.37</v>
      </c>
      <c r="H23565">
        <v>46700</v>
      </c>
      <c r="I23565" t="s">
        <v>41</v>
      </c>
      <c r="J23565">
        <v>0.31</v>
      </c>
      <c r="K23565">
        <v>225.54</v>
      </c>
      <c r="L23565">
        <v>0.13744790281103131</v>
      </c>
      <c r="M23565" t="s">
        <v>1072</v>
      </c>
      <c r="N23565">
        <v>155.62259999999998</v>
      </c>
      <c r="O23565" t="s">
        <v>29</v>
      </c>
      <c r="P23565">
        <v>29.34</v>
      </c>
      <c r="Q23565" t="s">
        <v>30</v>
      </c>
      <c r="R23565" t="s">
        <v>31</v>
      </c>
      <c r="S23565" t="s">
        <v>23</v>
      </c>
      <c r="T23565" t="s">
        <v>48</v>
      </c>
      <c r="U23565" t="s">
        <v>25</v>
      </c>
      <c r="V23565" t="s">
        <v>44</v>
      </c>
    </row>
    <row r="23566" spans="1:22" x14ac:dyDescent="0.35">
      <c r="A23566">
        <v>455462</v>
      </c>
      <c r="B23566" t="s">
        <v>71</v>
      </c>
      <c r="C23566" t="s">
        <v>62</v>
      </c>
      <c r="D23566">
        <v>23</v>
      </c>
      <c r="E23566">
        <v>44862</v>
      </c>
      <c r="F23566" t="s">
        <v>1088</v>
      </c>
      <c r="G23566">
        <v>21.41</v>
      </c>
      <c r="H23566">
        <v>18612</v>
      </c>
      <c r="I23566" t="s">
        <v>92</v>
      </c>
      <c r="J23566">
        <v>0.31</v>
      </c>
      <c r="K23566">
        <v>492.43</v>
      </c>
      <c r="L23566">
        <v>6.2953110086712838E-2</v>
      </c>
      <c r="M23566" t="s">
        <v>1072</v>
      </c>
      <c r="N23566">
        <v>339.77670000000001</v>
      </c>
      <c r="O23566" t="s">
        <v>29</v>
      </c>
      <c r="P23566">
        <v>19.170000000000002</v>
      </c>
      <c r="Q23566" t="s">
        <v>68</v>
      </c>
      <c r="R23566" t="s">
        <v>22</v>
      </c>
      <c r="S23566" t="s">
        <v>23</v>
      </c>
      <c r="T23566" t="s">
        <v>24</v>
      </c>
      <c r="U23566" t="s">
        <v>57</v>
      </c>
      <c r="V23566" t="s">
        <v>44</v>
      </c>
    </row>
    <row r="23567" spans="1:22" x14ac:dyDescent="0.35">
      <c r="A23567">
        <v>822520</v>
      </c>
      <c r="B23567" t="s">
        <v>354</v>
      </c>
      <c r="C23567" t="s">
        <v>40</v>
      </c>
      <c r="D23567">
        <v>19</v>
      </c>
      <c r="E23567">
        <v>44862.083333333336</v>
      </c>
      <c r="F23567" t="s">
        <v>1088</v>
      </c>
      <c r="G23567">
        <v>35.049999999999997</v>
      </c>
      <c r="H23567">
        <v>97066</v>
      </c>
      <c r="I23567" t="s">
        <v>86</v>
      </c>
      <c r="J23567">
        <v>0.38</v>
      </c>
      <c r="K23567">
        <v>665.94999999999993</v>
      </c>
      <c r="L23567">
        <v>5.7061340941512134E-2</v>
      </c>
      <c r="M23567" t="s">
        <v>1072</v>
      </c>
      <c r="N23567">
        <v>412.88899999999995</v>
      </c>
      <c r="O23567" t="s">
        <v>20</v>
      </c>
      <c r="P23567">
        <v>26.91</v>
      </c>
      <c r="Q23567" t="s">
        <v>56</v>
      </c>
      <c r="R23567" t="s">
        <v>22</v>
      </c>
      <c r="S23567" t="s">
        <v>23</v>
      </c>
      <c r="T23567" t="s">
        <v>53</v>
      </c>
      <c r="U23567" t="s">
        <v>25</v>
      </c>
      <c r="V23567" t="s">
        <v>44</v>
      </c>
    </row>
    <row r="23568" spans="1:22" x14ac:dyDescent="0.35">
      <c r="A23568">
        <v>140429</v>
      </c>
      <c r="B23568" t="s">
        <v>493</v>
      </c>
      <c r="C23568" t="s">
        <v>50</v>
      </c>
      <c r="D23568">
        <v>10</v>
      </c>
      <c r="E23568">
        <v>44862.125</v>
      </c>
      <c r="F23568" t="s">
        <v>1088</v>
      </c>
      <c r="G23568">
        <v>91.03</v>
      </c>
      <c r="H23568">
        <v>41646</v>
      </c>
      <c r="I23568" t="s">
        <v>74</v>
      </c>
      <c r="J23568">
        <v>0.18</v>
      </c>
      <c r="K23568">
        <v>910.3</v>
      </c>
      <c r="L23568">
        <v>1.9773700977699659E-2</v>
      </c>
      <c r="M23568" t="s">
        <v>1072</v>
      </c>
      <c r="N23568">
        <v>746.44600000000003</v>
      </c>
      <c r="O23568" t="s">
        <v>29</v>
      </c>
      <c r="P23568">
        <v>10.59</v>
      </c>
      <c r="Q23568" t="s">
        <v>21</v>
      </c>
      <c r="R23568" t="s">
        <v>31</v>
      </c>
      <c r="S23568" t="s">
        <v>23</v>
      </c>
      <c r="T23568" t="s">
        <v>53</v>
      </c>
      <c r="U23568" t="s">
        <v>37</v>
      </c>
      <c r="V23568" t="s">
        <v>38</v>
      </c>
    </row>
    <row r="23569" spans="1:22" x14ac:dyDescent="0.35">
      <c r="A23569">
        <v>544942</v>
      </c>
      <c r="B23569" t="s">
        <v>435</v>
      </c>
      <c r="C23569" t="s">
        <v>59</v>
      </c>
      <c r="D23569">
        <v>18</v>
      </c>
      <c r="E23569">
        <v>44862.166666666664</v>
      </c>
      <c r="F23569" t="s">
        <v>1088</v>
      </c>
      <c r="G23569">
        <v>51.63</v>
      </c>
      <c r="I23569" t="s">
        <v>19</v>
      </c>
      <c r="J23569">
        <v>0.19</v>
      </c>
      <c r="K23569">
        <v>929.34</v>
      </c>
      <c r="L23569">
        <v>2.0444616609636947E-2</v>
      </c>
      <c r="M23569" t="s">
        <v>1072</v>
      </c>
      <c r="N23569">
        <v>752.76540000000011</v>
      </c>
      <c r="O23569" t="s">
        <v>52</v>
      </c>
      <c r="P23569">
        <v>17.78</v>
      </c>
      <c r="Q23569" t="s">
        <v>30</v>
      </c>
      <c r="R23569" t="s">
        <v>31</v>
      </c>
      <c r="S23569" t="s">
        <v>23</v>
      </c>
      <c r="T23569" t="s">
        <v>53</v>
      </c>
      <c r="V23569" t="s">
        <v>26</v>
      </c>
    </row>
    <row r="23570" spans="1:22" x14ac:dyDescent="0.35">
      <c r="A23570">
        <v>448492</v>
      </c>
      <c r="B23570" t="s">
        <v>341</v>
      </c>
      <c r="C23570" t="s">
        <v>59</v>
      </c>
      <c r="D23570">
        <v>15</v>
      </c>
      <c r="E23570">
        <v>44862.208333333336</v>
      </c>
      <c r="F23570" t="s">
        <v>1088</v>
      </c>
      <c r="G23570">
        <v>93.11</v>
      </c>
      <c r="H23570">
        <v>35240</v>
      </c>
      <c r="I23570" t="s">
        <v>86</v>
      </c>
      <c r="J23570">
        <v>0.34</v>
      </c>
      <c r="K23570">
        <v>1396.65</v>
      </c>
      <c r="L23570">
        <v>2.4343965918447716E-2</v>
      </c>
      <c r="M23570" t="s">
        <v>1072</v>
      </c>
      <c r="N23570">
        <v>921.78899999999999</v>
      </c>
      <c r="O23570" t="s">
        <v>20</v>
      </c>
      <c r="P23570">
        <v>21.62</v>
      </c>
      <c r="Q23570" t="s">
        <v>30</v>
      </c>
      <c r="R23570" t="s">
        <v>22</v>
      </c>
      <c r="S23570" t="s">
        <v>23</v>
      </c>
      <c r="T23570" t="s">
        <v>43</v>
      </c>
      <c r="U23570" t="s">
        <v>66</v>
      </c>
      <c r="V23570" t="s">
        <v>44</v>
      </c>
    </row>
    <row r="23571" spans="1:22" x14ac:dyDescent="0.35">
      <c r="A23571">
        <v>959497</v>
      </c>
      <c r="B23571" t="s">
        <v>640</v>
      </c>
      <c r="C23571" t="s">
        <v>50</v>
      </c>
      <c r="D23571">
        <v>30</v>
      </c>
      <c r="E23571">
        <v>44862.25</v>
      </c>
      <c r="F23571" t="s">
        <v>1088</v>
      </c>
      <c r="G23571">
        <v>19.309999999999999</v>
      </c>
      <c r="H23571">
        <v>26533</v>
      </c>
      <c r="I23571" t="s">
        <v>55</v>
      </c>
      <c r="J23571">
        <v>0.44</v>
      </c>
      <c r="K23571">
        <v>579.29999999999995</v>
      </c>
      <c r="L23571">
        <v>7.5953737269117902E-2</v>
      </c>
      <c r="M23571" t="s">
        <v>1072</v>
      </c>
      <c r="N23571">
        <v>324.40800000000002</v>
      </c>
      <c r="O23571" t="s">
        <v>29</v>
      </c>
      <c r="P23571">
        <v>24.29</v>
      </c>
      <c r="Q23571" t="s">
        <v>30</v>
      </c>
      <c r="R23571" t="s">
        <v>31</v>
      </c>
      <c r="S23571" t="s">
        <v>23</v>
      </c>
      <c r="T23571" t="s">
        <v>48</v>
      </c>
      <c r="U23571" t="s">
        <v>25</v>
      </c>
      <c r="V23571" t="s">
        <v>44</v>
      </c>
    </row>
    <row r="23572" spans="1:22" x14ac:dyDescent="0.35">
      <c r="A23572">
        <v>513869</v>
      </c>
      <c r="B23572" t="s">
        <v>184</v>
      </c>
      <c r="C23572" t="s">
        <v>80</v>
      </c>
      <c r="D23572">
        <v>47</v>
      </c>
      <c r="E23572">
        <v>44862.291666666664</v>
      </c>
      <c r="F23572" t="s">
        <v>1088</v>
      </c>
      <c r="G23572">
        <v>87.42</v>
      </c>
      <c r="H23572">
        <v>39758</v>
      </c>
      <c r="I23572" t="s">
        <v>60</v>
      </c>
      <c r="J23572">
        <v>0.2</v>
      </c>
      <c r="K23572">
        <v>4108.74</v>
      </c>
      <c r="L23572">
        <v>4.8676723277695849E-3</v>
      </c>
      <c r="M23572" t="s">
        <v>1072</v>
      </c>
      <c r="N23572">
        <v>3286.9920000000002</v>
      </c>
      <c r="O23572" t="s">
        <v>52</v>
      </c>
      <c r="P23572">
        <v>24.45</v>
      </c>
      <c r="Q23572" t="s">
        <v>68</v>
      </c>
      <c r="R23572" t="s">
        <v>22</v>
      </c>
      <c r="S23572" t="s">
        <v>23</v>
      </c>
      <c r="T23572" t="s">
        <v>24</v>
      </c>
      <c r="U23572" t="s">
        <v>32</v>
      </c>
      <c r="V23572" t="s">
        <v>38</v>
      </c>
    </row>
    <row r="23573" spans="1:22" x14ac:dyDescent="0.35">
      <c r="A23573">
        <v>979828</v>
      </c>
      <c r="B23573" t="s">
        <v>840</v>
      </c>
      <c r="C23573" t="s">
        <v>50</v>
      </c>
      <c r="D23573">
        <v>34</v>
      </c>
      <c r="E23573">
        <v>44862.333333333336</v>
      </c>
      <c r="F23573" t="s">
        <v>1088</v>
      </c>
      <c r="G23573">
        <v>11.27</v>
      </c>
      <c r="H23573">
        <v>96069</v>
      </c>
      <c r="I23573" t="s">
        <v>55</v>
      </c>
      <c r="J23573">
        <v>0.27</v>
      </c>
      <c r="K23573">
        <v>383.18</v>
      </c>
      <c r="L23573">
        <v>7.0462967795813986E-2</v>
      </c>
      <c r="M23573" t="s">
        <v>1072</v>
      </c>
      <c r="N23573">
        <v>279.72140000000002</v>
      </c>
      <c r="O23573" t="s">
        <v>29</v>
      </c>
      <c r="P23573">
        <v>29.24</v>
      </c>
      <c r="Q23573" t="s">
        <v>56</v>
      </c>
      <c r="R23573" t="s">
        <v>22</v>
      </c>
      <c r="S23573" t="s">
        <v>23</v>
      </c>
      <c r="T23573" t="s">
        <v>48</v>
      </c>
      <c r="U23573" t="s">
        <v>57</v>
      </c>
      <c r="V23573" t="s">
        <v>26</v>
      </c>
    </row>
    <row r="23574" spans="1:22" x14ac:dyDescent="0.35">
      <c r="A23574">
        <v>637942</v>
      </c>
      <c r="B23574" t="s">
        <v>438</v>
      </c>
      <c r="C23574" t="s">
        <v>73</v>
      </c>
      <c r="D23574">
        <v>42</v>
      </c>
      <c r="E23574">
        <v>44862.375</v>
      </c>
      <c r="F23574" t="s">
        <v>1088</v>
      </c>
      <c r="G23574">
        <v>59.9</v>
      </c>
      <c r="I23574" t="s">
        <v>64</v>
      </c>
      <c r="J23574">
        <v>0.41</v>
      </c>
      <c r="K23574">
        <v>2515.7999999999997</v>
      </c>
      <c r="L23574">
        <v>1.6297002941410288E-2</v>
      </c>
      <c r="M23574" t="s">
        <v>1072</v>
      </c>
      <c r="N23574">
        <v>1484.3220000000001</v>
      </c>
      <c r="O23574" t="s">
        <v>20</v>
      </c>
      <c r="P23574">
        <v>19.510000000000002</v>
      </c>
      <c r="Q23574" t="s">
        <v>30</v>
      </c>
      <c r="R23574" t="s">
        <v>22</v>
      </c>
      <c r="S23574" t="s">
        <v>23</v>
      </c>
      <c r="T23574" t="s">
        <v>24</v>
      </c>
      <c r="V23574" t="s">
        <v>38</v>
      </c>
    </row>
    <row r="23575" spans="1:22" x14ac:dyDescent="0.35">
      <c r="A23575">
        <v>495324</v>
      </c>
      <c r="B23575" t="s">
        <v>775</v>
      </c>
      <c r="C23575" t="s">
        <v>73</v>
      </c>
      <c r="D23575">
        <v>39</v>
      </c>
      <c r="E23575">
        <v>44862.416666666664</v>
      </c>
      <c r="F23575" t="s">
        <v>1088</v>
      </c>
      <c r="G23575">
        <v>32.44</v>
      </c>
      <c r="H23575">
        <v>63101</v>
      </c>
      <c r="I23575" t="s">
        <v>60</v>
      </c>
      <c r="J23575">
        <v>0.46</v>
      </c>
      <c r="K23575">
        <v>1265.1599999999999</v>
      </c>
      <c r="L23575">
        <v>3.6359037592083226E-2</v>
      </c>
      <c r="M23575" t="s">
        <v>1072</v>
      </c>
      <c r="N23575">
        <v>683.18639999999994</v>
      </c>
      <c r="O23575" t="s">
        <v>20</v>
      </c>
      <c r="P23575">
        <v>7.43</v>
      </c>
      <c r="Q23575" t="s">
        <v>68</v>
      </c>
      <c r="R23575" t="s">
        <v>31</v>
      </c>
      <c r="S23575" t="s">
        <v>23</v>
      </c>
      <c r="T23575" t="s">
        <v>24</v>
      </c>
      <c r="U23575" t="s">
        <v>25</v>
      </c>
      <c r="V23575" t="s">
        <v>26</v>
      </c>
    </row>
    <row r="23576" spans="1:22" x14ac:dyDescent="0.35">
      <c r="A23576">
        <v>632187</v>
      </c>
      <c r="B23576" t="s">
        <v>642</v>
      </c>
      <c r="C23576" t="s">
        <v>34</v>
      </c>
      <c r="D23576">
        <v>42</v>
      </c>
      <c r="E23576">
        <v>44862.5</v>
      </c>
      <c r="F23576" t="s">
        <v>1088</v>
      </c>
      <c r="G23576">
        <v>28.94</v>
      </c>
      <c r="H23576">
        <v>30702</v>
      </c>
      <c r="I23576" t="s">
        <v>51</v>
      </c>
      <c r="J23576">
        <v>0.04</v>
      </c>
      <c r="K23576">
        <v>1215.48</v>
      </c>
      <c r="L23576">
        <v>3.2908809688353574E-3</v>
      </c>
      <c r="M23576" t="s">
        <v>1072</v>
      </c>
      <c r="N23576">
        <v>1166.8607999999999</v>
      </c>
      <c r="O23576" t="s">
        <v>29</v>
      </c>
      <c r="P23576">
        <v>29.26</v>
      </c>
      <c r="Q23576" t="s">
        <v>30</v>
      </c>
      <c r="R23576" t="s">
        <v>31</v>
      </c>
      <c r="S23576" t="s">
        <v>23</v>
      </c>
      <c r="T23576" t="s">
        <v>24</v>
      </c>
      <c r="U23576" t="s">
        <v>32</v>
      </c>
      <c r="V23576" t="s">
        <v>26</v>
      </c>
    </row>
    <row r="23577" spans="1:22" x14ac:dyDescent="0.35">
      <c r="A23577">
        <v>530898</v>
      </c>
      <c r="B23577" t="s">
        <v>680</v>
      </c>
      <c r="C23577" t="s">
        <v>46</v>
      </c>
      <c r="D23577">
        <v>45</v>
      </c>
      <c r="E23577">
        <v>44862.583333333336</v>
      </c>
      <c r="F23577" t="s">
        <v>1088</v>
      </c>
      <c r="G23577">
        <v>32.83</v>
      </c>
      <c r="H23577">
        <v>52376</v>
      </c>
      <c r="I23577" t="s">
        <v>64</v>
      </c>
      <c r="J23577">
        <v>0.43</v>
      </c>
      <c r="K23577">
        <v>1477.35</v>
      </c>
      <c r="L23577">
        <v>2.9106169831116524E-2</v>
      </c>
      <c r="M23577" t="s">
        <v>1072</v>
      </c>
      <c r="N23577">
        <v>842.08950000000004</v>
      </c>
      <c r="O23577" t="s">
        <v>29</v>
      </c>
      <c r="P23577">
        <v>27.12</v>
      </c>
      <c r="Q23577" t="s">
        <v>68</v>
      </c>
      <c r="R23577" t="s">
        <v>31</v>
      </c>
      <c r="S23577" t="s">
        <v>36</v>
      </c>
      <c r="T23577" t="s">
        <v>43</v>
      </c>
      <c r="U23577" t="s">
        <v>66</v>
      </c>
      <c r="V23577" t="s">
        <v>26</v>
      </c>
    </row>
    <row r="23578" spans="1:22" x14ac:dyDescent="0.35">
      <c r="A23578">
        <v>982341</v>
      </c>
      <c r="B23578" t="s">
        <v>434</v>
      </c>
      <c r="C23578" t="s">
        <v>40</v>
      </c>
      <c r="D23578">
        <v>22</v>
      </c>
      <c r="E23578">
        <v>44862.625</v>
      </c>
      <c r="F23578" t="s">
        <v>1088</v>
      </c>
      <c r="G23578">
        <v>11.59</v>
      </c>
      <c r="H23578">
        <v>45731</v>
      </c>
      <c r="I23578" t="s">
        <v>35</v>
      </c>
      <c r="J23578">
        <v>0.26</v>
      </c>
      <c r="K23578">
        <v>254.98</v>
      </c>
      <c r="L23578">
        <v>0.10196878186524434</v>
      </c>
      <c r="M23578" t="s">
        <v>1072</v>
      </c>
      <c r="N23578">
        <v>188.68519999999998</v>
      </c>
      <c r="O23578" t="s">
        <v>20</v>
      </c>
      <c r="P23578">
        <v>26.9</v>
      </c>
      <c r="Q23578" t="s">
        <v>42</v>
      </c>
      <c r="R23578" t="s">
        <v>22</v>
      </c>
      <c r="S23578" t="s">
        <v>23</v>
      </c>
      <c r="T23578" t="s">
        <v>43</v>
      </c>
      <c r="U23578" t="s">
        <v>66</v>
      </c>
      <c r="V23578" t="s">
        <v>26</v>
      </c>
    </row>
    <row r="23579" spans="1:22" x14ac:dyDescent="0.35">
      <c r="A23579">
        <v>991403</v>
      </c>
      <c r="B23579" t="s">
        <v>457</v>
      </c>
      <c r="C23579" t="s">
        <v>73</v>
      </c>
      <c r="D23579">
        <v>27</v>
      </c>
      <c r="E23579">
        <v>44862.666666666664</v>
      </c>
      <c r="F23579" t="s">
        <v>1088</v>
      </c>
      <c r="G23579">
        <v>87.82</v>
      </c>
      <c r="H23579">
        <v>71159</v>
      </c>
      <c r="I23579" t="s">
        <v>55</v>
      </c>
      <c r="J23579">
        <v>0.15</v>
      </c>
      <c r="K23579">
        <v>2371.14</v>
      </c>
      <c r="L23579">
        <v>6.3260710038209478E-3</v>
      </c>
      <c r="M23579" t="s">
        <v>1072</v>
      </c>
      <c r="N23579">
        <v>2015.4689999999998</v>
      </c>
      <c r="O23579" t="s">
        <v>52</v>
      </c>
      <c r="P23579">
        <v>23.78</v>
      </c>
      <c r="Q23579" t="s">
        <v>30</v>
      </c>
      <c r="R23579" t="s">
        <v>22</v>
      </c>
      <c r="S23579" t="s">
        <v>23</v>
      </c>
      <c r="T23579" t="s">
        <v>53</v>
      </c>
      <c r="U23579" t="s">
        <v>57</v>
      </c>
      <c r="V23579" t="s">
        <v>44</v>
      </c>
    </row>
    <row r="23580" spans="1:22" x14ac:dyDescent="0.35">
      <c r="A23580">
        <v>561015</v>
      </c>
      <c r="B23580" t="s">
        <v>969</v>
      </c>
      <c r="C23580" t="s">
        <v>34</v>
      </c>
      <c r="D23580">
        <v>5</v>
      </c>
      <c r="E23580">
        <v>44862.708333333336</v>
      </c>
      <c r="F23580" t="s">
        <v>1088</v>
      </c>
      <c r="G23580">
        <v>11.37</v>
      </c>
      <c r="H23580">
        <v>79472</v>
      </c>
      <c r="I23580" t="s">
        <v>41</v>
      </c>
      <c r="J23580">
        <v>0.08</v>
      </c>
      <c r="K23580">
        <v>56.849999999999994</v>
      </c>
      <c r="L23580">
        <v>0.14072119613016712</v>
      </c>
      <c r="M23580" t="s">
        <v>1072</v>
      </c>
      <c r="N23580">
        <v>52.302</v>
      </c>
      <c r="O23580" t="s">
        <v>52</v>
      </c>
      <c r="P23580">
        <v>27.7</v>
      </c>
      <c r="Q23580" t="s">
        <v>68</v>
      </c>
      <c r="R23580" t="s">
        <v>31</v>
      </c>
      <c r="S23580" t="s">
        <v>36</v>
      </c>
      <c r="T23580" t="s">
        <v>53</v>
      </c>
      <c r="U23580" t="s">
        <v>57</v>
      </c>
      <c r="V23580" t="s">
        <v>38</v>
      </c>
    </row>
    <row r="23581" spans="1:22" x14ac:dyDescent="0.35">
      <c r="A23581">
        <v>716012</v>
      </c>
      <c r="B23581" t="s">
        <v>882</v>
      </c>
      <c r="C23581" t="s">
        <v>40</v>
      </c>
      <c r="D23581">
        <v>11</v>
      </c>
      <c r="E23581">
        <v>44862.75</v>
      </c>
      <c r="F23581" t="s">
        <v>1088</v>
      </c>
      <c r="G23581">
        <v>63.4</v>
      </c>
      <c r="H23581">
        <v>68095</v>
      </c>
      <c r="I23581" t="s">
        <v>86</v>
      </c>
      <c r="J23581">
        <v>0.28000000000000003</v>
      </c>
      <c r="K23581">
        <v>697.4</v>
      </c>
      <c r="L23581">
        <v>4.0149125322626905E-2</v>
      </c>
      <c r="M23581" t="s">
        <v>1072</v>
      </c>
      <c r="N23581">
        <v>502.12799999999999</v>
      </c>
      <c r="O23581" t="s">
        <v>29</v>
      </c>
      <c r="P23581">
        <v>12.35</v>
      </c>
      <c r="Q23581" t="s">
        <v>42</v>
      </c>
      <c r="R23581" t="s">
        <v>31</v>
      </c>
      <c r="S23581" t="s">
        <v>23</v>
      </c>
      <c r="T23581" t="s">
        <v>24</v>
      </c>
      <c r="U23581" t="s">
        <v>32</v>
      </c>
      <c r="V23581" t="s">
        <v>44</v>
      </c>
    </row>
    <row r="23582" spans="1:22" x14ac:dyDescent="0.35">
      <c r="A23582">
        <v>129295</v>
      </c>
      <c r="B23582" t="s">
        <v>767</v>
      </c>
      <c r="C23582" t="s">
        <v>18</v>
      </c>
      <c r="D23582">
        <v>40</v>
      </c>
      <c r="E23582">
        <v>44862.791666666664</v>
      </c>
      <c r="F23582" t="s">
        <v>1088</v>
      </c>
      <c r="G23582">
        <v>51.51</v>
      </c>
      <c r="H23582">
        <v>35038</v>
      </c>
      <c r="I23582" t="s">
        <v>74</v>
      </c>
      <c r="J23582">
        <v>0.26</v>
      </c>
      <c r="K23582">
        <v>2060.4</v>
      </c>
      <c r="L23582">
        <v>1.2618908949718502E-2</v>
      </c>
      <c r="M23582" t="s">
        <v>1072</v>
      </c>
      <c r="N23582">
        <v>1524.6960000000001</v>
      </c>
      <c r="O23582" t="s">
        <v>20</v>
      </c>
      <c r="P23582">
        <v>11.4</v>
      </c>
      <c r="Q23582" t="s">
        <v>30</v>
      </c>
      <c r="R23582" t="s">
        <v>22</v>
      </c>
      <c r="S23582" t="s">
        <v>23</v>
      </c>
      <c r="T23582" t="s">
        <v>24</v>
      </c>
      <c r="U23582" t="s">
        <v>32</v>
      </c>
      <c r="V23582" t="s">
        <v>26</v>
      </c>
    </row>
    <row r="23583" spans="1:22" x14ac:dyDescent="0.35">
      <c r="A23583">
        <v>559329</v>
      </c>
      <c r="B23583" t="s">
        <v>96</v>
      </c>
      <c r="C23583" t="s">
        <v>46</v>
      </c>
      <c r="D23583">
        <v>6</v>
      </c>
      <c r="E23583">
        <v>44862.833333333336</v>
      </c>
      <c r="F23583" t="s">
        <v>1088</v>
      </c>
      <c r="G23583">
        <v>77.25</v>
      </c>
      <c r="H23583">
        <v>99339</v>
      </c>
      <c r="I23583" t="s">
        <v>64</v>
      </c>
      <c r="J23583">
        <v>0.46</v>
      </c>
      <c r="K23583">
        <v>463.5</v>
      </c>
      <c r="L23583">
        <v>9.9244875943905062E-2</v>
      </c>
      <c r="M23583" t="s">
        <v>1072</v>
      </c>
      <c r="N23583">
        <v>250.29000000000002</v>
      </c>
      <c r="O23583" t="s">
        <v>52</v>
      </c>
      <c r="P23583">
        <v>27.65</v>
      </c>
      <c r="Q23583" t="s">
        <v>56</v>
      </c>
      <c r="R23583" t="s">
        <v>31</v>
      </c>
      <c r="S23583" t="s">
        <v>23</v>
      </c>
      <c r="T23583" t="s">
        <v>43</v>
      </c>
      <c r="U23583" t="s">
        <v>66</v>
      </c>
      <c r="V23583" t="s">
        <v>44</v>
      </c>
    </row>
    <row r="23584" spans="1:22" x14ac:dyDescent="0.35">
      <c r="A23584">
        <v>442709</v>
      </c>
      <c r="B23584" t="s">
        <v>837</v>
      </c>
      <c r="C23584" t="s">
        <v>73</v>
      </c>
      <c r="D23584">
        <v>3</v>
      </c>
      <c r="E23584">
        <v>44862.875</v>
      </c>
      <c r="F23584" t="s">
        <v>1088</v>
      </c>
      <c r="G23584">
        <v>69.58</v>
      </c>
      <c r="H23584">
        <v>42557</v>
      </c>
      <c r="I23584" t="s">
        <v>51</v>
      </c>
      <c r="J23584">
        <v>0.36</v>
      </c>
      <c r="K23584">
        <v>208.74</v>
      </c>
      <c r="L23584">
        <v>0.17246335153779821</v>
      </c>
      <c r="M23584" t="s">
        <v>1072</v>
      </c>
      <c r="N23584">
        <v>133.59360000000001</v>
      </c>
      <c r="O23584" t="s">
        <v>52</v>
      </c>
      <c r="P23584">
        <v>8.3699999999999992</v>
      </c>
      <c r="Q23584" t="s">
        <v>42</v>
      </c>
      <c r="R23584" t="s">
        <v>31</v>
      </c>
      <c r="S23584" t="s">
        <v>23</v>
      </c>
      <c r="T23584" t="s">
        <v>48</v>
      </c>
      <c r="U23584" t="s">
        <v>37</v>
      </c>
      <c r="V23584" t="s">
        <v>26</v>
      </c>
    </row>
    <row r="23585" spans="1:22" x14ac:dyDescent="0.35">
      <c r="A23585">
        <v>149574</v>
      </c>
      <c r="B23585" t="s">
        <v>634</v>
      </c>
      <c r="C23585" t="s">
        <v>62</v>
      </c>
      <c r="D23585">
        <v>32</v>
      </c>
      <c r="E23585">
        <v>44862.916666666664</v>
      </c>
      <c r="F23585" t="s">
        <v>1088</v>
      </c>
      <c r="G23585">
        <v>66.58</v>
      </c>
      <c r="H23585">
        <v>93869</v>
      </c>
      <c r="I23585" t="s">
        <v>55</v>
      </c>
      <c r="J23585">
        <v>0.18</v>
      </c>
      <c r="K23585">
        <v>2130.56</v>
      </c>
      <c r="L23585">
        <v>8.4484830279363161E-3</v>
      </c>
      <c r="M23585" t="s">
        <v>1072</v>
      </c>
      <c r="N23585">
        <v>1747.0592000000001</v>
      </c>
      <c r="O23585" t="s">
        <v>52</v>
      </c>
      <c r="P23585">
        <v>9.01</v>
      </c>
      <c r="Q23585" t="s">
        <v>21</v>
      </c>
      <c r="R23585" t="s">
        <v>22</v>
      </c>
      <c r="S23585" t="s">
        <v>23</v>
      </c>
      <c r="T23585" t="s">
        <v>43</v>
      </c>
      <c r="U23585" t="s">
        <v>37</v>
      </c>
      <c r="V23585" t="s">
        <v>38</v>
      </c>
    </row>
    <row r="23586" spans="1:22" x14ac:dyDescent="0.35">
      <c r="A23586">
        <v>463211</v>
      </c>
      <c r="B23586" t="s">
        <v>813</v>
      </c>
      <c r="C23586" t="s">
        <v>62</v>
      </c>
      <c r="D23586">
        <v>10</v>
      </c>
      <c r="E23586">
        <v>44862.958333333336</v>
      </c>
      <c r="F23586" t="s">
        <v>1088</v>
      </c>
      <c r="G23586">
        <v>42.02</v>
      </c>
      <c r="H23586">
        <v>56799</v>
      </c>
      <c r="I23586" t="s">
        <v>74</v>
      </c>
      <c r="J23586">
        <v>0.44</v>
      </c>
      <c r="K23586">
        <v>420.20000000000005</v>
      </c>
      <c r="L23586">
        <v>0.10471204188481674</v>
      </c>
      <c r="M23586" t="s">
        <v>1072</v>
      </c>
      <c r="N23586">
        <v>235.31200000000004</v>
      </c>
      <c r="O23586" t="s">
        <v>52</v>
      </c>
      <c r="P23586">
        <v>14.69</v>
      </c>
      <c r="Q23586" t="s">
        <v>68</v>
      </c>
      <c r="R23586" t="s">
        <v>31</v>
      </c>
      <c r="S23586" t="s">
        <v>23</v>
      </c>
      <c r="T23586" t="s">
        <v>48</v>
      </c>
      <c r="U23586" t="s">
        <v>66</v>
      </c>
      <c r="V23586" t="s">
        <v>26</v>
      </c>
    </row>
    <row r="23587" spans="1:22" x14ac:dyDescent="0.35">
      <c r="A23587">
        <v>296006</v>
      </c>
      <c r="B23587" t="s">
        <v>284</v>
      </c>
      <c r="C23587" t="s">
        <v>62</v>
      </c>
      <c r="D23587">
        <v>40</v>
      </c>
      <c r="E23587">
        <v>44863</v>
      </c>
      <c r="F23587" t="s">
        <v>1088</v>
      </c>
      <c r="G23587">
        <v>66.03</v>
      </c>
      <c r="H23587">
        <v>91637</v>
      </c>
      <c r="I23587" t="s">
        <v>74</v>
      </c>
      <c r="J23587">
        <v>0.05</v>
      </c>
      <c r="K23587">
        <v>2641.2</v>
      </c>
      <c r="L23587">
        <v>1.8930789035286994E-3</v>
      </c>
      <c r="M23587" t="s">
        <v>1072</v>
      </c>
      <c r="N23587">
        <v>2509.14</v>
      </c>
      <c r="O23587" t="s">
        <v>52</v>
      </c>
      <c r="P23587">
        <v>10.16</v>
      </c>
      <c r="Q23587" t="s">
        <v>21</v>
      </c>
      <c r="R23587" t="s">
        <v>31</v>
      </c>
      <c r="S23587" t="s">
        <v>23</v>
      </c>
      <c r="T23587" t="s">
        <v>53</v>
      </c>
      <c r="U23587" t="s">
        <v>57</v>
      </c>
      <c r="V23587" t="s">
        <v>44</v>
      </c>
    </row>
    <row r="23588" spans="1:22" x14ac:dyDescent="0.35">
      <c r="A23588">
        <v>130066</v>
      </c>
      <c r="B23588" t="s">
        <v>729</v>
      </c>
      <c r="C23588" t="s">
        <v>59</v>
      </c>
      <c r="D23588">
        <v>20</v>
      </c>
      <c r="E23588">
        <v>44863.041666666664</v>
      </c>
      <c r="F23588" t="s">
        <v>1088</v>
      </c>
      <c r="G23588">
        <v>38.81</v>
      </c>
      <c r="I23588" t="s">
        <v>28</v>
      </c>
      <c r="J23588">
        <v>0.25</v>
      </c>
      <c r="K23588">
        <v>776.2</v>
      </c>
      <c r="L23588">
        <v>3.2208193764493687E-2</v>
      </c>
      <c r="M23588" t="s">
        <v>1072</v>
      </c>
      <c r="N23588">
        <v>582.15000000000009</v>
      </c>
      <c r="O23588" t="s">
        <v>52</v>
      </c>
      <c r="P23588">
        <v>8.94</v>
      </c>
      <c r="Q23588" t="s">
        <v>30</v>
      </c>
      <c r="R23588" t="s">
        <v>22</v>
      </c>
      <c r="S23588" t="s">
        <v>23</v>
      </c>
      <c r="T23588" t="s">
        <v>53</v>
      </c>
      <c r="U23588" t="s">
        <v>25</v>
      </c>
      <c r="V23588" t="s">
        <v>44</v>
      </c>
    </row>
    <row r="23589" spans="1:22" x14ac:dyDescent="0.35">
      <c r="A23589">
        <v>314221</v>
      </c>
      <c r="B23589" t="s">
        <v>987</v>
      </c>
      <c r="C23589" t="s">
        <v>18</v>
      </c>
      <c r="D23589">
        <v>18</v>
      </c>
      <c r="E23589">
        <v>44863.083333333336</v>
      </c>
      <c r="F23589" t="s">
        <v>1088</v>
      </c>
      <c r="G23589">
        <v>46.02</v>
      </c>
      <c r="H23589">
        <v>22943</v>
      </c>
      <c r="I23589" t="s">
        <v>28</v>
      </c>
      <c r="J23589">
        <v>0.38</v>
      </c>
      <c r="K23589">
        <v>828.36</v>
      </c>
      <c r="L23589">
        <v>4.5873774687334008E-2</v>
      </c>
      <c r="M23589" t="s">
        <v>1072</v>
      </c>
      <c r="N23589">
        <v>513.58320000000003</v>
      </c>
      <c r="O23589" t="s">
        <v>20</v>
      </c>
      <c r="P23589">
        <v>17.170000000000002</v>
      </c>
      <c r="Q23589" t="s">
        <v>21</v>
      </c>
      <c r="R23589" t="s">
        <v>31</v>
      </c>
      <c r="S23589" t="s">
        <v>23</v>
      </c>
      <c r="T23589" t="s">
        <v>43</v>
      </c>
      <c r="U23589" t="s">
        <v>57</v>
      </c>
      <c r="V23589" t="s">
        <v>44</v>
      </c>
    </row>
    <row r="23590" spans="1:22" x14ac:dyDescent="0.35">
      <c r="A23590">
        <v>840456</v>
      </c>
      <c r="B23590" t="s">
        <v>558</v>
      </c>
      <c r="C23590" t="s">
        <v>34</v>
      </c>
      <c r="D23590">
        <v>34</v>
      </c>
      <c r="E23590">
        <v>44863.125</v>
      </c>
      <c r="F23590" t="s">
        <v>1088</v>
      </c>
      <c r="G23590">
        <v>15.64</v>
      </c>
      <c r="H23590">
        <v>45625</v>
      </c>
      <c r="I23590" t="s">
        <v>64</v>
      </c>
      <c r="J23590">
        <v>0.38</v>
      </c>
      <c r="K23590">
        <v>531.76</v>
      </c>
      <c r="L23590">
        <v>7.1460809387693697E-2</v>
      </c>
      <c r="M23590" t="s">
        <v>1072</v>
      </c>
      <c r="N23590">
        <v>329.69119999999998</v>
      </c>
      <c r="O23590" t="s">
        <v>20</v>
      </c>
      <c r="P23590">
        <v>5.35</v>
      </c>
      <c r="Q23590" t="s">
        <v>21</v>
      </c>
      <c r="R23590" t="s">
        <v>31</v>
      </c>
      <c r="S23590" t="s">
        <v>23</v>
      </c>
      <c r="T23590" t="s">
        <v>24</v>
      </c>
      <c r="U23590" t="s">
        <v>25</v>
      </c>
      <c r="V23590" t="s">
        <v>44</v>
      </c>
    </row>
    <row r="23591" spans="1:22" x14ac:dyDescent="0.35">
      <c r="A23591">
        <v>240017</v>
      </c>
      <c r="B23591" t="s">
        <v>621</v>
      </c>
      <c r="C23591" t="s">
        <v>62</v>
      </c>
      <c r="D23591">
        <v>18</v>
      </c>
      <c r="E23591">
        <v>44863.166666666664</v>
      </c>
      <c r="F23591" t="s">
        <v>1088</v>
      </c>
      <c r="G23591">
        <v>17.64</v>
      </c>
      <c r="H23591">
        <v>53453</v>
      </c>
      <c r="I23591" t="s">
        <v>55</v>
      </c>
      <c r="J23591">
        <v>0.19</v>
      </c>
      <c r="K23591">
        <v>317.52</v>
      </c>
      <c r="L23591">
        <v>5.9838750314940792E-2</v>
      </c>
      <c r="M23591" t="s">
        <v>1072</v>
      </c>
      <c r="N23591">
        <v>257.19119999999998</v>
      </c>
      <c r="O23591" t="s">
        <v>52</v>
      </c>
      <c r="P23591">
        <v>17.91</v>
      </c>
      <c r="Q23591" t="s">
        <v>68</v>
      </c>
      <c r="R23591" t="s">
        <v>31</v>
      </c>
      <c r="S23591" t="s">
        <v>23</v>
      </c>
      <c r="T23591" t="s">
        <v>43</v>
      </c>
      <c r="U23591" t="s">
        <v>37</v>
      </c>
      <c r="V23591" t="s">
        <v>38</v>
      </c>
    </row>
    <row r="23592" spans="1:22" x14ac:dyDescent="0.35">
      <c r="A23592">
        <v>129418</v>
      </c>
      <c r="B23592" t="s">
        <v>380</v>
      </c>
      <c r="C23592" t="s">
        <v>40</v>
      </c>
      <c r="D23592">
        <v>2</v>
      </c>
      <c r="E23592">
        <v>44863.208333333336</v>
      </c>
      <c r="F23592" t="s">
        <v>1088</v>
      </c>
      <c r="G23592">
        <v>97.08</v>
      </c>
      <c r="H23592">
        <v>59587</v>
      </c>
      <c r="I23592" t="s">
        <v>55</v>
      </c>
      <c r="J23592">
        <v>0.46</v>
      </c>
      <c r="K23592">
        <v>194.16</v>
      </c>
      <c r="L23592">
        <v>0.23691800576843841</v>
      </c>
      <c r="M23592" t="s">
        <v>1072</v>
      </c>
      <c r="N23592">
        <v>104.8464</v>
      </c>
      <c r="O23592" t="s">
        <v>20</v>
      </c>
      <c r="P23592">
        <v>26.69</v>
      </c>
      <c r="Q23592" t="s">
        <v>56</v>
      </c>
      <c r="R23592" t="s">
        <v>31</v>
      </c>
      <c r="S23592" t="s">
        <v>23</v>
      </c>
      <c r="T23592" t="s">
        <v>53</v>
      </c>
      <c r="U23592" t="s">
        <v>32</v>
      </c>
      <c r="V23592" t="s">
        <v>26</v>
      </c>
    </row>
    <row r="23593" spans="1:22" x14ac:dyDescent="0.35">
      <c r="A23593">
        <v>182607</v>
      </c>
      <c r="B23593" t="s">
        <v>568</v>
      </c>
      <c r="C23593" t="s">
        <v>59</v>
      </c>
      <c r="D23593">
        <v>13</v>
      </c>
      <c r="E23593">
        <v>44863.25</v>
      </c>
      <c r="F23593" t="s">
        <v>1088</v>
      </c>
      <c r="G23593">
        <v>83.77</v>
      </c>
      <c r="H23593">
        <v>48826</v>
      </c>
      <c r="I23593" t="s">
        <v>60</v>
      </c>
      <c r="J23593">
        <v>0.06</v>
      </c>
      <c r="K23593">
        <v>1089.01</v>
      </c>
      <c r="L23593">
        <v>5.5095912801535344E-3</v>
      </c>
      <c r="M23593" t="s">
        <v>1072</v>
      </c>
      <c r="N23593">
        <v>1023.6693999999999</v>
      </c>
      <c r="O23593" t="s">
        <v>20</v>
      </c>
      <c r="P23593">
        <v>19.09</v>
      </c>
      <c r="Q23593" t="s">
        <v>21</v>
      </c>
      <c r="R23593" t="s">
        <v>31</v>
      </c>
      <c r="S23593" t="s">
        <v>23</v>
      </c>
      <c r="T23593" t="s">
        <v>24</v>
      </c>
      <c r="U23593" t="s">
        <v>25</v>
      </c>
      <c r="V23593" t="s">
        <v>26</v>
      </c>
    </row>
    <row r="23594" spans="1:22" x14ac:dyDescent="0.35">
      <c r="A23594">
        <v>998590</v>
      </c>
      <c r="B23594" t="s">
        <v>273</v>
      </c>
      <c r="C23594" t="s">
        <v>73</v>
      </c>
      <c r="D23594">
        <v>13</v>
      </c>
      <c r="E23594">
        <v>44863.333333333336</v>
      </c>
      <c r="F23594" t="s">
        <v>1088</v>
      </c>
      <c r="G23594">
        <v>6.91</v>
      </c>
      <c r="H23594">
        <v>59143</v>
      </c>
      <c r="I23594" t="s">
        <v>35</v>
      </c>
      <c r="J23594">
        <v>0.04</v>
      </c>
      <c r="K23594">
        <v>89.83</v>
      </c>
      <c r="L23594">
        <v>4.4528553935210956E-2</v>
      </c>
      <c r="M23594" t="s">
        <v>1072</v>
      </c>
      <c r="N23594">
        <v>86.236799999999988</v>
      </c>
      <c r="O23594" t="s">
        <v>29</v>
      </c>
      <c r="P23594">
        <v>7.91</v>
      </c>
      <c r="Q23594" t="s">
        <v>30</v>
      </c>
      <c r="R23594" t="s">
        <v>22</v>
      </c>
      <c r="S23594" t="s">
        <v>23</v>
      </c>
      <c r="T23594" t="s">
        <v>43</v>
      </c>
      <c r="U23594" t="s">
        <v>25</v>
      </c>
      <c r="V23594" t="s">
        <v>38</v>
      </c>
    </row>
    <row r="23595" spans="1:22" x14ac:dyDescent="0.35">
      <c r="A23595">
        <v>510346</v>
      </c>
      <c r="B23595" t="s">
        <v>579</v>
      </c>
      <c r="C23595" t="s">
        <v>50</v>
      </c>
      <c r="D23595">
        <v>47</v>
      </c>
      <c r="E23595">
        <v>44863.375</v>
      </c>
      <c r="F23595" t="s">
        <v>1088</v>
      </c>
      <c r="G23595">
        <v>35.340000000000003</v>
      </c>
      <c r="H23595">
        <v>63620</v>
      </c>
      <c r="I23595" t="s">
        <v>74</v>
      </c>
      <c r="J23595">
        <v>0.39</v>
      </c>
      <c r="K23595">
        <v>1660.9800000000002</v>
      </c>
      <c r="L23595">
        <v>2.3480114149478017E-2</v>
      </c>
      <c r="M23595" t="s">
        <v>1072</v>
      </c>
      <c r="N23595">
        <v>1013.1978000000001</v>
      </c>
      <c r="O23595" t="s">
        <v>20</v>
      </c>
      <c r="P23595">
        <v>20.99</v>
      </c>
      <c r="Q23595" t="s">
        <v>56</v>
      </c>
      <c r="R23595" t="s">
        <v>31</v>
      </c>
      <c r="S23595" t="s">
        <v>23</v>
      </c>
      <c r="T23595" t="s">
        <v>24</v>
      </c>
      <c r="U23595" t="s">
        <v>57</v>
      </c>
      <c r="V23595" t="s">
        <v>44</v>
      </c>
    </row>
    <row r="23596" spans="1:22" x14ac:dyDescent="0.35">
      <c r="A23596">
        <v>972689</v>
      </c>
      <c r="B23596" t="s">
        <v>689</v>
      </c>
      <c r="C23596" t="s">
        <v>80</v>
      </c>
      <c r="D23596">
        <v>26</v>
      </c>
      <c r="E23596">
        <v>44863.416666666664</v>
      </c>
      <c r="F23596" t="s">
        <v>1088</v>
      </c>
      <c r="G23596">
        <v>15.97</v>
      </c>
      <c r="H23596">
        <v>99930</v>
      </c>
      <c r="I23596" t="s">
        <v>47</v>
      </c>
      <c r="J23596">
        <v>0.13</v>
      </c>
      <c r="K23596">
        <v>415.22</v>
      </c>
      <c r="L23596">
        <v>3.1308703819661866E-2</v>
      </c>
      <c r="M23596" t="s">
        <v>1072</v>
      </c>
      <c r="N23596">
        <v>361.2414</v>
      </c>
      <c r="O23596" t="s">
        <v>52</v>
      </c>
      <c r="P23596">
        <v>24.41</v>
      </c>
      <c r="Q23596" t="s">
        <v>42</v>
      </c>
      <c r="R23596" t="s">
        <v>22</v>
      </c>
      <c r="S23596" t="s">
        <v>23</v>
      </c>
      <c r="T23596" t="s">
        <v>53</v>
      </c>
      <c r="U23596" t="s">
        <v>32</v>
      </c>
      <c r="V23596" t="s">
        <v>38</v>
      </c>
    </row>
    <row r="23597" spans="1:22" x14ac:dyDescent="0.35">
      <c r="A23597">
        <v>230538</v>
      </c>
      <c r="B23597" t="s">
        <v>388</v>
      </c>
      <c r="C23597" t="s">
        <v>46</v>
      </c>
      <c r="D23597">
        <v>12</v>
      </c>
      <c r="E23597">
        <v>44863.458333333336</v>
      </c>
      <c r="F23597" t="s">
        <v>1088</v>
      </c>
      <c r="G23597">
        <v>45.2</v>
      </c>
      <c r="I23597" t="s">
        <v>92</v>
      </c>
      <c r="J23597">
        <v>0.36</v>
      </c>
      <c r="K23597">
        <v>542.40000000000009</v>
      </c>
      <c r="L23597">
        <v>6.6371681415929196E-2</v>
      </c>
      <c r="M23597" t="s">
        <v>1072</v>
      </c>
      <c r="N23597">
        <v>347.13600000000008</v>
      </c>
      <c r="O23597" t="s">
        <v>52</v>
      </c>
      <c r="P23597">
        <v>22.33</v>
      </c>
      <c r="Q23597" t="s">
        <v>30</v>
      </c>
      <c r="R23597" t="s">
        <v>31</v>
      </c>
      <c r="S23597" t="s">
        <v>23</v>
      </c>
      <c r="T23597" t="s">
        <v>24</v>
      </c>
      <c r="V23597" t="s">
        <v>38</v>
      </c>
    </row>
    <row r="23598" spans="1:22" x14ac:dyDescent="0.35">
      <c r="A23598">
        <v>313699</v>
      </c>
      <c r="B23598" t="s">
        <v>432</v>
      </c>
      <c r="C23598" t="s">
        <v>80</v>
      </c>
      <c r="D23598">
        <v>12</v>
      </c>
      <c r="E23598">
        <v>44863.5</v>
      </c>
      <c r="F23598" t="s">
        <v>1088</v>
      </c>
      <c r="G23598">
        <v>72.209999999999994</v>
      </c>
      <c r="H23598">
        <v>62864</v>
      </c>
      <c r="I23598" t="s">
        <v>55</v>
      </c>
      <c r="J23598">
        <v>0.01</v>
      </c>
      <c r="K23598">
        <v>866.52</v>
      </c>
      <c r="L23598">
        <v>1.154041453168998E-3</v>
      </c>
      <c r="M23598" t="s">
        <v>1072</v>
      </c>
      <c r="N23598">
        <v>857.85479999999995</v>
      </c>
      <c r="O23598" t="s">
        <v>20</v>
      </c>
      <c r="P23598">
        <v>8.76</v>
      </c>
      <c r="Q23598" t="s">
        <v>30</v>
      </c>
      <c r="R23598" t="s">
        <v>31</v>
      </c>
      <c r="S23598" t="s">
        <v>23</v>
      </c>
      <c r="T23598" t="s">
        <v>53</v>
      </c>
      <c r="U23598" t="s">
        <v>66</v>
      </c>
      <c r="V23598" t="s">
        <v>44</v>
      </c>
    </row>
    <row r="23599" spans="1:22" x14ac:dyDescent="0.35">
      <c r="A23599">
        <v>312465</v>
      </c>
      <c r="B23599" t="s">
        <v>421</v>
      </c>
      <c r="C23599" t="s">
        <v>80</v>
      </c>
      <c r="D23599">
        <v>12</v>
      </c>
      <c r="E23599">
        <v>44863.541666666664</v>
      </c>
      <c r="F23599" t="s">
        <v>1088</v>
      </c>
      <c r="G23599">
        <v>45.08</v>
      </c>
      <c r="H23599">
        <v>82619</v>
      </c>
      <c r="I23599" t="s">
        <v>74</v>
      </c>
      <c r="J23599">
        <v>0.26</v>
      </c>
      <c r="K23599">
        <v>540.96</v>
      </c>
      <c r="L23599">
        <v>4.8062703342206442E-2</v>
      </c>
      <c r="M23599" t="s">
        <v>1072</v>
      </c>
      <c r="N23599">
        <v>400.31040000000002</v>
      </c>
      <c r="O23599" t="s">
        <v>29</v>
      </c>
      <c r="P23599">
        <v>29.17</v>
      </c>
      <c r="Q23599" t="s">
        <v>68</v>
      </c>
      <c r="R23599" t="s">
        <v>31</v>
      </c>
      <c r="S23599" t="s">
        <v>23</v>
      </c>
      <c r="T23599" t="s">
        <v>48</v>
      </c>
      <c r="U23599" t="s">
        <v>25</v>
      </c>
      <c r="V23599" t="s">
        <v>44</v>
      </c>
    </row>
    <row r="23600" spans="1:22" x14ac:dyDescent="0.35">
      <c r="A23600">
        <v>534610</v>
      </c>
      <c r="B23600" t="s">
        <v>797</v>
      </c>
      <c r="C23600" t="s">
        <v>18</v>
      </c>
      <c r="D23600">
        <v>44</v>
      </c>
      <c r="E23600">
        <v>44863.583333333336</v>
      </c>
      <c r="F23600" t="s">
        <v>1088</v>
      </c>
      <c r="G23600">
        <v>86.77</v>
      </c>
      <c r="H23600">
        <v>87152</v>
      </c>
      <c r="I23600" t="s">
        <v>92</v>
      </c>
      <c r="J23600">
        <v>0.08</v>
      </c>
      <c r="K23600">
        <v>3817.8799999999997</v>
      </c>
      <c r="L23600">
        <v>2.0954037319140468E-3</v>
      </c>
      <c r="M23600" t="s">
        <v>1072</v>
      </c>
      <c r="N23600">
        <v>3512.4495999999999</v>
      </c>
      <c r="O23600" t="s">
        <v>29</v>
      </c>
      <c r="P23600">
        <v>28.96</v>
      </c>
      <c r="Q23600" t="s">
        <v>68</v>
      </c>
      <c r="R23600" t="s">
        <v>22</v>
      </c>
      <c r="S23600" t="s">
        <v>36</v>
      </c>
      <c r="T23600" t="s">
        <v>24</v>
      </c>
      <c r="U23600" t="s">
        <v>25</v>
      </c>
      <c r="V23600" t="s">
        <v>26</v>
      </c>
    </row>
    <row r="23601" spans="1:22" x14ac:dyDescent="0.35">
      <c r="A23601">
        <v>604588</v>
      </c>
      <c r="B23601" t="s">
        <v>944</v>
      </c>
      <c r="C23601" t="s">
        <v>34</v>
      </c>
      <c r="D23601">
        <v>23</v>
      </c>
      <c r="E23601">
        <v>44863.625</v>
      </c>
      <c r="F23601" t="s">
        <v>1088</v>
      </c>
      <c r="G23601">
        <v>57.75</v>
      </c>
      <c r="H23601">
        <v>44773</v>
      </c>
      <c r="I23601" t="s">
        <v>86</v>
      </c>
      <c r="J23601">
        <v>0.12</v>
      </c>
      <c r="K23601">
        <v>1328.25</v>
      </c>
      <c r="L23601">
        <v>9.0344438170525121E-3</v>
      </c>
      <c r="M23601" t="s">
        <v>1072</v>
      </c>
      <c r="N23601">
        <v>1168.8599999999999</v>
      </c>
      <c r="O23601" t="s">
        <v>29</v>
      </c>
      <c r="P23601">
        <v>26.99</v>
      </c>
      <c r="Q23601" t="s">
        <v>56</v>
      </c>
      <c r="R23601" t="s">
        <v>31</v>
      </c>
      <c r="S23601" t="s">
        <v>23</v>
      </c>
      <c r="T23601" t="s">
        <v>48</v>
      </c>
      <c r="U23601" t="s">
        <v>66</v>
      </c>
      <c r="V23601" t="s">
        <v>38</v>
      </c>
    </row>
    <row r="23602" spans="1:22" x14ac:dyDescent="0.35">
      <c r="A23602">
        <v>673923</v>
      </c>
      <c r="B23602" t="s">
        <v>520</v>
      </c>
      <c r="C23602" t="s">
        <v>18</v>
      </c>
      <c r="D23602">
        <v>18</v>
      </c>
      <c r="E23602">
        <v>44863.666666666664</v>
      </c>
      <c r="F23602" t="s">
        <v>1088</v>
      </c>
      <c r="G23602">
        <v>38.82</v>
      </c>
      <c r="H23602">
        <v>61863</v>
      </c>
      <c r="I23602" t="s">
        <v>74</v>
      </c>
      <c r="J23602">
        <v>0.15</v>
      </c>
      <c r="K23602">
        <v>698.76</v>
      </c>
      <c r="L23602">
        <v>2.1466597973553152E-2</v>
      </c>
      <c r="M23602" t="s">
        <v>1072</v>
      </c>
      <c r="N23602">
        <v>593.94600000000003</v>
      </c>
      <c r="O23602" t="s">
        <v>20</v>
      </c>
      <c r="P23602">
        <v>9.6300000000000008</v>
      </c>
      <c r="Q23602" t="s">
        <v>42</v>
      </c>
      <c r="R23602" t="s">
        <v>31</v>
      </c>
      <c r="S23602" t="s">
        <v>23</v>
      </c>
      <c r="T23602" t="s">
        <v>24</v>
      </c>
      <c r="U23602" t="s">
        <v>66</v>
      </c>
      <c r="V23602" t="s">
        <v>44</v>
      </c>
    </row>
    <row r="23603" spans="1:22" x14ac:dyDescent="0.35">
      <c r="A23603">
        <v>357470</v>
      </c>
      <c r="B23603" t="s">
        <v>477</v>
      </c>
      <c r="C23603" t="s">
        <v>34</v>
      </c>
      <c r="D23603">
        <v>24</v>
      </c>
      <c r="E23603">
        <v>44863.708333333336</v>
      </c>
      <c r="F23603" t="s">
        <v>1088</v>
      </c>
      <c r="G23603">
        <v>29.53</v>
      </c>
      <c r="H23603">
        <v>90497</v>
      </c>
      <c r="I23603" t="s">
        <v>19</v>
      </c>
      <c r="J23603">
        <v>0.15</v>
      </c>
      <c r="K23603">
        <v>708.72</v>
      </c>
      <c r="L23603">
        <v>2.1164917033525226E-2</v>
      </c>
      <c r="M23603" t="s">
        <v>1072</v>
      </c>
      <c r="N23603">
        <v>602.41200000000003</v>
      </c>
      <c r="O23603" t="s">
        <v>29</v>
      </c>
      <c r="P23603">
        <v>7.36</v>
      </c>
      <c r="Q23603" t="s">
        <v>30</v>
      </c>
      <c r="R23603" t="s">
        <v>31</v>
      </c>
      <c r="S23603" t="s">
        <v>23</v>
      </c>
      <c r="T23603" t="s">
        <v>48</v>
      </c>
      <c r="U23603" t="s">
        <v>32</v>
      </c>
      <c r="V23603" t="s">
        <v>26</v>
      </c>
    </row>
    <row r="23604" spans="1:22" x14ac:dyDescent="0.35">
      <c r="A23604">
        <v>999455</v>
      </c>
      <c r="B23604" t="s">
        <v>430</v>
      </c>
      <c r="C23604" t="s">
        <v>70</v>
      </c>
      <c r="D23604">
        <v>47</v>
      </c>
      <c r="E23604">
        <v>44863.75</v>
      </c>
      <c r="F23604" t="s">
        <v>1088</v>
      </c>
      <c r="G23604">
        <v>52.38</v>
      </c>
      <c r="H23604">
        <v>45517</v>
      </c>
      <c r="I23604" t="s">
        <v>55</v>
      </c>
      <c r="J23604">
        <v>0.15</v>
      </c>
      <c r="K23604">
        <v>2461.86</v>
      </c>
      <c r="L23604">
        <v>6.0929541078696588E-3</v>
      </c>
      <c r="M23604" t="s">
        <v>1072</v>
      </c>
      <c r="N23604">
        <v>2092.5810000000001</v>
      </c>
      <c r="O23604" t="s">
        <v>29</v>
      </c>
      <c r="P23604">
        <v>23.17</v>
      </c>
      <c r="Q23604" t="s">
        <v>68</v>
      </c>
      <c r="R23604" t="s">
        <v>22</v>
      </c>
      <c r="S23604" t="s">
        <v>23</v>
      </c>
      <c r="T23604" t="s">
        <v>48</v>
      </c>
      <c r="U23604" t="s">
        <v>57</v>
      </c>
      <c r="V23604" t="s">
        <v>44</v>
      </c>
    </row>
    <row r="23605" spans="1:22" x14ac:dyDescent="0.35">
      <c r="A23605">
        <v>461981</v>
      </c>
      <c r="B23605" t="s">
        <v>599</v>
      </c>
      <c r="C23605" t="s">
        <v>59</v>
      </c>
      <c r="D23605">
        <v>27</v>
      </c>
      <c r="E23605">
        <v>44863.791666666664</v>
      </c>
      <c r="F23605" t="s">
        <v>1088</v>
      </c>
      <c r="G23605">
        <v>84.59</v>
      </c>
      <c r="H23605">
        <v>53676</v>
      </c>
      <c r="I23605" t="s">
        <v>55</v>
      </c>
      <c r="J23605">
        <v>0.05</v>
      </c>
      <c r="K23605">
        <v>2283.9300000000003</v>
      </c>
      <c r="L23605">
        <v>2.1892089512375599E-3</v>
      </c>
      <c r="M23605" t="s">
        <v>1072</v>
      </c>
      <c r="N23605">
        <v>2169.7335000000003</v>
      </c>
      <c r="O23605" t="s">
        <v>20</v>
      </c>
      <c r="P23605">
        <v>28.54</v>
      </c>
      <c r="Q23605" t="s">
        <v>30</v>
      </c>
      <c r="R23605" t="s">
        <v>22</v>
      </c>
      <c r="S23605" t="s">
        <v>36</v>
      </c>
      <c r="T23605" t="s">
        <v>43</v>
      </c>
      <c r="U23605" t="s">
        <v>57</v>
      </c>
      <c r="V23605" t="s">
        <v>38</v>
      </c>
    </row>
    <row r="23606" spans="1:22" x14ac:dyDescent="0.35">
      <c r="A23606">
        <v>313161</v>
      </c>
      <c r="B23606" t="s">
        <v>130</v>
      </c>
      <c r="C23606" t="s">
        <v>73</v>
      </c>
      <c r="D23606">
        <v>6</v>
      </c>
      <c r="E23606">
        <v>44863.833333333336</v>
      </c>
      <c r="F23606" t="s">
        <v>1088</v>
      </c>
      <c r="G23606">
        <v>88.29</v>
      </c>
      <c r="H23606">
        <v>53086</v>
      </c>
      <c r="I23606" t="s">
        <v>51</v>
      </c>
      <c r="J23606">
        <v>0.49</v>
      </c>
      <c r="K23606">
        <v>529.74</v>
      </c>
      <c r="L23606">
        <v>9.2498206667421756E-2</v>
      </c>
      <c r="M23606" t="s">
        <v>1072</v>
      </c>
      <c r="N23606">
        <v>270.16739999999999</v>
      </c>
      <c r="O23606" t="s">
        <v>20</v>
      </c>
      <c r="P23606">
        <v>16.489999999999998</v>
      </c>
      <c r="Q23606" t="s">
        <v>42</v>
      </c>
      <c r="R23606" t="s">
        <v>22</v>
      </c>
      <c r="S23606" t="s">
        <v>23</v>
      </c>
      <c r="T23606" t="s">
        <v>24</v>
      </c>
      <c r="U23606" t="s">
        <v>66</v>
      </c>
      <c r="V23606" t="s">
        <v>38</v>
      </c>
    </row>
    <row r="23607" spans="1:22" x14ac:dyDescent="0.35">
      <c r="A23607">
        <v>379548</v>
      </c>
      <c r="B23607" t="s">
        <v>239</v>
      </c>
      <c r="C23607" t="s">
        <v>70</v>
      </c>
      <c r="D23607">
        <v>40</v>
      </c>
      <c r="E23607">
        <v>44863.875</v>
      </c>
      <c r="F23607" t="s">
        <v>1088</v>
      </c>
      <c r="G23607">
        <v>6.74</v>
      </c>
      <c r="H23607">
        <v>22844</v>
      </c>
      <c r="I23607" t="s">
        <v>60</v>
      </c>
      <c r="J23607">
        <v>0.5</v>
      </c>
      <c r="K23607">
        <v>269.60000000000002</v>
      </c>
      <c r="L23607">
        <v>0.18545994065281898</v>
      </c>
      <c r="M23607" t="s">
        <v>1072</v>
      </c>
      <c r="N23607">
        <v>134.80000000000001</v>
      </c>
      <c r="O23607" t="s">
        <v>20</v>
      </c>
      <c r="P23607">
        <v>18.75</v>
      </c>
      <c r="Q23607" t="s">
        <v>30</v>
      </c>
      <c r="R23607" t="s">
        <v>22</v>
      </c>
      <c r="S23607" t="s">
        <v>23</v>
      </c>
      <c r="T23607" t="s">
        <v>43</v>
      </c>
      <c r="U23607" t="s">
        <v>37</v>
      </c>
      <c r="V23607" t="s">
        <v>38</v>
      </c>
    </row>
    <row r="23608" spans="1:22" x14ac:dyDescent="0.35">
      <c r="A23608">
        <v>696917</v>
      </c>
      <c r="B23608" t="s">
        <v>531</v>
      </c>
      <c r="C23608" t="s">
        <v>73</v>
      </c>
      <c r="D23608">
        <v>45</v>
      </c>
      <c r="E23608">
        <v>44863.916666666664</v>
      </c>
      <c r="F23608" t="s">
        <v>1088</v>
      </c>
      <c r="G23608">
        <v>34.74</v>
      </c>
      <c r="H23608">
        <v>51644</v>
      </c>
      <c r="I23608" t="s">
        <v>35</v>
      </c>
      <c r="J23608">
        <v>0.41</v>
      </c>
      <c r="K23608">
        <v>1563.3000000000002</v>
      </c>
      <c r="L23608">
        <v>2.6226571995138483E-2</v>
      </c>
      <c r="M23608" t="s">
        <v>1072</v>
      </c>
      <c r="N23608">
        <v>922.34700000000021</v>
      </c>
      <c r="O23608" t="s">
        <v>52</v>
      </c>
      <c r="P23608">
        <v>29.1</v>
      </c>
      <c r="Q23608" t="s">
        <v>68</v>
      </c>
      <c r="R23608" t="s">
        <v>22</v>
      </c>
      <c r="S23608" t="s">
        <v>23</v>
      </c>
      <c r="T23608" t="s">
        <v>53</v>
      </c>
      <c r="U23608" t="s">
        <v>25</v>
      </c>
      <c r="V23608" t="s">
        <v>44</v>
      </c>
    </row>
    <row r="23609" spans="1:22" x14ac:dyDescent="0.35">
      <c r="A23609">
        <v>113156</v>
      </c>
      <c r="B23609" t="s">
        <v>530</v>
      </c>
      <c r="C23609" t="s">
        <v>18</v>
      </c>
      <c r="D23609">
        <v>3</v>
      </c>
      <c r="E23609">
        <v>44863.958333333336</v>
      </c>
      <c r="F23609" t="s">
        <v>1088</v>
      </c>
      <c r="G23609">
        <v>55.67</v>
      </c>
      <c r="H23609">
        <v>57342</v>
      </c>
      <c r="I23609" t="s">
        <v>86</v>
      </c>
      <c r="J23609">
        <v>0.43</v>
      </c>
      <c r="K23609">
        <v>167.01</v>
      </c>
      <c r="L23609">
        <v>0.25746961259804801</v>
      </c>
      <c r="M23609" t="s">
        <v>1072</v>
      </c>
      <c r="N23609">
        <v>95.195700000000002</v>
      </c>
      <c r="O23609" t="s">
        <v>29</v>
      </c>
      <c r="P23609">
        <v>28.66</v>
      </c>
      <c r="Q23609" t="s">
        <v>21</v>
      </c>
      <c r="R23609" t="s">
        <v>31</v>
      </c>
      <c r="S23609" t="s">
        <v>23</v>
      </c>
      <c r="T23609" t="s">
        <v>48</v>
      </c>
      <c r="U23609" t="s">
        <v>66</v>
      </c>
      <c r="V23609" t="s">
        <v>44</v>
      </c>
    </row>
    <row r="23610" spans="1:22" x14ac:dyDescent="0.35">
      <c r="A23610">
        <v>548834</v>
      </c>
      <c r="B23610" t="s">
        <v>102</v>
      </c>
      <c r="C23610" t="s">
        <v>40</v>
      </c>
      <c r="D23610">
        <v>31</v>
      </c>
      <c r="E23610">
        <v>44864</v>
      </c>
      <c r="F23610" t="s">
        <v>1088</v>
      </c>
      <c r="G23610">
        <v>76.5</v>
      </c>
      <c r="I23610" t="s">
        <v>86</v>
      </c>
      <c r="J23610">
        <v>0.28000000000000003</v>
      </c>
      <c r="K23610">
        <v>2371.5</v>
      </c>
      <c r="L23610">
        <v>1.1806873286949189E-2</v>
      </c>
      <c r="M23610" t="s">
        <v>1072</v>
      </c>
      <c r="N23610">
        <v>1707.48</v>
      </c>
      <c r="O23610" t="s">
        <v>20</v>
      </c>
      <c r="P23610">
        <v>9.2100000000000009</v>
      </c>
      <c r="Q23610" t="s">
        <v>21</v>
      </c>
      <c r="R23610" t="s">
        <v>31</v>
      </c>
      <c r="S23610" t="s">
        <v>23</v>
      </c>
      <c r="T23610" t="s">
        <v>43</v>
      </c>
      <c r="V23610" t="s">
        <v>38</v>
      </c>
    </row>
    <row r="23611" spans="1:22" x14ac:dyDescent="0.35">
      <c r="A23611">
        <v>149999</v>
      </c>
      <c r="B23611" t="s">
        <v>529</v>
      </c>
      <c r="C23611" t="s">
        <v>80</v>
      </c>
      <c r="D23611">
        <v>46</v>
      </c>
      <c r="E23611">
        <v>44864.041666666664</v>
      </c>
      <c r="F23611" t="s">
        <v>1088</v>
      </c>
      <c r="G23611">
        <v>21.06</v>
      </c>
      <c r="H23611">
        <v>37586</v>
      </c>
      <c r="I23611" t="s">
        <v>35</v>
      </c>
      <c r="J23611">
        <v>7.0000000000000007E-2</v>
      </c>
      <c r="K23611">
        <v>968.76</v>
      </c>
      <c r="L23611">
        <v>7.2257318634130242E-3</v>
      </c>
      <c r="M23611" t="s">
        <v>1072</v>
      </c>
      <c r="N23611">
        <v>900.94679999999994</v>
      </c>
      <c r="O23611" t="s">
        <v>20</v>
      </c>
      <c r="P23611">
        <v>14.88</v>
      </c>
      <c r="Q23611" t="s">
        <v>42</v>
      </c>
      <c r="R23611" t="s">
        <v>22</v>
      </c>
      <c r="S23611" t="s">
        <v>23</v>
      </c>
      <c r="T23611" t="s">
        <v>43</v>
      </c>
      <c r="U23611" t="s">
        <v>32</v>
      </c>
      <c r="V23611" t="s">
        <v>26</v>
      </c>
    </row>
    <row r="23612" spans="1:22" x14ac:dyDescent="0.35">
      <c r="A23612">
        <v>507001</v>
      </c>
      <c r="B23612" t="s">
        <v>1041</v>
      </c>
      <c r="C23612" t="s">
        <v>62</v>
      </c>
      <c r="D23612">
        <v>32</v>
      </c>
      <c r="E23612">
        <v>44864.083333333336</v>
      </c>
      <c r="F23612" t="s">
        <v>1088</v>
      </c>
      <c r="G23612">
        <v>59.56</v>
      </c>
      <c r="H23612">
        <v>48535</v>
      </c>
      <c r="I23612" t="s">
        <v>51</v>
      </c>
      <c r="J23612">
        <v>0.49</v>
      </c>
      <c r="K23612">
        <v>1905.92</v>
      </c>
      <c r="L23612">
        <v>2.5709368703828072E-2</v>
      </c>
      <c r="M23612" t="s">
        <v>1072</v>
      </c>
      <c r="N23612">
        <v>972.01920000000007</v>
      </c>
      <c r="O23612" t="s">
        <v>20</v>
      </c>
      <c r="P23612">
        <v>15.64</v>
      </c>
      <c r="Q23612" t="s">
        <v>30</v>
      </c>
      <c r="R23612" t="s">
        <v>22</v>
      </c>
      <c r="S23612" t="s">
        <v>23</v>
      </c>
      <c r="T23612" t="s">
        <v>53</v>
      </c>
      <c r="U23612" t="s">
        <v>57</v>
      </c>
      <c r="V23612" t="s">
        <v>44</v>
      </c>
    </row>
    <row r="23613" spans="1:22" x14ac:dyDescent="0.35">
      <c r="A23613">
        <v>279431</v>
      </c>
      <c r="B23613" t="s">
        <v>1046</v>
      </c>
      <c r="C23613" t="s">
        <v>76</v>
      </c>
      <c r="D23613">
        <v>28</v>
      </c>
      <c r="E23613">
        <v>44864.125</v>
      </c>
      <c r="F23613" t="s">
        <v>1088</v>
      </c>
      <c r="G23613">
        <v>38.89</v>
      </c>
      <c r="H23613">
        <v>96522</v>
      </c>
      <c r="I23613" t="s">
        <v>51</v>
      </c>
      <c r="J23613">
        <v>0.17</v>
      </c>
      <c r="K23613">
        <v>1088.92</v>
      </c>
      <c r="L23613">
        <v>1.5611798846563567E-2</v>
      </c>
      <c r="M23613" t="s">
        <v>1072</v>
      </c>
      <c r="N23613">
        <v>903.80359999999996</v>
      </c>
      <c r="O23613" t="s">
        <v>52</v>
      </c>
      <c r="P23613">
        <v>20.22</v>
      </c>
      <c r="Q23613" t="s">
        <v>68</v>
      </c>
      <c r="R23613" t="s">
        <v>22</v>
      </c>
      <c r="S23613" t="s">
        <v>23</v>
      </c>
      <c r="T23613" t="s">
        <v>43</v>
      </c>
      <c r="U23613" t="s">
        <v>57</v>
      </c>
      <c r="V23613" t="s">
        <v>26</v>
      </c>
    </row>
    <row r="23614" spans="1:22" x14ac:dyDescent="0.35">
      <c r="A23614">
        <v>584023</v>
      </c>
      <c r="B23614" t="s">
        <v>729</v>
      </c>
      <c r="C23614" t="s">
        <v>73</v>
      </c>
      <c r="D23614">
        <v>9</v>
      </c>
      <c r="E23614">
        <v>44864.166666666664</v>
      </c>
      <c r="F23614" t="s">
        <v>1088</v>
      </c>
      <c r="G23614">
        <v>32.090000000000003</v>
      </c>
      <c r="H23614">
        <v>54278</v>
      </c>
      <c r="I23614" t="s">
        <v>35</v>
      </c>
      <c r="J23614">
        <v>0.3</v>
      </c>
      <c r="K23614">
        <v>288.81000000000006</v>
      </c>
      <c r="L23614">
        <v>0.10387451958034691</v>
      </c>
      <c r="M23614" t="s">
        <v>1072</v>
      </c>
      <c r="N23614">
        <v>202.16700000000003</v>
      </c>
      <c r="O23614" t="s">
        <v>20</v>
      </c>
      <c r="P23614">
        <v>29.66</v>
      </c>
      <c r="Q23614" t="s">
        <v>68</v>
      </c>
      <c r="R23614" t="s">
        <v>22</v>
      </c>
      <c r="S23614" t="s">
        <v>23</v>
      </c>
      <c r="T23614" t="s">
        <v>24</v>
      </c>
      <c r="U23614" t="s">
        <v>37</v>
      </c>
      <c r="V23614" t="s">
        <v>44</v>
      </c>
    </row>
    <row r="23615" spans="1:22" x14ac:dyDescent="0.35">
      <c r="A23615">
        <v>376838</v>
      </c>
      <c r="B23615" t="s">
        <v>279</v>
      </c>
      <c r="C23615" t="s">
        <v>18</v>
      </c>
      <c r="D23615">
        <v>34</v>
      </c>
      <c r="E23615">
        <v>44864.208333333336</v>
      </c>
      <c r="F23615" t="s">
        <v>1088</v>
      </c>
      <c r="G23615">
        <v>63.47</v>
      </c>
      <c r="H23615">
        <v>93933</v>
      </c>
      <c r="I23615" t="s">
        <v>92</v>
      </c>
      <c r="J23615">
        <v>0.21</v>
      </c>
      <c r="K23615">
        <v>2157.98</v>
      </c>
      <c r="L23615">
        <v>9.7313228111474605E-3</v>
      </c>
      <c r="M23615" t="s">
        <v>1072</v>
      </c>
      <c r="N23615">
        <v>1704.8042</v>
      </c>
      <c r="O23615" t="s">
        <v>20</v>
      </c>
      <c r="P23615">
        <v>28.87</v>
      </c>
      <c r="Q23615" t="s">
        <v>68</v>
      </c>
      <c r="R23615" t="s">
        <v>22</v>
      </c>
      <c r="S23615" t="s">
        <v>23</v>
      </c>
      <c r="T23615" t="s">
        <v>48</v>
      </c>
      <c r="U23615" t="s">
        <v>66</v>
      </c>
      <c r="V23615" t="s">
        <v>26</v>
      </c>
    </row>
    <row r="23616" spans="1:22" x14ac:dyDescent="0.35">
      <c r="A23616">
        <v>955981</v>
      </c>
      <c r="B23616" t="s">
        <v>437</v>
      </c>
      <c r="C23616" t="s">
        <v>73</v>
      </c>
      <c r="D23616">
        <v>27</v>
      </c>
      <c r="E23616">
        <v>44864.25</v>
      </c>
      <c r="F23616" t="s">
        <v>1088</v>
      </c>
      <c r="G23616">
        <v>10.68</v>
      </c>
      <c r="H23616">
        <v>65839</v>
      </c>
      <c r="I23616" t="s">
        <v>51</v>
      </c>
      <c r="J23616">
        <v>0.15</v>
      </c>
      <c r="K23616">
        <v>288.36</v>
      </c>
      <c r="L23616">
        <v>5.201831044527673E-2</v>
      </c>
      <c r="M23616" t="s">
        <v>1072</v>
      </c>
      <c r="N23616">
        <v>245.10599999999999</v>
      </c>
      <c r="O23616" t="s">
        <v>52</v>
      </c>
      <c r="P23616">
        <v>22.73</v>
      </c>
      <c r="Q23616" t="s">
        <v>30</v>
      </c>
      <c r="R23616" t="s">
        <v>31</v>
      </c>
      <c r="S23616" t="s">
        <v>23</v>
      </c>
      <c r="T23616" t="s">
        <v>48</v>
      </c>
      <c r="U23616" t="s">
        <v>25</v>
      </c>
      <c r="V23616" t="s">
        <v>44</v>
      </c>
    </row>
    <row r="23617" spans="1:22" x14ac:dyDescent="0.35">
      <c r="A23617">
        <v>288302</v>
      </c>
      <c r="B23617" t="s">
        <v>696</v>
      </c>
      <c r="C23617" t="s">
        <v>70</v>
      </c>
      <c r="D23617">
        <v>27</v>
      </c>
      <c r="E23617">
        <v>44864.291666666664</v>
      </c>
      <c r="F23617" t="s">
        <v>1088</v>
      </c>
      <c r="G23617">
        <v>18.43</v>
      </c>
      <c r="H23617">
        <v>33938</v>
      </c>
      <c r="I23617" t="s">
        <v>92</v>
      </c>
      <c r="J23617">
        <v>0.25</v>
      </c>
      <c r="K23617">
        <v>497.61</v>
      </c>
      <c r="L23617">
        <v>5.0240147906995436E-2</v>
      </c>
      <c r="M23617" t="s">
        <v>1072</v>
      </c>
      <c r="N23617">
        <v>373.20749999999998</v>
      </c>
      <c r="O23617" t="s">
        <v>52</v>
      </c>
      <c r="P23617">
        <v>23.16</v>
      </c>
      <c r="Q23617" t="s">
        <v>21</v>
      </c>
      <c r="R23617" t="s">
        <v>22</v>
      </c>
      <c r="S23617" t="s">
        <v>23</v>
      </c>
      <c r="T23617" t="s">
        <v>53</v>
      </c>
      <c r="U23617" t="s">
        <v>66</v>
      </c>
      <c r="V23617" t="s">
        <v>38</v>
      </c>
    </row>
    <row r="23618" spans="1:22" x14ac:dyDescent="0.35">
      <c r="A23618">
        <v>132799</v>
      </c>
      <c r="B23618" t="s">
        <v>851</v>
      </c>
      <c r="C23618" t="s">
        <v>70</v>
      </c>
      <c r="D23618">
        <v>25</v>
      </c>
      <c r="E23618">
        <v>44864.333333333336</v>
      </c>
      <c r="F23618" t="s">
        <v>1088</v>
      </c>
      <c r="G23618">
        <v>30.25</v>
      </c>
      <c r="H23618">
        <v>80739</v>
      </c>
      <c r="I23618" t="s">
        <v>41</v>
      </c>
      <c r="J23618">
        <v>0.27</v>
      </c>
      <c r="K23618">
        <v>756.25</v>
      </c>
      <c r="L23618">
        <v>3.5702479338842977E-2</v>
      </c>
      <c r="M23618" t="s">
        <v>1072</v>
      </c>
      <c r="N23618">
        <v>552.0625</v>
      </c>
      <c r="O23618" t="s">
        <v>20</v>
      </c>
      <c r="P23618">
        <v>10.039999999999999</v>
      </c>
      <c r="Q23618" t="s">
        <v>68</v>
      </c>
      <c r="R23618" t="s">
        <v>31</v>
      </c>
      <c r="S23618" t="s">
        <v>23</v>
      </c>
      <c r="T23618" t="s">
        <v>43</v>
      </c>
      <c r="U23618" t="s">
        <v>66</v>
      </c>
      <c r="V23618" t="s">
        <v>38</v>
      </c>
    </row>
    <row r="23619" spans="1:22" x14ac:dyDescent="0.35">
      <c r="A23619">
        <v>976720</v>
      </c>
      <c r="B23619" t="s">
        <v>141</v>
      </c>
      <c r="C23619" t="s">
        <v>46</v>
      </c>
      <c r="D23619">
        <v>42</v>
      </c>
      <c r="E23619">
        <v>44864.375</v>
      </c>
      <c r="F23619" t="s">
        <v>1088</v>
      </c>
      <c r="G23619">
        <v>35.68</v>
      </c>
      <c r="H23619">
        <v>82372</v>
      </c>
      <c r="I23619" t="s">
        <v>19</v>
      </c>
      <c r="J23619">
        <v>0.02</v>
      </c>
      <c r="K23619">
        <v>1498.56</v>
      </c>
      <c r="L23619">
        <v>1.334614563314115E-3</v>
      </c>
      <c r="M23619" t="s">
        <v>1072</v>
      </c>
      <c r="N23619">
        <v>1468.5888</v>
      </c>
      <c r="O23619" t="s">
        <v>29</v>
      </c>
      <c r="P23619">
        <v>7.19</v>
      </c>
      <c r="Q23619" t="s">
        <v>30</v>
      </c>
      <c r="R23619" t="s">
        <v>31</v>
      </c>
      <c r="S23619" t="s">
        <v>23</v>
      </c>
      <c r="T23619" t="s">
        <v>48</v>
      </c>
      <c r="U23619" t="s">
        <v>57</v>
      </c>
      <c r="V23619" t="s">
        <v>38</v>
      </c>
    </row>
    <row r="23620" spans="1:22" x14ac:dyDescent="0.35">
      <c r="A23620">
        <v>242228</v>
      </c>
      <c r="B23620" t="s">
        <v>540</v>
      </c>
      <c r="C23620" t="s">
        <v>59</v>
      </c>
      <c r="D23620">
        <v>19</v>
      </c>
      <c r="E23620">
        <v>44864.416666666664</v>
      </c>
      <c r="F23620" t="s">
        <v>1088</v>
      </c>
      <c r="G23620">
        <v>34.39</v>
      </c>
      <c r="H23620">
        <v>20184</v>
      </c>
      <c r="I23620" t="s">
        <v>74</v>
      </c>
      <c r="J23620">
        <v>0</v>
      </c>
      <c r="K23620">
        <v>653.41</v>
      </c>
      <c r="L23620">
        <v>0</v>
      </c>
      <c r="M23620" t="s">
        <v>1072</v>
      </c>
      <c r="N23620">
        <v>653.41</v>
      </c>
      <c r="O23620" t="s">
        <v>20</v>
      </c>
      <c r="P23620">
        <v>29.55</v>
      </c>
      <c r="Q23620" t="s">
        <v>68</v>
      </c>
      <c r="R23620" t="s">
        <v>22</v>
      </c>
      <c r="S23620" t="s">
        <v>23</v>
      </c>
      <c r="T23620" t="s">
        <v>24</v>
      </c>
      <c r="U23620" t="s">
        <v>25</v>
      </c>
      <c r="V23620" t="s">
        <v>44</v>
      </c>
    </row>
    <row r="23621" spans="1:22" x14ac:dyDescent="0.35">
      <c r="A23621">
        <v>402789</v>
      </c>
      <c r="B23621" t="s">
        <v>610</v>
      </c>
      <c r="C23621" t="s">
        <v>70</v>
      </c>
      <c r="D23621">
        <v>14</v>
      </c>
      <c r="E23621">
        <v>44864.458333333336</v>
      </c>
      <c r="F23621" t="s">
        <v>1088</v>
      </c>
      <c r="G23621">
        <v>90.38</v>
      </c>
      <c r="H23621">
        <v>85670</v>
      </c>
      <c r="I23621" t="s">
        <v>92</v>
      </c>
      <c r="J23621">
        <v>0.34</v>
      </c>
      <c r="K23621">
        <v>1265.32</v>
      </c>
      <c r="L23621">
        <v>2.6870673031328045E-2</v>
      </c>
      <c r="M23621" t="s">
        <v>1072</v>
      </c>
      <c r="N23621">
        <v>835.11119999999983</v>
      </c>
      <c r="O23621" t="s">
        <v>52</v>
      </c>
      <c r="P23621">
        <v>21.24</v>
      </c>
      <c r="Q23621" t="s">
        <v>30</v>
      </c>
      <c r="R23621" t="s">
        <v>22</v>
      </c>
      <c r="S23621" t="s">
        <v>36</v>
      </c>
      <c r="T23621" t="s">
        <v>53</v>
      </c>
      <c r="U23621" t="s">
        <v>32</v>
      </c>
      <c r="V23621" t="s">
        <v>26</v>
      </c>
    </row>
    <row r="23622" spans="1:22" x14ac:dyDescent="0.35">
      <c r="A23622">
        <v>794298</v>
      </c>
      <c r="B23622" t="s">
        <v>343</v>
      </c>
      <c r="C23622" t="s">
        <v>76</v>
      </c>
      <c r="D23622">
        <v>40</v>
      </c>
      <c r="E23622">
        <v>44864.5</v>
      </c>
      <c r="F23622" t="s">
        <v>1088</v>
      </c>
      <c r="G23622">
        <v>55.27</v>
      </c>
      <c r="H23622">
        <v>80022</v>
      </c>
      <c r="I23622" t="s">
        <v>47</v>
      </c>
      <c r="J23622">
        <v>0.23</v>
      </c>
      <c r="K23622">
        <v>2210.8000000000002</v>
      </c>
      <c r="L23622">
        <v>1.0403473855617875E-2</v>
      </c>
      <c r="M23622" t="s">
        <v>1072</v>
      </c>
      <c r="N23622">
        <v>1702.3160000000003</v>
      </c>
      <c r="O23622" t="s">
        <v>29</v>
      </c>
      <c r="P23622">
        <v>8.89</v>
      </c>
      <c r="Q23622" t="s">
        <v>21</v>
      </c>
      <c r="R23622" t="s">
        <v>31</v>
      </c>
      <c r="S23622" t="s">
        <v>23</v>
      </c>
      <c r="T23622" t="s">
        <v>43</v>
      </c>
      <c r="U23622" t="s">
        <v>25</v>
      </c>
      <c r="V23622" t="s">
        <v>44</v>
      </c>
    </row>
    <row r="23623" spans="1:22" x14ac:dyDescent="0.35">
      <c r="A23623">
        <v>550198</v>
      </c>
      <c r="B23623" t="s">
        <v>109</v>
      </c>
      <c r="C23623" t="s">
        <v>76</v>
      </c>
      <c r="D23623">
        <v>19</v>
      </c>
      <c r="E23623">
        <v>44864.541666666664</v>
      </c>
      <c r="F23623" t="s">
        <v>1088</v>
      </c>
      <c r="G23623">
        <v>67.22</v>
      </c>
      <c r="H23623">
        <v>92392</v>
      </c>
      <c r="I23623" t="s">
        <v>74</v>
      </c>
      <c r="J23623">
        <v>0.32</v>
      </c>
      <c r="K23623">
        <v>1277.18</v>
      </c>
      <c r="L23623">
        <v>2.50551997369204E-2</v>
      </c>
      <c r="M23623" t="s">
        <v>1072</v>
      </c>
      <c r="N23623">
        <v>868.48239999999998</v>
      </c>
      <c r="O23623" t="s">
        <v>20</v>
      </c>
      <c r="P23623">
        <v>8.2200000000000006</v>
      </c>
      <c r="Q23623" t="s">
        <v>30</v>
      </c>
      <c r="R23623" t="s">
        <v>31</v>
      </c>
      <c r="S23623" t="s">
        <v>23</v>
      </c>
      <c r="T23623" t="s">
        <v>53</v>
      </c>
      <c r="U23623" t="s">
        <v>57</v>
      </c>
      <c r="V23623" t="s">
        <v>26</v>
      </c>
    </row>
    <row r="23624" spans="1:22" x14ac:dyDescent="0.35">
      <c r="A23624">
        <v>439758</v>
      </c>
      <c r="B23624" t="s">
        <v>549</v>
      </c>
      <c r="C23624" t="s">
        <v>40</v>
      </c>
      <c r="D23624">
        <v>12</v>
      </c>
      <c r="E23624">
        <v>44864.583333333336</v>
      </c>
      <c r="F23624" t="s">
        <v>1088</v>
      </c>
      <c r="G23624">
        <v>97.53</v>
      </c>
      <c r="H23624">
        <v>71784</v>
      </c>
      <c r="I23624" t="s">
        <v>92</v>
      </c>
      <c r="J23624">
        <v>0.4</v>
      </c>
      <c r="K23624">
        <v>1170.3600000000001</v>
      </c>
      <c r="L23624">
        <v>3.417751802864076E-2</v>
      </c>
      <c r="M23624" t="s">
        <v>1072</v>
      </c>
      <c r="N23624">
        <v>702.21600000000001</v>
      </c>
      <c r="O23624" t="s">
        <v>29</v>
      </c>
      <c r="P23624">
        <v>16.2</v>
      </c>
      <c r="Q23624" t="s">
        <v>30</v>
      </c>
      <c r="R23624" t="s">
        <v>31</v>
      </c>
      <c r="S23624" t="s">
        <v>23</v>
      </c>
      <c r="T23624" t="s">
        <v>43</v>
      </c>
      <c r="U23624" t="s">
        <v>25</v>
      </c>
      <c r="V23624" t="s">
        <v>44</v>
      </c>
    </row>
    <row r="23625" spans="1:22" x14ac:dyDescent="0.35">
      <c r="A23625">
        <v>322686</v>
      </c>
      <c r="B23625" t="s">
        <v>564</v>
      </c>
      <c r="C23625" t="s">
        <v>50</v>
      </c>
      <c r="D23625">
        <v>31</v>
      </c>
      <c r="E23625">
        <v>44864.625</v>
      </c>
      <c r="F23625" t="s">
        <v>1088</v>
      </c>
      <c r="G23625">
        <v>76.930000000000007</v>
      </c>
      <c r="I23625" t="s">
        <v>19</v>
      </c>
      <c r="J23625">
        <v>0.31</v>
      </c>
      <c r="K23625">
        <v>2384.8300000000004</v>
      </c>
      <c r="L23625">
        <v>1.2998830105290522E-2</v>
      </c>
      <c r="M23625" t="s">
        <v>1072</v>
      </c>
      <c r="N23625">
        <v>1645.5327000000002</v>
      </c>
      <c r="O23625" t="s">
        <v>52</v>
      </c>
      <c r="P23625">
        <v>13.46</v>
      </c>
      <c r="Q23625" t="s">
        <v>30</v>
      </c>
      <c r="R23625" t="s">
        <v>31</v>
      </c>
      <c r="S23625" t="s">
        <v>23</v>
      </c>
      <c r="T23625" t="s">
        <v>53</v>
      </c>
      <c r="U23625" t="s">
        <v>66</v>
      </c>
      <c r="V23625" t="s">
        <v>44</v>
      </c>
    </row>
    <row r="23626" spans="1:22" x14ac:dyDescent="0.35">
      <c r="A23626">
        <v>233387</v>
      </c>
      <c r="B23626" t="s">
        <v>935</v>
      </c>
      <c r="C23626" t="s">
        <v>59</v>
      </c>
      <c r="D23626">
        <v>36</v>
      </c>
      <c r="E23626">
        <v>44864.666666666664</v>
      </c>
      <c r="F23626" t="s">
        <v>1088</v>
      </c>
      <c r="G23626">
        <v>36.92</v>
      </c>
      <c r="H23626">
        <v>58859</v>
      </c>
      <c r="I23626" t="s">
        <v>51</v>
      </c>
      <c r="J23626">
        <v>0.37</v>
      </c>
      <c r="K23626">
        <v>1329.1200000000001</v>
      </c>
      <c r="L23626">
        <v>2.7837967978813046E-2</v>
      </c>
      <c r="M23626" t="s">
        <v>1072</v>
      </c>
      <c r="N23626">
        <v>837.3456000000001</v>
      </c>
      <c r="O23626" t="s">
        <v>52</v>
      </c>
      <c r="P23626">
        <v>15.49</v>
      </c>
      <c r="Q23626" t="s">
        <v>56</v>
      </c>
      <c r="R23626" t="s">
        <v>31</v>
      </c>
      <c r="S23626" t="s">
        <v>23</v>
      </c>
      <c r="T23626" t="s">
        <v>53</v>
      </c>
      <c r="U23626" t="s">
        <v>32</v>
      </c>
      <c r="V23626" t="s">
        <v>26</v>
      </c>
    </row>
    <row r="23627" spans="1:22" x14ac:dyDescent="0.35">
      <c r="A23627">
        <v>328339</v>
      </c>
      <c r="B23627" t="s">
        <v>323</v>
      </c>
      <c r="C23627" t="s">
        <v>62</v>
      </c>
      <c r="D23627">
        <v>25</v>
      </c>
      <c r="E23627">
        <v>44864.708333333336</v>
      </c>
      <c r="F23627" t="s">
        <v>1088</v>
      </c>
      <c r="G23627">
        <v>40.53</v>
      </c>
      <c r="H23627">
        <v>49371</v>
      </c>
      <c r="I23627" t="s">
        <v>86</v>
      </c>
      <c r="J23627">
        <v>0.46</v>
      </c>
      <c r="K23627">
        <v>1013.25</v>
      </c>
      <c r="L23627">
        <v>4.5398470268936592E-2</v>
      </c>
      <c r="M23627" t="s">
        <v>1072</v>
      </c>
      <c r="N23627">
        <v>547.15500000000009</v>
      </c>
      <c r="O23627" t="s">
        <v>52</v>
      </c>
      <c r="P23627">
        <v>25.71</v>
      </c>
      <c r="Q23627" t="s">
        <v>30</v>
      </c>
      <c r="R23627" t="s">
        <v>22</v>
      </c>
      <c r="S23627" t="s">
        <v>23</v>
      </c>
      <c r="T23627" t="s">
        <v>48</v>
      </c>
      <c r="U23627" t="s">
        <v>25</v>
      </c>
      <c r="V23627" t="s">
        <v>38</v>
      </c>
    </row>
    <row r="23628" spans="1:22" x14ac:dyDescent="0.35">
      <c r="A23628">
        <v>984801</v>
      </c>
      <c r="B23628" t="s">
        <v>399</v>
      </c>
      <c r="C23628" t="s">
        <v>73</v>
      </c>
      <c r="D23628">
        <v>6</v>
      </c>
      <c r="E23628">
        <v>44864.75</v>
      </c>
      <c r="F23628" t="s">
        <v>1088</v>
      </c>
      <c r="G23628">
        <v>39.67</v>
      </c>
      <c r="I23628" t="s">
        <v>92</v>
      </c>
      <c r="J23628">
        <v>0.37</v>
      </c>
      <c r="K23628">
        <v>238.02</v>
      </c>
      <c r="L23628">
        <v>0.15544912192252752</v>
      </c>
      <c r="M23628" t="s">
        <v>1072</v>
      </c>
      <c r="N23628">
        <v>149.95260000000002</v>
      </c>
      <c r="O23628" t="s">
        <v>29</v>
      </c>
      <c r="P23628">
        <v>12.89</v>
      </c>
      <c r="Q23628" t="s">
        <v>68</v>
      </c>
      <c r="R23628" t="s">
        <v>22</v>
      </c>
      <c r="S23628" t="s">
        <v>36</v>
      </c>
      <c r="T23628" t="s">
        <v>48</v>
      </c>
      <c r="U23628" t="s">
        <v>25</v>
      </c>
      <c r="V23628" t="s">
        <v>26</v>
      </c>
    </row>
    <row r="23629" spans="1:22" x14ac:dyDescent="0.35">
      <c r="A23629">
        <v>112420</v>
      </c>
      <c r="B23629" t="s">
        <v>416</v>
      </c>
      <c r="C23629" t="s">
        <v>46</v>
      </c>
      <c r="D23629">
        <v>14</v>
      </c>
      <c r="E23629">
        <v>44864.791666666664</v>
      </c>
      <c r="F23629" t="s">
        <v>1088</v>
      </c>
      <c r="G23629">
        <v>37.21</v>
      </c>
      <c r="H23629">
        <v>66680</v>
      </c>
      <c r="I23629" t="s">
        <v>47</v>
      </c>
      <c r="J23629">
        <v>0.43</v>
      </c>
      <c r="K23629">
        <v>520.94000000000005</v>
      </c>
      <c r="L23629">
        <v>8.2543095174108336E-2</v>
      </c>
      <c r="M23629" t="s">
        <v>1072</v>
      </c>
      <c r="N23629">
        <v>296.93580000000009</v>
      </c>
      <c r="O23629" t="s">
        <v>29</v>
      </c>
      <c r="P23629">
        <v>9.99</v>
      </c>
      <c r="Q23629" t="s">
        <v>30</v>
      </c>
      <c r="R23629" t="s">
        <v>22</v>
      </c>
      <c r="S23629" t="s">
        <v>23</v>
      </c>
      <c r="T23629" t="s">
        <v>48</v>
      </c>
      <c r="U23629" t="s">
        <v>37</v>
      </c>
      <c r="V23629" t="s">
        <v>38</v>
      </c>
    </row>
    <row r="23630" spans="1:22" x14ac:dyDescent="0.35">
      <c r="A23630">
        <v>380456</v>
      </c>
      <c r="B23630" t="s">
        <v>373</v>
      </c>
      <c r="C23630" t="s">
        <v>76</v>
      </c>
      <c r="D23630">
        <v>7</v>
      </c>
      <c r="E23630">
        <v>44864.833333333336</v>
      </c>
      <c r="F23630" t="s">
        <v>1088</v>
      </c>
      <c r="G23630">
        <v>49.35</v>
      </c>
      <c r="H23630">
        <v>11414</v>
      </c>
      <c r="I23630" t="s">
        <v>28</v>
      </c>
      <c r="J23630">
        <v>0.43</v>
      </c>
      <c r="K23630">
        <v>345.45</v>
      </c>
      <c r="L23630">
        <v>0.1244753220437111</v>
      </c>
      <c r="M23630" t="s">
        <v>1072</v>
      </c>
      <c r="N23630">
        <v>196.90650000000002</v>
      </c>
      <c r="O23630" t="s">
        <v>52</v>
      </c>
      <c r="P23630">
        <v>10.210000000000001</v>
      </c>
      <c r="Q23630" t="s">
        <v>68</v>
      </c>
      <c r="R23630" t="s">
        <v>31</v>
      </c>
      <c r="S23630" t="s">
        <v>23</v>
      </c>
      <c r="T23630" t="s">
        <v>53</v>
      </c>
      <c r="U23630" t="s">
        <v>32</v>
      </c>
      <c r="V23630" t="s">
        <v>44</v>
      </c>
    </row>
    <row r="23631" spans="1:22" x14ac:dyDescent="0.35">
      <c r="A23631">
        <v>907827</v>
      </c>
      <c r="B23631" t="s">
        <v>991</v>
      </c>
      <c r="C23631" t="s">
        <v>34</v>
      </c>
      <c r="D23631">
        <v>29</v>
      </c>
      <c r="E23631">
        <v>44864.875</v>
      </c>
      <c r="F23631" t="s">
        <v>1088</v>
      </c>
      <c r="G23631">
        <v>10.35</v>
      </c>
      <c r="H23631">
        <v>88523</v>
      </c>
      <c r="I23631" t="s">
        <v>51</v>
      </c>
      <c r="J23631">
        <v>0.1</v>
      </c>
      <c r="K23631">
        <v>300.14999999999998</v>
      </c>
      <c r="L23631">
        <v>3.3316674995835419E-2</v>
      </c>
      <c r="M23631" t="s">
        <v>1072</v>
      </c>
      <c r="N23631">
        <v>270.13499999999999</v>
      </c>
      <c r="O23631" t="s">
        <v>52</v>
      </c>
      <c r="P23631">
        <v>7.39</v>
      </c>
      <c r="Q23631" t="s">
        <v>56</v>
      </c>
      <c r="R23631" t="s">
        <v>31</v>
      </c>
      <c r="S23631" t="s">
        <v>23</v>
      </c>
      <c r="T23631" t="s">
        <v>48</v>
      </c>
      <c r="U23631" t="s">
        <v>66</v>
      </c>
      <c r="V23631" t="s">
        <v>38</v>
      </c>
    </row>
    <row r="23632" spans="1:22" x14ac:dyDescent="0.35">
      <c r="A23632">
        <v>402445</v>
      </c>
      <c r="B23632" t="s">
        <v>295</v>
      </c>
      <c r="C23632" t="s">
        <v>76</v>
      </c>
      <c r="D23632">
        <v>26</v>
      </c>
      <c r="E23632">
        <v>44864.916666666664</v>
      </c>
      <c r="F23632" t="s">
        <v>1088</v>
      </c>
      <c r="G23632">
        <v>23.96</v>
      </c>
      <c r="H23632">
        <v>97298</v>
      </c>
      <c r="I23632" t="s">
        <v>28</v>
      </c>
      <c r="J23632">
        <v>0.31</v>
      </c>
      <c r="K23632">
        <v>622.96</v>
      </c>
      <c r="L23632">
        <v>4.9762424553743412E-2</v>
      </c>
      <c r="M23632" t="s">
        <v>1072</v>
      </c>
      <c r="N23632">
        <v>429.8424</v>
      </c>
      <c r="O23632" t="s">
        <v>20</v>
      </c>
      <c r="P23632">
        <v>17.09</v>
      </c>
      <c r="Q23632" t="s">
        <v>42</v>
      </c>
      <c r="R23632" t="s">
        <v>22</v>
      </c>
      <c r="S23632" t="s">
        <v>23</v>
      </c>
      <c r="T23632" t="s">
        <v>48</v>
      </c>
      <c r="U23632" t="s">
        <v>25</v>
      </c>
      <c r="V23632" t="s">
        <v>38</v>
      </c>
    </row>
    <row r="23633" spans="1:22" x14ac:dyDescent="0.35">
      <c r="A23633">
        <v>351985</v>
      </c>
      <c r="B23633" t="s">
        <v>566</v>
      </c>
      <c r="C23633" t="s">
        <v>34</v>
      </c>
      <c r="D23633">
        <v>34</v>
      </c>
      <c r="E23633">
        <v>44864.958333333336</v>
      </c>
      <c r="F23633" t="s">
        <v>1088</v>
      </c>
      <c r="G23633">
        <v>45.52</v>
      </c>
      <c r="H23633">
        <v>52205</v>
      </c>
      <c r="I23633" t="s">
        <v>60</v>
      </c>
      <c r="J23633">
        <v>0.1</v>
      </c>
      <c r="K23633">
        <v>1547.68</v>
      </c>
      <c r="L23633">
        <v>6.4612839863537677E-3</v>
      </c>
      <c r="M23633" t="s">
        <v>1072</v>
      </c>
      <c r="N23633">
        <v>1392.912</v>
      </c>
      <c r="O23633" t="s">
        <v>52</v>
      </c>
      <c r="P23633">
        <v>17.54</v>
      </c>
      <c r="Q23633" t="s">
        <v>21</v>
      </c>
      <c r="R23633" t="s">
        <v>22</v>
      </c>
      <c r="S23633" t="s">
        <v>23</v>
      </c>
      <c r="T23633" t="s">
        <v>43</v>
      </c>
      <c r="U23633" t="s">
        <v>25</v>
      </c>
      <c r="V23633" t="s">
        <v>26</v>
      </c>
    </row>
    <row r="23634" spans="1:22" x14ac:dyDescent="0.35">
      <c r="A23634">
        <v>146972</v>
      </c>
      <c r="B23634" t="s">
        <v>176</v>
      </c>
      <c r="C23634" t="s">
        <v>18</v>
      </c>
      <c r="D23634">
        <v>39</v>
      </c>
      <c r="E23634">
        <v>44865</v>
      </c>
      <c r="F23634" t="s">
        <v>1088</v>
      </c>
      <c r="G23634">
        <v>69.709999999999994</v>
      </c>
      <c r="H23634">
        <v>98217</v>
      </c>
      <c r="I23634" t="s">
        <v>51</v>
      </c>
      <c r="J23634">
        <v>0.31</v>
      </c>
      <c r="K23634">
        <v>2718.6899999999996</v>
      </c>
      <c r="L23634">
        <v>1.1402550493068354E-2</v>
      </c>
      <c r="M23634" t="s">
        <v>1072</v>
      </c>
      <c r="N23634">
        <v>1875.8960999999995</v>
      </c>
      <c r="O23634" t="s">
        <v>52</v>
      </c>
      <c r="P23634">
        <v>26.64</v>
      </c>
      <c r="Q23634" t="s">
        <v>30</v>
      </c>
      <c r="R23634" t="s">
        <v>31</v>
      </c>
      <c r="S23634" t="s">
        <v>36</v>
      </c>
      <c r="T23634" t="s">
        <v>48</v>
      </c>
      <c r="U23634" t="s">
        <v>66</v>
      </c>
      <c r="V23634" t="s">
        <v>44</v>
      </c>
    </row>
    <row r="23635" spans="1:22" x14ac:dyDescent="0.35">
      <c r="A23635">
        <v>687582</v>
      </c>
      <c r="B23635" t="s">
        <v>687</v>
      </c>
      <c r="C23635" t="s">
        <v>50</v>
      </c>
      <c r="D23635">
        <v>36</v>
      </c>
      <c r="E23635">
        <v>44865.041666666664</v>
      </c>
      <c r="F23635" t="s">
        <v>1088</v>
      </c>
      <c r="G23635">
        <v>21.61</v>
      </c>
      <c r="H23635">
        <v>99736</v>
      </c>
      <c r="I23635" t="s">
        <v>64</v>
      </c>
      <c r="J23635">
        <v>0.08</v>
      </c>
      <c r="K23635">
        <v>777.96</v>
      </c>
      <c r="L23635">
        <v>1.0283305054244435E-2</v>
      </c>
      <c r="M23635" t="s">
        <v>1072</v>
      </c>
      <c r="N23635">
        <v>715.72320000000002</v>
      </c>
      <c r="O23635" t="s">
        <v>52</v>
      </c>
      <c r="P23635">
        <v>29.33</v>
      </c>
      <c r="Q23635" t="s">
        <v>21</v>
      </c>
      <c r="R23635" t="s">
        <v>31</v>
      </c>
      <c r="S23635" t="s">
        <v>23</v>
      </c>
      <c r="T23635" t="s">
        <v>53</v>
      </c>
      <c r="U23635" t="s">
        <v>57</v>
      </c>
      <c r="V23635" t="s">
        <v>44</v>
      </c>
    </row>
    <row r="23636" spans="1:22" x14ac:dyDescent="0.35">
      <c r="A23636">
        <v>180853</v>
      </c>
      <c r="B23636" t="s">
        <v>812</v>
      </c>
      <c r="C23636" t="s">
        <v>18</v>
      </c>
      <c r="D23636">
        <v>11</v>
      </c>
      <c r="E23636">
        <v>44865.083333333336</v>
      </c>
      <c r="F23636" t="s">
        <v>1088</v>
      </c>
      <c r="G23636">
        <v>24.24</v>
      </c>
      <c r="H23636">
        <v>94008</v>
      </c>
      <c r="I23636" t="s">
        <v>35</v>
      </c>
      <c r="J23636">
        <v>0.23</v>
      </c>
      <c r="K23636">
        <v>266.64</v>
      </c>
      <c r="L23636">
        <v>8.6258625862586258E-2</v>
      </c>
      <c r="M23636" t="s">
        <v>1072</v>
      </c>
      <c r="N23636">
        <v>205.31279999999998</v>
      </c>
      <c r="O23636" t="s">
        <v>20</v>
      </c>
      <c r="P23636">
        <v>29.02</v>
      </c>
      <c r="Q23636" t="s">
        <v>21</v>
      </c>
      <c r="R23636" t="s">
        <v>22</v>
      </c>
      <c r="S23636" t="s">
        <v>23</v>
      </c>
      <c r="T23636" t="s">
        <v>48</v>
      </c>
      <c r="U23636" t="s">
        <v>66</v>
      </c>
      <c r="V23636" t="s">
        <v>38</v>
      </c>
    </row>
    <row r="23637" spans="1:22" x14ac:dyDescent="0.35">
      <c r="A23637">
        <v>744423</v>
      </c>
      <c r="B23637" t="s">
        <v>227</v>
      </c>
      <c r="C23637" t="s">
        <v>40</v>
      </c>
      <c r="D23637">
        <v>12</v>
      </c>
      <c r="E23637">
        <v>44865.125</v>
      </c>
      <c r="F23637" t="s">
        <v>1088</v>
      </c>
      <c r="G23637">
        <v>38.979999999999997</v>
      </c>
      <c r="H23637">
        <v>38228</v>
      </c>
      <c r="I23637" t="s">
        <v>35</v>
      </c>
      <c r="J23637">
        <v>0.26</v>
      </c>
      <c r="K23637">
        <v>467.76</v>
      </c>
      <c r="L23637">
        <v>5.5584060201812897E-2</v>
      </c>
      <c r="M23637" t="s">
        <v>1072</v>
      </c>
      <c r="N23637">
        <v>346.14240000000001</v>
      </c>
      <c r="O23637" t="s">
        <v>20</v>
      </c>
      <c r="P23637">
        <v>21.05</v>
      </c>
      <c r="Q23637" t="s">
        <v>56</v>
      </c>
      <c r="R23637" t="s">
        <v>22</v>
      </c>
      <c r="S23637" t="s">
        <v>23</v>
      </c>
      <c r="T23637" t="s">
        <v>53</v>
      </c>
      <c r="U23637" t="s">
        <v>57</v>
      </c>
      <c r="V23637" t="s">
        <v>38</v>
      </c>
    </row>
    <row r="23638" spans="1:22" x14ac:dyDescent="0.35">
      <c r="A23638">
        <v>182504</v>
      </c>
      <c r="B23638" t="s">
        <v>683</v>
      </c>
      <c r="C23638" t="s">
        <v>80</v>
      </c>
      <c r="D23638">
        <v>17</v>
      </c>
      <c r="E23638">
        <v>44865.166666666664</v>
      </c>
      <c r="F23638" t="s">
        <v>1088</v>
      </c>
      <c r="G23638">
        <v>55.51</v>
      </c>
      <c r="H23638">
        <v>70357</v>
      </c>
      <c r="I23638" t="s">
        <v>74</v>
      </c>
      <c r="J23638">
        <v>0.35</v>
      </c>
      <c r="K23638">
        <v>943.67</v>
      </c>
      <c r="L23638">
        <v>3.7089236703508638E-2</v>
      </c>
      <c r="M23638" t="s">
        <v>1072</v>
      </c>
      <c r="N23638">
        <v>613.38549999999998</v>
      </c>
      <c r="O23638" t="s">
        <v>20</v>
      </c>
      <c r="P23638">
        <v>24.32</v>
      </c>
      <c r="Q23638" t="s">
        <v>21</v>
      </c>
      <c r="R23638" t="s">
        <v>31</v>
      </c>
      <c r="S23638" t="s">
        <v>23</v>
      </c>
      <c r="T23638" t="s">
        <v>24</v>
      </c>
      <c r="U23638" t="s">
        <v>25</v>
      </c>
      <c r="V23638" t="s">
        <v>26</v>
      </c>
    </row>
    <row r="23639" spans="1:22" x14ac:dyDescent="0.35">
      <c r="A23639">
        <v>909286</v>
      </c>
      <c r="B23639" t="s">
        <v>805</v>
      </c>
      <c r="C23639" t="s">
        <v>80</v>
      </c>
      <c r="D23639">
        <v>43</v>
      </c>
      <c r="E23639">
        <v>44865.208333333336</v>
      </c>
      <c r="F23639" t="s">
        <v>1088</v>
      </c>
      <c r="G23639">
        <v>77.7</v>
      </c>
      <c r="H23639">
        <v>92646</v>
      </c>
      <c r="I23639" t="s">
        <v>51</v>
      </c>
      <c r="J23639">
        <v>0.37</v>
      </c>
      <c r="K23639">
        <v>3341.1</v>
      </c>
      <c r="L23639">
        <v>1.1074197120708749E-2</v>
      </c>
      <c r="M23639" t="s">
        <v>1072</v>
      </c>
      <c r="N23639">
        <v>2104.893</v>
      </c>
      <c r="O23639" t="s">
        <v>52</v>
      </c>
      <c r="P23639">
        <v>25.04</v>
      </c>
      <c r="Q23639" t="s">
        <v>68</v>
      </c>
      <c r="R23639" t="s">
        <v>22</v>
      </c>
      <c r="S23639" t="s">
        <v>23</v>
      </c>
      <c r="T23639" t="s">
        <v>24</v>
      </c>
      <c r="U23639" t="s">
        <v>57</v>
      </c>
      <c r="V23639" t="s">
        <v>44</v>
      </c>
    </row>
    <row r="23640" spans="1:22" x14ac:dyDescent="0.35">
      <c r="A23640">
        <v>221373</v>
      </c>
      <c r="B23640" t="s">
        <v>111</v>
      </c>
      <c r="C23640" t="s">
        <v>62</v>
      </c>
      <c r="D23640">
        <v>41</v>
      </c>
      <c r="E23640">
        <v>44865.25</v>
      </c>
      <c r="F23640" t="s">
        <v>1088</v>
      </c>
      <c r="G23640">
        <v>62.32</v>
      </c>
      <c r="H23640">
        <v>42171</v>
      </c>
      <c r="I23640" t="s">
        <v>41</v>
      </c>
      <c r="J23640">
        <v>0.36</v>
      </c>
      <c r="K23640">
        <v>2555.12</v>
      </c>
      <c r="L23640">
        <v>1.408935783837941E-2</v>
      </c>
      <c r="M23640" t="s">
        <v>1072</v>
      </c>
      <c r="N23640">
        <v>1635.2767999999999</v>
      </c>
      <c r="O23640" t="s">
        <v>29</v>
      </c>
      <c r="P23640">
        <v>12.56</v>
      </c>
      <c r="Q23640" t="s">
        <v>30</v>
      </c>
      <c r="R23640" t="s">
        <v>31</v>
      </c>
      <c r="S23640" t="s">
        <v>23</v>
      </c>
      <c r="T23640" t="s">
        <v>24</v>
      </c>
      <c r="U23640" t="s">
        <v>32</v>
      </c>
      <c r="V23640" t="s">
        <v>38</v>
      </c>
    </row>
    <row r="23641" spans="1:22" x14ac:dyDescent="0.35">
      <c r="A23641">
        <v>524145</v>
      </c>
      <c r="B23641" t="s">
        <v>700</v>
      </c>
      <c r="C23641" t="s">
        <v>46</v>
      </c>
      <c r="D23641">
        <v>31</v>
      </c>
      <c r="E23641">
        <v>44865.333333333336</v>
      </c>
      <c r="F23641" t="s">
        <v>1088</v>
      </c>
      <c r="G23641">
        <v>10.85</v>
      </c>
      <c r="H23641">
        <v>50634</v>
      </c>
      <c r="I23641" t="s">
        <v>41</v>
      </c>
      <c r="J23641">
        <v>0.28000000000000003</v>
      </c>
      <c r="K23641">
        <v>336.34999999999997</v>
      </c>
      <c r="L23641">
        <v>8.3246618106139453E-2</v>
      </c>
      <c r="M23641" t="s">
        <v>1072</v>
      </c>
      <c r="N23641">
        <v>242.17199999999997</v>
      </c>
      <c r="O23641" t="s">
        <v>29</v>
      </c>
      <c r="P23641">
        <v>29.86</v>
      </c>
      <c r="Q23641" t="s">
        <v>42</v>
      </c>
      <c r="R23641" t="s">
        <v>22</v>
      </c>
      <c r="S23641" t="s">
        <v>23</v>
      </c>
      <c r="T23641" t="s">
        <v>24</v>
      </c>
      <c r="U23641" t="s">
        <v>57</v>
      </c>
      <c r="V23641" t="s">
        <v>44</v>
      </c>
    </row>
    <row r="23642" spans="1:22" x14ac:dyDescent="0.35">
      <c r="A23642">
        <v>468602</v>
      </c>
      <c r="B23642" t="s">
        <v>1019</v>
      </c>
      <c r="C23642" t="s">
        <v>70</v>
      </c>
      <c r="D23642">
        <v>18</v>
      </c>
      <c r="E23642">
        <v>44865.375</v>
      </c>
      <c r="F23642" t="s">
        <v>1088</v>
      </c>
      <c r="G23642">
        <v>28.48</v>
      </c>
      <c r="H23642">
        <v>61517</v>
      </c>
      <c r="I23642" t="s">
        <v>35</v>
      </c>
      <c r="J23642">
        <v>0.44</v>
      </c>
      <c r="K23642">
        <v>512.64</v>
      </c>
      <c r="L23642">
        <v>8.5830212234706618E-2</v>
      </c>
      <c r="M23642" t="s">
        <v>1072</v>
      </c>
      <c r="N23642">
        <v>287.07840000000004</v>
      </c>
      <c r="O23642" t="s">
        <v>29</v>
      </c>
      <c r="P23642">
        <v>9.33</v>
      </c>
      <c r="Q23642" t="s">
        <v>68</v>
      </c>
      <c r="R23642" t="s">
        <v>22</v>
      </c>
      <c r="S23642" t="s">
        <v>23</v>
      </c>
      <c r="T23642" t="s">
        <v>43</v>
      </c>
      <c r="U23642" t="s">
        <v>57</v>
      </c>
      <c r="V23642" t="s">
        <v>38</v>
      </c>
    </row>
    <row r="23643" spans="1:22" x14ac:dyDescent="0.35">
      <c r="A23643">
        <v>943535</v>
      </c>
      <c r="B23643" t="s">
        <v>621</v>
      </c>
      <c r="C23643" t="s">
        <v>76</v>
      </c>
      <c r="D23643">
        <v>26</v>
      </c>
      <c r="E23643">
        <v>44865.416666666664</v>
      </c>
      <c r="F23643" t="s">
        <v>1088</v>
      </c>
      <c r="G23643">
        <v>41.26</v>
      </c>
      <c r="H23643">
        <v>19472</v>
      </c>
      <c r="I23643" t="s">
        <v>64</v>
      </c>
      <c r="J23643">
        <v>0.35</v>
      </c>
      <c r="K23643">
        <v>1072.76</v>
      </c>
      <c r="L23643">
        <v>3.2626123270815467E-2</v>
      </c>
      <c r="M23643" t="s">
        <v>1072</v>
      </c>
      <c r="N23643">
        <v>697.29399999999998</v>
      </c>
      <c r="O23643" t="s">
        <v>20</v>
      </c>
      <c r="P23643">
        <v>22.25</v>
      </c>
      <c r="Q23643" t="s">
        <v>21</v>
      </c>
      <c r="R23643" t="s">
        <v>31</v>
      </c>
      <c r="S23643" t="s">
        <v>23</v>
      </c>
      <c r="T23643" t="s">
        <v>43</v>
      </c>
      <c r="U23643" t="s">
        <v>66</v>
      </c>
      <c r="V23643" t="s">
        <v>44</v>
      </c>
    </row>
    <row r="23644" spans="1:22" x14ac:dyDescent="0.35">
      <c r="A23644">
        <v>609652</v>
      </c>
      <c r="B23644" t="s">
        <v>1023</v>
      </c>
      <c r="C23644" t="s">
        <v>80</v>
      </c>
      <c r="D23644">
        <v>23</v>
      </c>
      <c r="E23644">
        <v>44865.458333333336</v>
      </c>
      <c r="F23644" t="s">
        <v>1088</v>
      </c>
      <c r="G23644">
        <v>54.97</v>
      </c>
      <c r="H23644">
        <v>42510</v>
      </c>
      <c r="I23644" t="s">
        <v>60</v>
      </c>
      <c r="J23644">
        <v>0.37</v>
      </c>
      <c r="K23644">
        <v>1264.31</v>
      </c>
      <c r="L23644">
        <v>2.9264974571109933E-2</v>
      </c>
      <c r="M23644" t="s">
        <v>1072</v>
      </c>
      <c r="N23644">
        <v>796.51530000000002</v>
      </c>
      <c r="O23644" t="s">
        <v>52</v>
      </c>
      <c r="P23644">
        <v>26.44</v>
      </c>
      <c r="Q23644" t="s">
        <v>30</v>
      </c>
      <c r="R23644" t="s">
        <v>22</v>
      </c>
      <c r="S23644" t="s">
        <v>23</v>
      </c>
      <c r="T23644" t="s">
        <v>48</v>
      </c>
      <c r="U23644" t="s">
        <v>25</v>
      </c>
      <c r="V23644" t="s">
        <v>26</v>
      </c>
    </row>
    <row r="23645" spans="1:22" x14ac:dyDescent="0.35">
      <c r="A23645">
        <v>425764</v>
      </c>
      <c r="B23645" t="s">
        <v>396</v>
      </c>
      <c r="C23645" t="s">
        <v>70</v>
      </c>
      <c r="D23645">
        <v>8</v>
      </c>
      <c r="E23645">
        <v>44865.5</v>
      </c>
      <c r="F23645" t="s">
        <v>1088</v>
      </c>
      <c r="G23645">
        <v>49.26</v>
      </c>
      <c r="H23645">
        <v>29328</v>
      </c>
      <c r="I23645" t="s">
        <v>92</v>
      </c>
      <c r="J23645">
        <v>0.45</v>
      </c>
      <c r="K23645">
        <v>394.08</v>
      </c>
      <c r="L23645">
        <v>0.11419001218026796</v>
      </c>
      <c r="M23645" t="s">
        <v>1072</v>
      </c>
      <c r="N23645">
        <v>216.744</v>
      </c>
      <c r="O23645" t="s">
        <v>20</v>
      </c>
      <c r="P23645">
        <v>11.82</v>
      </c>
      <c r="Q23645" t="s">
        <v>21</v>
      </c>
      <c r="R23645" t="s">
        <v>22</v>
      </c>
      <c r="S23645" t="s">
        <v>23</v>
      </c>
      <c r="T23645" t="s">
        <v>48</v>
      </c>
      <c r="U23645" t="s">
        <v>37</v>
      </c>
      <c r="V23645" t="s">
        <v>38</v>
      </c>
    </row>
    <row r="23646" spans="1:22" x14ac:dyDescent="0.35">
      <c r="A23646">
        <v>976022</v>
      </c>
      <c r="B23646" t="s">
        <v>81</v>
      </c>
      <c r="C23646" t="s">
        <v>62</v>
      </c>
      <c r="D23646">
        <v>23</v>
      </c>
      <c r="E23646">
        <v>44865.541666666664</v>
      </c>
      <c r="F23646" t="s">
        <v>1088</v>
      </c>
      <c r="G23646">
        <v>14.1</v>
      </c>
      <c r="H23646">
        <v>62891</v>
      </c>
      <c r="I23646" t="s">
        <v>86</v>
      </c>
      <c r="J23646">
        <v>0.04</v>
      </c>
      <c r="K23646">
        <v>324.3</v>
      </c>
      <c r="L23646">
        <v>1.2334258402713535E-2</v>
      </c>
      <c r="M23646" t="s">
        <v>1072</v>
      </c>
      <c r="N23646">
        <v>311.32799999999997</v>
      </c>
      <c r="O23646" t="s">
        <v>20</v>
      </c>
      <c r="P23646">
        <v>14.43</v>
      </c>
      <c r="Q23646" t="s">
        <v>30</v>
      </c>
      <c r="R23646" t="s">
        <v>22</v>
      </c>
      <c r="S23646" t="s">
        <v>23</v>
      </c>
      <c r="T23646" t="s">
        <v>24</v>
      </c>
      <c r="U23646" t="s">
        <v>66</v>
      </c>
      <c r="V23646" t="s">
        <v>26</v>
      </c>
    </row>
    <row r="23647" spans="1:22" x14ac:dyDescent="0.35">
      <c r="A23647">
        <v>970556</v>
      </c>
      <c r="B23647" t="s">
        <v>341</v>
      </c>
      <c r="C23647" t="s">
        <v>59</v>
      </c>
      <c r="D23647">
        <v>11</v>
      </c>
      <c r="E23647">
        <v>44865.583333333336</v>
      </c>
      <c r="F23647" t="s">
        <v>1088</v>
      </c>
      <c r="G23647">
        <v>28.66</v>
      </c>
      <c r="H23647">
        <v>74258</v>
      </c>
      <c r="I23647" t="s">
        <v>92</v>
      </c>
      <c r="J23647">
        <v>0.22</v>
      </c>
      <c r="K23647">
        <v>315.26</v>
      </c>
      <c r="L23647">
        <v>6.978367062107467E-2</v>
      </c>
      <c r="M23647" t="s">
        <v>1072</v>
      </c>
      <c r="N23647">
        <v>245.90280000000001</v>
      </c>
      <c r="O23647" t="s">
        <v>52</v>
      </c>
      <c r="P23647">
        <v>18.04</v>
      </c>
      <c r="Q23647" t="s">
        <v>42</v>
      </c>
      <c r="R23647" t="s">
        <v>22</v>
      </c>
      <c r="S23647" t="s">
        <v>23</v>
      </c>
      <c r="T23647" t="s">
        <v>43</v>
      </c>
      <c r="U23647" t="s">
        <v>66</v>
      </c>
      <c r="V23647" t="s">
        <v>44</v>
      </c>
    </row>
    <row r="23648" spans="1:22" x14ac:dyDescent="0.35">
      <c r="A23648">
        <v>931022</v>
      </c>
      <c r="B23648" t="s">
        <v>112</v>
      </c>
      <c r="C23648" t="s">
        <v>34</v>
      </c>
      <c r="D23648">
        <v>31</v>
      </c>
      <c r="E23648">
        <v>44865.625</v>
      </c>
      <c r="F23648" t="s">
        <v>1088</v>
      </c>
      <c r="G23648">
        <v>88.18</v>
      </c>
      <c r="H23648">
        <v>98298</v>
      </c>
      <c r="I23648" t="s">
        <v>60</v>
      </c>
      <c r="J23648">
        <v>0.3</v>
      </c>
      <c r="K23648">
        <v>2733.5800000000004</v>
      </c>
      <c r="L23648">
        <v>1.0974619363618404E-2</v>
      </c>
      <c r="M23648" t="s">
        <v>1072</v>
      </c>
      <c r="N23648">
        <v>1913.5060000000001</v>
      </c>
      <c r="O23648" t="s">
        <v>52</v>
      </c>
      <c r="P23648">
        <v>11.5</v>
      </c>
      <c r="Q23648" t="s">
        <v>56</v>
      </c>
      <c r="R23648" t="s">
        <v>22</v>
      </c>
      <c r="S23648" t="s">
        <v>23</v>
      </c>
      <c r="T23648" t="s">
        <v>24</v>
      </c>
      <c r="U23648" t="s">
        <v>37</v>
      </c>
      <c r="V23648" t="s">
        <v>26</v>
      </c>
    </row>
    <row r="23649" spans="1:22" x14ac:dyDescent="0.35">
      <c r="A23649">
        <v>986628</v>
      </c>
      <c r="B23649" t="s">
        <v>269</v>
      </c>
      <c r="C23649" t="s">
        <v>50</v>
      </c>
      <c r="D23649">
        <v>19</v>
      </c>
      <c r="E23649">
        <v>44865.666666666664</v>
      </c>
      <c r="F23649" t="s">
        <v>1088</v>
      </c>
      <c r="G23649">
        <v>60.38</v>
      </c>
      <c r="H23649">
        <v>18064</v>
      </c>
      <c r="I23649" t="s">
        <v>92</v>
      </c>
      <c r="J23649">
        <v>0.09</v>
      </c>
      <c r="K23649">
        <v>1147.22</v>
      </c>
      <c r="L23649">
        <v>7.8450515158382875E-3</v>
      </c>
      <c r="M23649" t="s">
        <v>1072</v>
      </c>
      <c r="N23649">
        <v>1043.9702</v>
      </c>
      <c r="O23649" t="s">
        <v>29</v>
      </c>
      <c r="P23649">
        <v>16.63</v>
      </c>
      <c r="Q23649" t="s">
        <v>21</v>
      </c>
      <c r="R23649" t="s">
        <v>31</v>
      </c>
      <c r="S23649" t="s">
        <v>23</v>
      </c>
      <c r="T23649" t="s">
        <v>48</v>
      </c>
      <c r="U23649" t="s">
        <v>32</v>
      </c>
      <c r="V23649" t="s">
        <v>26</v>
      </c>
    </row>
    <row r="23650" spans="1:22" x14ac:dyDescent="0.35">
      <c r="A23650">
        <v>696842</v>
      </c>
      <c r="B23650" t="s">
        <v>230</v>
      </c>
      <c r="C23650" t="s">
        <v>80</v>
      </c>
      <c r="D23650">
        <v>22</v>
      </c>
      <c r="E23650">
        <v>44865.708333333336</v>
      </c>
      <c r="F23650" t="s">
        <v>1088</v>
      </c>
      <c r="G23650">
        <v>86.52</v>
      </c>
      <c r="H23650">
        <v>45223</v>
      </c>
      <c r="I23650" t="s">
        <v>19</v>
      </c>
      <c r="J23650">
        <v>0.35</v>
      </c>
      <c r="K23650">
        <v>1903.4399999999998</v>
      </c>
      <c r="L23650">
        <v>1.8387761106207708E-2</v>
      </c>
      <c r="M23650" t="s">
        <v>1072</v>
      </c>
      <c r="N23650">
        <v>1237.2359999999999</v>
      </c>
      <c r="O23650" t="s">
        <v>52</v>
      </c>
      <c r="P23650">
        <v>13.86</v>
      </c>
      <c r="Q23650" t="s">
        <v>68</v>
      </c>
      <c r="R23650" t="s">
        <v>22</v>
      </c>
      <c r="S23650" t="s">
        <v>36</v>
      </c>
      <c r="T23650" t="s">
        <v>24</v>
      </c>
      <c r="U23650" t="s">
        <v>57</v>
      </c>
      <c r="V23650" t="s">
        <v>38</v>
      </c>
    </row>
    <row r="23651" spans="1:22" x14ac:dyDescent="0.35">
      <c r="A23651">
        <v>503837</v>
      </c>
      <c r="B23651" t="s">
        <v>162</v>
      </c>
      <c r="C23651" t="s">
        <v>80</v>
      </c>
      <c r="D23651">
        <v>41</v>
      </c>
      <c r="E23651">
        <v>44865.75</v>
      </c>
      <c r="F23651" t="s">
        <v>1088</v>
      </c>
      <c r="G23651">
        <v>40.9</v>
      </c>
      <c r="H23651">
        <v>55455</v>
      </c>
      <c r="I23651" t="s">
        <v>92</v>
      </c>
      <c r="J23651">
        <v>0.08</v>
      </c>
      <c r="K23651">
        <v>1676.8999999999999</v>
      </c>
      <c r="L23651">
        <v>4.7707078537778053E-3</v>
      </c>
      <c r="M23651" t="s">
        <v>1072</v>
      </c>
      <c r="N23651">
        <v>1542.748</v>
      </c>
      <c r="O23651" t="s">
        <v>29</v>
      </c>
      <c r="P23651">
        <v>16.53</v>
      </c>
      <c r="Q23651" t="s">
        <v>21</v>
      </c>
      <c r="R23651" t="s">
        <v>22</v>
      </c>
      <c r="S23651" t="s">
        <v>23</v>
      </c>
      <c r="T23651" t="s">
        <v>24</v>
      </c>
      <c r="U23651" t="s">
        <v>57</v>
      </c>
      <c r="V23651" t="s">
        <v>38</v>
      </c>
    </row>
    <row r="23652" spans="1:22" x14ac:dyDescent="0.35">
      <c r="A23652">
        <v>217781</v>
      </c>
      <c r="B23652" t="s">
        <v>996</v>
      </c>
      <c r="C23652" t="s">
        <v>50</v>
      </c>
      <c r="D23652">
        <v>17</v>
      </c>
      <c r="E23652">
        <v>44865.791666666664</v>
      </c>
      <c r="F23652" t="s">
        <v>1088</v>
      </c>
      <c r="G23652">
        <v>60.15</v>
      </c>
      <c r="H23652">
        <v>28571</v>
      </c>
      <c r="I23652" t="s">
        <v>92</v>
      </c>
      <c r="J23652">
        <v>0.22</v>
      </c>
      <c r="K23652">
        <v>1022.55</v>
      </c>
      <c r="L23652">
        <v>2.1514840350105129E-2</v>
      </c>
      <c r="M23652" t="s">
        <v>1072</v>
      </c>
      <c r="N23652">
        <v>797.58899999999994</v>
      </c>
      <c r="O23652" t="s">
        <v>29</v>
      </c>
      <c r="P23652">
        <v>22.1</v>
      </c>
      <c r="Q23652" t="s">
        <v>30</v>
      </c>
      <c r="R23652" t="s">
        <v>22</v>
      </c>
      <c r="S23652" t="s">
        <v>23</v>
      </c>
      <c r="T23652" t="s">
        <v>24</v>
      </c>
      <c r="U23652" t="s">
        <v>37</v>
      </c>
      <c r="V23652" t="s">
        <v>44</v>
      </c>
    </row>
    <row r="23653" spans="1:22" x14ac:dyDescent="0.35">
      <c r="A23653">
        <v>625261</v>
      </c>
      <c r="B23653" t="s">
        <v>679</v>
      </c>
      <c r="C23653" t="s">
        <v>70</v>
      </c>
      <c r="D23653">
        <v>49</v>
      </c>
      <c r="E23653">
        <v>44865.833333333336</v>
      </c>
      <c r="F23653" t="s">
        <v>1088</v>
      </c>
      <c r="G23653">
        <v>5.39</v>
      </c>
      <c r="H23653">
        <v>32231</v>
      </c>
      <c r="I23653" t="s">
        <v>28</v>
      </c>
      <c r="J23653">
        <v>0.35</v>
      </c>
      <c r="K23653">
        <v>264.10999999999996</v>
      </c>
      <c r="L23653">
        <v>0.132520540683806</v>
      </c>
      <c r="M23653" t="s">
        <v>1072</v>
      </c>
      <c r="N23653">
        <v>171.67149999999998</v>
      </c>
      <c r="O23653" t="s">
        <v>52</v>
      </c>
      <c r="P23653">
        <v>7.87</v>
      </c>
      <c r="Q23653" t="s">
        <v>42</v>
      </c>
      <c r="R23653" t="s">
        <v>22</v>
      </c>
      <c r="S23653" t="s">
        <v>23</v>
      </c>
      <c r="T23653" t="s">
        <v>24</v>
      </c>
      <c r="U23653" t="s">
        <v>37</v>
      </c>
      <c r="V23653" t="s">
        <v>44</v>
      </c>
    </row>
    <row r="23654" spans="1:22" x14ac:dyDescent="0.35">
      <c r="A23654">
        <v>874072</v>
      </c>
      <c r="B23654" t="s">
        <v>387</v>
      </c>
      <c r="C23654" t="s">
        <v>62</v>
      </c>
      <c r="D23654">
        <v>27</v>
      </c>
      <c r="E23654">
        <v>44865.875</v>
      </c>
      <c r="F23654" t="s">
        <v>1088</v>
      </c>
      <c r="G23654">
        <v>45.24</v>
      </c>
      <c r="H23654">
        <v>95370</v>
      </c>
      <c r="I23654" t="s">
        <v>86</v>
      </c>
      <c r="J23654">
        <v>0.2</v>
      </c>
      <c r="K23654">
        <v>1221.48</v>
      </c>
      <c r="L23654">
        <v>1.6373579591970399E-2</v>
      </c>
      <c r="M23654" t="s">
        <v>1072</v>
      </c>
      <c r="N23654">
        <v>977.18400000000008</v>
      </c>
      <c r="O23654" t="s">
        <v>29</v>
      </c>
      <c r="P23654">
        <v>16.39</v>
      </c>
      <c r="Q23654" t="s">
        <v>68</v>
      </c>
      <c r="R23654" t="s">
        <v>22</v>
      </c>
      <c r="S23654" t="s">
        <v>23</v>
      </c>
      <c r="T23654" t="s">
        <v>48</v>
      </c>
      <c r="U23654" t="s">
        <v>25</v>
      </c>
      <c r="V23654" t="s">
        <v>26</v>
      </c>
    </row>
    <row r="23655" spans="1:22" x14ac:dyDescent="0.35">
      <c r="A23655">
        <v>340210</v>
      </c>
      <c r="B23655" t="s">
        <v>1012</v>
      </c>
      <c r="C23655" t="s">
        <v>50</v>
      </c>
      <c r="D23655">
        <v>31</v>
      </c>
      <c r="E23655">
        <v>44865.916666666664</v>
      </c>
      <c r="F23655" t="s">
        <v>1088</v>
      </c>
      <c r="G23655">
        <v>88.27</v>
      </c>
      <c r="H23655">
        <v>27442</v>
      </c>
      <c r="I23655" t="s">
        <v>41</v>
      </c>
      <c r="J23655">
        <v>0.09</v>
      </c>
      <c r="K23655">
        <v>2736.37</v>
      </c>
      <c r="L23655">
        <v>3.2890288959460889E-3</v>
      </c>
      <c r="M23655" t="s">
        <v>1072</v>
      </c>
      <c r="N23655">
        <v>2490.0967000000001</v>
      </c>
      <c r="O23655" t="s">
        <v>20</v>
      </c>
      <c r="P23655">
        <v>16.489999999999998</v>
      </c>
      <c r="Q23655" t="s">
        <v>56</v>
      </c>
      <c r="R23655" t="s">
        <v>31</v>
      </c>
      <c r="S23655" t="s">
        <v>23</v>
      </c>
      <c r="T23655" t="s">
        <v>53</v>
      </c>
      <c r="U23655" t="s">
        <v>57</v>
      </c>
      <c r="V23655" t="s">
        <v>38</v>
      </c>
    </row>
    <row r="23656" spans="1:22" x14ac:dyDescent="0.35">
      <c r="A23656">
        <v>945218</v>
      </c>
      <c r="B23656" t="s">
        <v>822</v>
      </c>
      <c r="C23656" t="s">
        <v>70</v>
      </c>
      <c r="D23656">
        <v>17</v>
      </c>
      <c r="E23656">
        <v>44865.958333333336</v>
      </c>
      <c r="F23656" t="s">
        <v>1088</v>
      </c>
      <c r="G23656">
        <v>20.34</v>
      </c>
      <c r="H23656">
        <v>86369</v>
      </c>
      <c r="I23656" t="s">
        <v>64</v>
      </c>
      <c r="J23656">
        <v>0.44</v>
      </c>
      <c r="K23656">
        <v>345.78</v>
      </c>
      <c r="L23656">
        <v>0.12724853953380763</v>
      </c>
      <c r="M23656" t="s">
        <v>1072</v>
      </c>
      <c r="N23656">
        <v>193.63679999999999</v>
      </c>
      <c r="O23656" t="s">
        <v>20</v>
      </c>
      <c r="P23656">
        <v>12.69</v>
      </c>
      <c r="Q23656" t="s">
        <v>42</v>
      </c>
      <c r="R23656" t="s">
        <v>31</v>
      </c>
      <c r="S23656" t="s">
        <v>36</v>
      </c>
      <c r="T23656" t="s">
        <v>48</v>
      </c>
      <c r="U23656" t="s">
        <v>32</v>
      </c>
      <c r="V23656" t="s">
        <v>26</v>
      </c>
    </row>
    <row r="23657" spans="1:22" x14ac:dyDescent="0.35">
      <c r="A23657">
        <v>204919</v>
      </c>
      <c r="B23657" t="s">
        <v>189</v>
      </c>
      <c r="C23657" t="s">
        <v>50</v>
      </c>
      <c r="D23657">
        <v>17</v>
      </c>
      <c r="E23657">
        <v>44866</v>
      </c>
      <c r="F23657" t="s">
        <v>1089</v>
      </c>
      <c r="G23657">
        <v>19.47</v>
      </c>
      <c r="H23657">
        <v>31246</v>
      </c>
      <c r="I23657" t="s">
        <v>28</v>
      </c>
      <c r="J23657">
        <v>0.36</v>
      </c>
      <c r="K23657">
        <v>330.99</v>
      </c>
      <c r="L23657">
        <v>0.10876461524517356</v>
      </c>
      <c r="M23657" t="s">
        <v>1072</v>
      </c>
      <c r="N23657">
        <v>211.83360000000002</v>
      </c>
      <c r="O23657" t="s">
        <v>52</v>
      </c>
      <c r="P23657">
        <v>20.399999999999999</v>
      </c>
      <c r="Q23657" t="s">
        <v>30</v>
      </c>
      <c r="R23657" t="s">
        <v>22</v>
      </c>
      <c r="S23657" t="s">
        <v>23</v>
      </c>
      <c r="T23657" t="s">
        <v>53</v>
      </c>
      <c r="U23657" t="s">
        <v>66</v>
      </c>
      <c r="V23657" t="s">
        <v>44</v>
      </c>
    </row>
    <row r="23658" spans="1:22" x14ac:dyDescent="0.35">
      <c r="A23658">
        <v>137097</v>
      </c>
      <c r="B23658" t="s">
        <v>376</v>
      </c>
      <c r="C23658" t="s">
        <v>70</v>
      </c>
      <c r="D23658">
        <v>44</v>
      </c>
      <c r="E23658">
        <v>44866.041666666664</v>
      </c>
      <c r="F23658" t="s">
        <v>1089</v>
      </c>
      <c r="G23658">
        <v>82.78</v>
      </c>
      <c r="H23658">
        <v>12891</v>
      </c>
      <c r="I23658" t="s">
        <v>19</v>
      </c>
      <c r="J23658">
        <v>0.14000000000000001</v>
      </c>
      <c r="K23658">
        <v>3642.32</v>
      </c>
      <c r="L23658">
        <v>3.8437040128269893E-3</v>
      </c>
      <c r="M23658" t="s">
        <v>1072</v>
      </c>
      <c r="N23658">
        <v>3132.3951999999999</v>
      </c>
      <c r="O23658" t="s">
        <v>20</v>
      </c>
      <c r="P23658">
        <v>10.41</v>
      </c>
      <c r="Q23658" t="s">
        <v>56</v>
      </c>
      <c r="R23658" t="s">
        <v>31</v>
      </c>
      <c r="S23658" t="s">
        <v>23</v>
      </c>
      <c r="T23658" t="s">
        <v>43</v>
      </c>
      <c r="U23658" t="s">
        <v>66</v>
      </c>
      <c r="V23658" t="s">
        <v>26</v>
      </c>
    </row>
    <row r="23659" spans="1:22" x14ac:dyDescent="0.35">
      <c r="A23659">
        <v>221403</v>
      </c>
      <c r="B23659" t="s">
        <v>155</v>
      </c>
      <c r="C23659" t="s">
        <v>50</v>
      </c>
      <c r="D23659">
        <v>34</v>
      </c>
      <c r="E23659">
        <v>44866.083333333336</v>
      </c>
      <c r="F23659" t="s">
        <v>1089</v>
      </c>
      <c r="G23659">
        <v>48.65</v>
      </c>
      <c r="H23659">
        <v>70730</v>
      </c>
      <c r="I23659" t="s">
        <v>51</v>
      </c>
      <c r="J23659">
        <v>0.09</v>
      </c>
      <c r="K23659">
        <v>1654.1</v>
      </c>
      <c r="L23659">
        <v>5.4410253309957078E-3</v>
      </c>
      <c r="M23659" t="s">
        <v>1072</v>
      </c>
      <c r="N23659">
        <v>1505.231</v>
      </c>
      <c r="O23659" t="s">
        <v>20</v>
      </c>
      <c r="P23659">
        <v>7.4</v>
      </c>
      <c r="Q23659" t="s">
        <v>68</v>
      </c>
      <c r="R23659" t="s">
        <v>31</v>
      </c>
      <c r="S23659" t="s">
        <v>23</v>
      </c>
      <c r="T23659" t="s">
        <v>48</v>
      </c>
      <c r="U23659" t="s">
        <v>37</v>
      </c>
      <c r="V23659" t="s">
        <v>38</v>
      </c>
    </row>
    <row r="23660" spans="1:22" x14ac:dyDescent="0.35">
      <c r="A23660">
        <v>920677</v>
      </c>
      <c r="B23660" t="s">
        <v>435</v>
      </c>
      <c r="C23660" t="s">
        <v>18</v>
      </c>
      <c r="D23660">
        <v>35</v>
      </c>
      <c r="E23660">
        <v>44866.125</v>
      </c>
      <c r="F23660" t="s">
        <v>1089</v>
      </c>
      <c r="G23660">
        <v>10.26</v>
      </c>
      <c r="H23660">
        <v>99201</v>
      </c>
      <c r="I23660" t="s">
        <v>28</v>
      </c>
      <c r="J23660">
        <v>0.35</v>
      </c>
      <c r="K23660">
        <v>359.09999999999997</v>
      </c>
      <c r="L23660">
        <v>9.7465886939571159E-2</v>
      </c>
      <c r="M23660" t="s">
        <v>1072</v>
      </c>
      <c r="N23660">
        <v>233.41499999999999</v>
      </c>
      <c r="O23660" t="s">
        <v>29</v>
      </c>
      <c r="P23660">
        <v>10.16</v>
      </c>
      <c r="Q23660" t="s">
        <v>30</v>
      </c>
      <c r="R23660" t="s">
        <v>22</v>
      </c>
      <c r="S23660" t="s">
        <v>23</v>
      </c>
      <c r="T23660" t="s">
        <v>24</v>
      </c>
      <c r="U23660" t="s">
        <v>37</v>
      </c>
      <c r="V23660" t="s">
        <v>26</v>
      </c>
    </row>
    <row r="23661" spans="1:22" x14ac:dyDescent="0.35">
      <c r="A23661">
        <v>820571</v>
      </c>
      <c r="B23661" t="s">
        <v>423</v>
      </c>
      <c r="C23661" t="s">
        <v>62</v>
      </c>
      <c r="D23661">
        <v>11</v>
      </c>
      <c r="E23661">
        <v>44866.166666666664</v>
      </c>
      <c r="F23661" t="s">
        <v>1089</v>
      </c>
      <c r="G23661">
        <v>76.19</v>
      </c>
      <c r="H23661">
        <v>42257</v>
      </c>
      <c r="I23661" t="s">
        <v>28</v>
      </c>
      <c r="J23661">
        <v>0.19</v>
      </c>
      <c r="K23661">
        <v>838.08999999999992</v>
      </c>
      <c r="L23661">
        <v>2.2670596236681027E-2</v>
      </c>
      <c r="M23661" t="s">
        <v>1072</v>
      </c>
      <c r="N23661">
        <v>678.85289999999998</v>
      </c>
      <c r="O23661" t="s">
        <v>52</v>
      </c>
      <c r="P23661">
        <v>19.239999999999998</v>
      </c>
      <c r="Q23661" t="s">
        <v>42</v>
      </c>
      <c r="R23661" t="s">
        <v>31</v>
      </c>
      <c r="S23661" t="s">
        <v>36</v>
      </c>
      <c r="T23661" t="s">
        <v>43</v>
      </c>
      <c r="U23661" t="s">
        <v>37</v>
      </c>
      <c r="V23661" t="s">
        <v>38</v>
      </c>
    </row>
    <row r="23662" spans="1:22" x14ac:dyDescent="0.35">
      <c r="A23662">
        <v>679129</v>
      </c>
      <c r="B23662" t="s">
        <v>947</v>
      </c>
      <c r="C23662" t="s">
        <v>62</v>
      </c>
      <c r="D23662">
        <v>20</v>
      </c>
      <c r="E23662">
        <v>44866.208333333336</v>
      </c>
      <c r="F23662" t="s">
        <v>1089</v>
      </c>
      <c r="G23662">
        <v>47.24</v>
      </c>
      <c r="H23662">
        <v>62265</v>
      </c>
      <c r="I23662" t="s">
        <v>74</v>
      </c>
      <c r="J23662">
        <v>0.28999999999999998</v>
      </c>
      <c r="K23662">
        <v>944.80000000000007</v>
      </c>
      <c r="L23662">
        <v>3.0694326841659608E-2</v>
      </c>
      <c r="M23662" t="s">
        <v>1072</v>
      </c>
      <c r="N23662">
        <v>670.80799999999999</v>
      </c>
      <c r="O23662" t="s">
        <v>29</v>
      </c>
      <c r="P23662">
        <v>24.14</v>
      </c>
      <c r="Q23662" t="s">
        <v>68</v>
      </c>
      <c r="R23662" t="s">
        <v>22</v>
      </c>
      <c r="S23662" t="s">
        <v>23</v>
      </c>
      <c r="T23662" t="s">
        <v>48</v>
      </c>
      <c r="U23662" t="s">
        <v>37</v>
      </c>
      <c r="V23662" t="s">
        <v>26</v>
      </c>
    </row>
    <row r="23663" spans="1:22" x14ac:dyDescent="0.35">
      <c r="A23663">
        <v>649634</v>
      </c>
      <c r="B23663" t="s">
        <v>874</v>
      </c>
      <c r="C23663" t="s">
        <v>70</v>
      </c>
      <c r="D23663">
        <v>4</v>
      </c>
      <c r="E23663">
        <v>44866.25</v>
      </c>
      <c r="F23663" t="s">
        <v>1089</v>
      </c>
      <c r="G23663">
        <v>78.91</v>
      </c>
      <c r="H23663">
        <v>93674</v>
      </c>
      <c r="I23663" t="s">
        <v>60</v>
      </c>
      <c r="J23663">
        <v>0.12</v>
      </c>
      <c r="K23663">
        <v>315.64</v>
      </c>
      <c r="L23663">
        <v>3.8017995184387275E-2</v>
      </c>
      <c r="M23663" t="s">
        <v>1072</v>
      </c>
      <c r="N23663">
        <v>277.76319999999998</v>
      </c>
      <c r="O23663" t="s">
        <v>20</v>
      </c>
      <c r="P23663">
        <v>11.12</v>
      </c>
      <c r="Q23663" t="s">
        <v>56</v>
      </c>
      <c r="R23663" t="s">
        <v>31</v>
      </c>
      <c r="S23663" t="s">
        <v>23</v>
      </c>
      <c r="T23663" t="s">
        <v>53</v>
      </c>
      <c r="U23663" t="s">
        <v>66</v>
      </c>
      <c r="V23663" t="s">
        <v>38</v>
      </c>
    </row>
    <row r="23664" spans="1:22" x14ac:dyDescent="0.35">
      <c r="A23664">
        <v>729921</v>
      </c>
      <c r="B23664" t="s">
        <v>613</v>
      </c>
      <c r="C23664" t="s">
        <v>46</v>
      </c>
      <c r="D23664">
        <v>3</v>
      </c>
      <c r="E23664">
        <v>44866.291666666664</v>
      </c>
      <c r="F23664" t="s">
        <v>1089</v>
      </c>
      <c r="G23664">
        <v>35.67</v>
      </c>
      <c r="H23664">
        <v>30084</v>
      </c>
      <c r="I23664" t="s">
        <v>47</v>
      </c>
      <c r="J23664">
        <v>0.41</v>
      </c>
      <c r="K23664">
        <v>107.01</v>
      </c>
      <c r="L23664">
        <v>0.38314176245210724</v>
      </c>
      <c r="M23664" t="s">
        <v>1072</v>
      </c>
      <c r="N23664">
        <v>63.135900000000014</v>
      </c>
      <c r="O23664" t="s">
        <v>52</v>
      </c>
      <c r="P23664">
        <v>23.49</v>
      </c>
      <c r="Q23664" t="s">
        <v>68</v>
      </c>
      <c r="R23664" t="s">
        <v>31</v>
      </c>
      <c r="S23664" t="s">
        <v>23</v>
      </c>
      <c r="T23664" t="s">
        <v>43</v>
      </c>
      <c r="U23664" t="s">
        <v>25</v>
      </c>
      <c r="V23664" t="s">
        <v>38</v>
      </c>
    </row>
    <row r="23665" spans="1:22" x14ac:dyDescent="0.35">
      <c r="A23665">
        <v>696268</v>
      </c>
      <c r="B23665" t="s">
        <v>833</v>
      </c>
      <c r="C23665" t="s">
        <v>34</v>
      </c>
      <c r="D23665">
        <v>8</v>
      </c>
      <c r="E23665">
        <v>44866.333333333336</v>
      </c>
      <c r="F23665" t="s">
        <v>1089</v>
      </c>
      <c r="G23665">
        <v>91.39</v>
      </c>
      <c r="H23665">
        <v>22387</v>
      </c>
      <c r="I23665" t="s">
        <v>86</v>
      </c>
      <c r="J23665">
        <v>0.09</v>
      </c>
      <c r="K23665">
        <v>731.12</v>
      </c>
      <c r="L23665">
        <v>1.2309880730933361E-2</v>
      </c>
      <c r="M23665" t="s">
        <v>1072</v>
      </c>
      <c r="N23665">
        <v>665.31920000000002</v>
      </c>
      <c r="O23665" t="s">
        <v>20</v>
      </c>
      <c r="P23665">
        <v>23.09</v>
      </c>
      <c r="Q23665" t="s">
        <v>21</v>
      </c>
      <c r="R23665" t="s">
        <v>31</v>
      </c>
      <c r="S23665" t="s">
        <v>23</v>
      </c>
      <c r="T23665" t="s">
        <v>43</v>
      </c>
      <c r="U23665" t="s">
        <v>25</v>
      </c>
      <c r="V23665" t="s">
        <v>44</v>
      </c>
    </row>
    <row r="23666" spans="1:22" x14ac:dyDescent="0.35">
      <c r="A23666">
        <v>190417</v>
      </c>
      <c r="B23666" t="s">
        <v>764</v>
      </c>
      <c r="C23666" t="s">
        <v>73</v>
      </c>
      <c r="D23666">
        <v>36</v>
      </c>
      <c r="E23666">
        <v>44866.375</v>
      </c>
      <c r="F23666" t="s">
        <v>1089</v>
      </c>
      <c r="G23666">
        <v>76.17</v>
      </c>
      <c r="H23666">
        <v>46743</v>
      </c>
      <c r="I23666" t="s">
        <v>92</v>
      </c>
      <c r="J23666">
        <v>0.02</v>
      </c>
      <c r="K23666">
        <v>2742.12</v>
      </c>
      <c r="L23666">
        <v>7.2936268288769279E-4</v>
      </c>
      <c r="M23666" t="s">
        <v>1072</v>
      </c>
      <c r="N23666">
        <v>2687.2775999999999</v>
      </c>
      <c r="O23666" t="s">
        <v>20</v>
      </c>
      <c r="P23666">
        <v>26.73</v>
      </c>
      <c r="Q23666" t="s">
        <v>56</v>
      </c>
      <c r="R23666" t="s">
        <v>31</v>
      </c>
      <c r="S23666" t="s">
        <v>36</v>
      </c>
      <c r="T23666" t="s">
        <v>53</v>
      </c>
      <c r="U23666" t="s">
        <v>25</v>
      </c>
      <c r="V23666" t="s">
        <v>26</v>
      </c>
    </row>
    <row r="23667" spans="1:22" x14ac:dyDescent="0.35">
      <c r="A23667">
        <v>542369</v>
      </c>
      <c r="B23667" t="s">
        <v>722</v>
      </c>
      <c r="C23667" t="s">
        <v>76</v>
      </c>
      <c r="D23667">
        <v>36</v>
      </c>
      <c r="E23667">
        <v>44866.416666666664</v>
      </c>
      <c r="F23667" t="s">
        <v>1089</v>
      </c>
      <c r="G23667">
        <v>48.15</v>
      </c>
      <c r="H23667">
        <v>74705</v>
      </c>
      <c r="I23667" t="s">
        <v>41</v>
      </c>
      <c r="J23667">
        <v>0.49</v>
      </c>
      <c r="K23667">
        <v>1733.3999999999999</v>
      </c>
      <c r="L23667">
        <v>2.8268143532941045E-2</v>
      </c>
      <c r="M23667" t="s">
        <v>1072</v>
      </c>
      <c r="N23667">
        <v>884.03399999999999</v>
      </c>
      <c r="O23667" t="s">
        <v>52</v>
      </c>
      <c r="P23667">
        <v>18.86</v>
      </c>
      <c r="Q23667" t="s">
        <v>21</v>
      </c>
      <c r="R23667" t="s">
        <v>31</v>
      </c>
      <c r="S23667" t="s">
        <v>23</v>
      </c>
      <c r="T23667" t="s">
        <v>53</v>
      </c>
      <c r="U23667" t="s">
        <v>57</v>
      </c>
      <c r="V23667" t="s">
        <v>38</v>
      </c>
    </row>
    <row r="23668" spans="1:22" x14ac:dyDescent="0.35">
      <c r="A23668">
        <v>991579</v>
      </c>
      <c r="B23668" t="s">
        <v>113</v>
      </c>
      <c r="C23668" t="s">
        <v>46</v>
      </c>
      <c r="D23668">
        <v>19</v>
      </c>
      <c r="E23668">
        <v>44866.5</v>
      </c>
      <c r="F23668" t="s">
        <v>1089</v>
      </c>
      <c r="G23668">
        <v>46.62</v>
      </c>
      <c r="H23668">
        <v>46891</v>
      </c>
      <c r="I23668" t="s">
        <v>28</v>
      </c>
      <c r="J23668">
        <v>0.48</v>
      </c>
      <c r="K23668">
        <v>885.78</v>
      </c>
      <c r="L23668">
        <v>5.4189527873738402E-2</v>
      </c>
      <c r="M23668" t="s">
        <v>1072</v>
      </c>
      <c r="N23668">
        <v>460.60559999999998</v>
      </c>
      <c r="O23668" t="s">
        <v>52</v>
      </c>
      <c r="P23668">
        <v>28.12</v>
      </c>
      <c r="Q23668" t="s">
        <v>21</v>
      </c>
      <c r="R23668" t="s">
        <v>22</v>
      </c>
      <c r="S23668" t="s">
        <v>23</v>
      </c>
      <c r="T23668" t="s">
        <v>48</v>
      </c>
      <c r="U23668" t="s">
        <v>37</v>
      </c>
      <c r="V23668" t="s">
        <v>44</v>
      </c>
    </row>
    <row r="23669" spans="1:22" x14ac:dyDescent="0.35">
      <c r="A23669">
        <v>977407</v>
      </c>
      <c r="B23669" t="s">
        <v>651</v>
      </c>
      <c r="C23669" t="s">
        <v>50</v>
      </c>
      <c r="D23669">
        <v>20</v>
      </c>
      <c r="E23669">
        <v>44866.541666666664</v>
      </c>
      <c r="F23669" t="s">
        <v>1089</v>
      </c>
      <c r="G23669">
        <v>85.7</v>
      </c>
      <c r="H23669">
        <v>12623</v>
      </c>
      <c r="I23669" t="s">
        <v>51</v>
      </c>
      <c r="J23669">
        <v>0.11</v>
      </c>
      <c r="K23669">
        <v>1714</v>
      </c>
      <c r="L23669">
        <v>6.4177362893815633E-3</v>
      </c>
      <c r="M23669" t="s">
        <v>1072</v>
      </c>
      <c r="N23669">
        <v>1525.46</v>
      </c>
      <c r="O23669" t="s">
        <v>20</v>
      </c>
      <c r="P23669">
        <v>28.13</v>
      </c>
      <c r="Q23669" t="s">
        <v>68</v>
      </c>
      <c r="R23669" t="s">
        <v>31</v>
      </c>
      <c r="S23669" t="s">
        <v>23</v>
      </c>
      <c r="T23669" t="s">
        <v>43</v>
      </c>
      <c r="U23669" t="s">
        <v>25</v>
      </c>
      <c r="V23669" t="s">
        <v>38</v>
      </c>
    </row>
    <row r="23670" spans="1:22" x14ac:dyDescent="0.35">
      <c r="A23670">
        <v>892404</v>
      </c>
      <c r="B23670" t="s">
        <v>208</v>
      </c>
      <c r="C23670" t="s">
        <v>70</v>
      </c>
      <c r="D23670">
        <v>5</v>
      </c>
      <c r="E23670">
        <v>44866.583333333336</v>
      </c>
      <c r="F23670" t="s">
        <v>1089</v>
      </c>
      <c r="G23670">
        <v>29.04</v>
      </c>
      <c r="H23670">
        <v>55289</v>
      </c>
      <c r="I23670" t="s">
        <v>55</v>
      </c>
      <c r="J23670">
        <v>0.19</v>
      </c>
      <c r="K23670">
        <v>145.19999999999999</v>
      </c>
      <c r="L23670">
        <v>0.13085399449035814</v>
      </c>
      <c r="M23670" t="s">
        <v>1072</v>
      </c>
      <c r="N23670">
        <v>117.61199999999999</v>
      </c>
      <c r="O23670" t="s">
        <v>52</v>
      </c>
      <c r="P23670">
        <v>10.68</v>
      </c>
      <c r="Q23670" t="s">
        <v>30</v>
      </c>
      <c r="R23670" t="s">
        <v>22</v>
      </c>
      <c r="S23670" t="s">
        <v>23</v>
      </c>
      <c r="T23670" t="s">
        <v>24</v>
      </c>
      <c r="U23670" t="s">
        <v>32</v>
      </c>
      <c r="V23670" t="s">
        <v>38</v>
      </c>
    </row>
    <row r="23671" spans="1:22" x14ac:dyDescent="0.35">
      <c r="A23671">
        <v>934495</v>
      </c>
      <c r="B23671" t="s">
        <v>935</v>
      </c>
      <c r="C23671" t="s">
        <v>50</v>
      </c>
      <c r="D23671">
        <v>26</v>
      </c>
      <c r="E23671">
        <v>44866.625</v>
      </c>
      <c r="F23671" t="s">
        <v>1089</v>
      </c>
      <c r="G23671">
        <v>82.52</v>
      </c>
      <c r="H23671">
        <v>87493</v>
      </c>
      <c r="I23671" t="s">
        <v>60</v>
      </c>
      <c r="J23671">
        <v>0.46</v>
      </c>
      <c r="K23671">
        <v>2145.52</v>
      </c>
      <c r="L23671">
        <v>2.1440023863678735E-2</v>
      </c>
      <c r="M23671" t="s">
        <v>1072</v>
      </c>
      <c r="N23671">
        <v>1158.5808</v>
      </c>
      <c r="O23671" t="s">
        <v>20</v>
      </c>
      <c r="P23671">
        <v>13.34</v>
      </c>
      <c r="Q23671" t="s">
        <v>21</v>
      </c>
      <c r="R23671" t="s">
        <v>31</v>
      </c>
      <c r="S23671" t="s">
        <v>23</v>
      </c>
      <c r="T23671" t="s">
        <v>24</v>
      </c>
      <c r="U23671" t="s">
        <v>37</v>
      </c>
      <c r="V23671" t="s">
        <v>44</v>
      </c>
    </row>
    <row r="23672" spans="1:22" x14ac:dyDescent="0.35">
      <c r="A23672">
        <v>230017</v>
      </c>
      <c r="B23672" t="s">
        <v>544</v>
      </c>
      <c r="C23672" t="s">
        <v>50</v>
      </c>
      <c r="D23672">
        <v>22</v>
      </c>
      <c r="E23672">
        <v>44866.666666666664</v>
      </c>
      <c r="F23672" t="s">
        <v>1089</v>
      </c>
      <c r="G23672">
        <v>61.37</v>
      </c>
      <c r="I23672" t="s">
        <v>41</v>
      </c>
      <c r="J23672">
        <v>0.41</v>
      </c>
      <c r="K23672">
        <v>1350.1399999999999</v>
      </c>
      <c r="L23672">
        <v>3.0367221177063121E-2</v>
      </c>
      <c r="M23672" t="s">
        <v>1072</v>
      </c>
      <c r="N23672">
        <v>796.58260000000007</v>
      </c>
      <c r="O23672" t="s">
        <v>52</v>
      </c>
      <c r="P23672">
        <v>19.28</v>
      </c>
      <c r="Q23672" t="s">
        <v>42</v>
      </c>
      <c r="R23672" t="s">
        <v>22</v>
      </c>
      <c r="S23672" t="s">
        <v>23</v>
      </c>
      <c r="T23672" t="s">
        <v>53</v>
      </c>
      <c r="U23672" t="s">
        <v>57</v>
      </c>
      <c r="V23672" t="s">
        <v>38</v>
      </c>
    </row>
    <row r="23673" spans="1:22" x14ac:dyDescent="0.35">
      <c r="A23673">
        <v>943487</v>
      </c>
      <c r="B23673" t="s">
        <v>643</v>
      </c>
      <c r="C23673" t="s">
        <v>62</v>
      </c>
      <c r="D23673">
        <v>26</v>
      </c>
      <c r="E23673">
        <v>44866.708333333336</v>
      </c>
      <c r="F23673" t="s">
        <v>1089</v>
      </c>
      <c r="G23673">
        <v>63.21</v>
      </c>
      <c r="H23673">
        <v>87399</v>
      </c>
      <c r="I23673" t="s">
        <v>74</v>
      </c>
      <c r="J23673">
        <v>0.1</v>
      </c>
      <c r="K23673">
        <v>1643.46</v>
      </c>
      <c r="L23673">
        <v>6.0847236926971152E-3</v>
      </c>
      <c r="M23673" t="s">
        <v>1072</v>
      </c>
      <c r="N23673">
        <v>1479.114</v>
      </c>
      <c r="O23673" t="s">
        <v>52</v>
      </c>
      <c r="P23673">
        <v>12.33</v>
      </c>
      <c r="Q23673" t="s">
        <v>56</v>
      </c>
      <c r="R23673" t="s">
        <v>31</v>
      </c>
      <c r="S23673" t="s">
        <v>23</v>
      </c>
      <c r="T23673" t="s">
        <v>24</v>
      </c>
      <c r="U23673" t="s">
        <v>57</v>
      </c>
      <c r="V23673" t="s">
        <v>44</v>
      </c>
    </row>
    <row r="23674" spans="1:22" x14ac:dyDescent="0.35">
      <c r="A23674">
        <v>858769</v>
      </c>
      <c r="B23674" t="s">
        <v>537</v>
      </c>
      <c r="C23674" t="s">
        <v>73</v>
      </c>
      <c r="D23674">
        <v>10</v>
      </c>
      <c r="E23674">
        <v>44866.75</v>
      </c>
      <c r="F23674" t="s">
        <v>1089</v>
      </c>
      <c r="G23674">
        <v>34.700000000000003</v>
      </c>
      <c r="H23674">
        <v>90198</v>
      </c>
      <c r="I23674" t="s">
        <v>86</v>
      </c>
      <c r="J23674">
        <v>0.41</v>
      </c>
      <c r="K23674">
        <v>347</v>
      </c>
      <c r="L23674">
        <v>0.11815561959654178</v>
      </c>
      <c r="M23674" t="s">
        <v>1072</v>
      </c>
      <c r="N23674">
        <v>204.73000000000002</v>
      </c>
      <c r="O23674" t="s">
        <v>20</v>
      </c>
      <c r="P23674">
        <v>13.55</v>
      </c>
      <c r="Q23674" t="s">
        <v>56</v>
      </c>
      <c r="R23674" t="s">
        <v>31</v>
      </c>
      <c r="S23674" t="s">
        <v>23</v>
      </c>
      <c r="T23674" t="s">
        <v>53</v>
      </c>
      <c r="U23674" t="s">
        <v>32</v>
      </c>
      <c r="V23674" t="s">
        <v>38</v>
      </c>
    </row>
    <row r="23675" spans="1:22" x14ac:dyDescent="0.35">
      <c r="A23675">
        <v>557582</v>
      </c>
      <c r="B23675" t="s">
        <v>529</v>
      </c>
      <c r="C23675" t="s">
        <v>34</v>
      </c>
      <c r="D23675">
        <v>24</v>
      </c>
      <c r="E23675">
        <v>44866.791666666664</v>
      </c>
      <c r="F23675" t="s">
        <v>1089</v>
      </c>
      <c r="G23675">
        <v>50.33</v>
      </c>
      <c r="H23675">
        <v>63373</v>
      </c>
      <c r="I23675" t="s">
        <v>92</v>
      </c>
      <c r="J23675">
        <v>0.36</v>
      </c>
      <c r="K23675">
        <v>1207.92</v>
      </c>
      <c r="L23675">
        <v>2.980329823167097E-2</v>
      </c>
      <c r="M23675" t="s">
        <v>1072</v>
      </c>
      <c r="N23675">
        <v>773.06880000000001</v>
      </c>
      <c r="O23675" t="s">
        <v>52</v>
      </c>
      <c r="P23675">
        <v>26.96</v>
      </c>
      <c r="Q23675" t="s">
        <v>42</v>
      </c>
      <c r="R23675" t="s">
        <v>22</v>
      </c>
      <c r="S23675" t="s">
        <v>23</v>
      </c>
      <c r="T23675" t="s">
        <v>48</v>
      </c>
      <c r="U23675" t="s">
        <v>32</v>
      </c>
      <c r="V23675" t="s">
        <v>38</v>
      </c>
    </row>
    <row r="23676" spans="1:22" x14ac:dyDescent="0.35">
      <c r="A23676">
        <v>242003</v>
      </c>
      <c r="B23676" t="s">
        <v>883</v>
      </c>
      <c r="C23676" t="s">
        <v>76</v>
      </c>
      <c r="D23676">
        <v>36</v>
      </c>
      <c r="E23676">
        <v>44866.833333333336</v>
      </c>
      <c r="F23676" t="s">
        <v>1089</v>
      </c>
      <c r="G23676">
        <v>33.130000000000003</v>
      </c>
      <c r="H23676">
        <v>36982</v>
      </c>
      <c r="I23676" t="s">
        <v>92</v>
      </c>
      <c r="J23676">
        <v>0.43</v>
      </c>
      <c r="K23676">
        <v>1192.68</v>
      </c>
      <c r="L23676">
        <v>3.6053258208404597E-2</v>
      </c>
      <c r="M23676" t="s">
        <v>1072</v>
      </c>
      <c r="N23676">
        <v>679.82760000000007</v>
      </c>
      <c r="O23676" t="s">
        <v>29</v>
      </c>
      <c r="P23676">
        <v>29.63</v>
      </c>
      <c r="Q23676" t="s">
        <v>21</v>
      </c>
      <c r="R23676" t="s">
        <v>22</v>
      </c>
      <c r="S23676" t="s">
        <v>23</v>
      </c>
      <c r="T23676" t="s">
        <v>48</v>
      </c>
      <c r="U23676" t="s">
        <v>37</v>
      </c>
      <c r="V23676" t="s">
        <v>26</v>
      </c>
    </row>
    <row r="23677" spans="1:22" x14ac:dyDescent="0.35">
      <c r="A23677">
        <v>763062</v>
      </c>
      <c r="B23677" t="s">
        <v>460</v>
      </c>
      <c r="C23677" t="s">
        <v>18</v>
      </c>
      <c r="D23677">
        <v>32</v>
      </c>
      <c r="E23677">
        <v>44866.875</v>
      </c>
      <c r="F23677" t="s">
        <v>1089</v>
      </c>
      <c r="G23677">
        <v>49.09</v>
      </c>
      <c r="H23677">
        <v>79608</v>
      </c>
      <c r="I23677" t="s">
        <v>19</v>
      </c>
      <c r="J23677">
        <v>0.24</v>
      </c>
      <c r="K23677">
        <v>1570.88</v>
      </c>
      <c r="L23677">
        <v>1.5278060704827866E-2</v>
      </c>
      <c r="M23677" t="s">
        <v>1072</v>
      </c>
      <c r="N23677">
        <v>1193.8688000000002</v>
      </c>
      <c r="O23677" t="s">
        <v>20</v>
      </c>
      <c r="P23677">
        <v>11.48</v>
      </c>
      <c r="Q23677" t="s">
        <v>42</v>
      </c>
      <c r="R23677" t="s">
        <v>22</v>
      </c>
      <c r="S23677" t="s">
        <v>23</v>
      </c>
      <c r="T23677" t="s">
        <v>24</v>
      </c>
      <c r="U23677" t="s">
        <v>57</v>
      </c>
      <c r="V23677" t="s">
        <v>26</v>
      </c>
    </row>
    <row r="23678" spans="1:22" x14ac:dyDescent="0.35">
      <c r="A23678">
        <v>709122</v>
      </c>
      <c r="B23678" t="s">
        <v>557</v>
      </c>
      <c r="C23678" t="s">
        <v>50</v>
      </c>
      <c r="D23678">
        <v>25</v>
      </c>
      <c r="E23678">
        <v>44866.916666666664</v>
      </c>
      <c r="F23678" t="s">
        <v>1089</v>
      </c>
      <c r="G23678">
        <v>45.13</v>
      </c>
      <c r="I23678" t="s">
        <v>51</v>
      </c>
      <c r="J23678">
        <v>0.26</v>
      </c>
      <c r="K23678">
        <v>1128.25</v>
      </c>
      <c r="L23678">
        <v>2.3044538001329495E-2</v>
      </c>
      <c r="M23678" t="s">
        <v>1072</v>
      </c>
      <c r="N23678">
        <v>834.90499999999997</v>
      </c>
      <c r="O23678" t="s">
        <v>29</v>
      </c>
      <c r="P23678">
        <v>15.81</v>
      </c>
      <c r="Q23678" t="s">
        <v>68</v>
      </c>
      <c r="R23678" t="s">
        <v>22</v>
      </c>
      <c r="S23678" t="s">
        <v>23</v>
      </c>
      <c r="T23678" t="s">
        <v>24</v>
      </c>
      <c r="U23678" t="s">
        <v>25</v>
      </c>
      <c r="V23678" t="s">
        <v>38</v>
      </c>
    </row>
    <row r="23679" spans="1:22" x14ac:dyDescent="0.35">
      <c r="A23679">
        <v>943882</v>
      </c>
      <c r="B23679" t="s">
        <v>597</v>
      </c>
      <c r="C23679" t="s">
        <v>50</v>
      </c>
      <c r="D23679">
        <v>42</v>
      </c>
      <c r="E23679">
        <v>44866.958333333336</v>
      </c>
      <c r="F23679" t="s">
        <v>1089</v>
      </c>
      <c r="G23679">
        <v>96.94</v>
      </c>
      <c r="H23679">
        <v>99657</v>
      </c>
      <c r="I23679" t="s">
        <v>47</v>
      </c>
      <c r="J23679">
        <v>0.43</v>
      </c>
      <c r="K23679">
        <v>4071.48</v>
      </c>
      <c r="L23679">
        <v>1.0561270103254836E-2</v>
      </c>
      <c r="M23679" t="s">
        <v>1072</v>
      </c>
      <c r="N23679">
        <v>2320.7436000000002</v>
      </c>
      <c r="O23679" t="s">
        <v>20</v>
      </c>
      <c r="P23679">
        <v>9.35</v>
      </c>
      <c r="Q23679" t="s">
        <v>21</v>
      </c>
      <c r="R23679" t="s">
        <v>31</v>
      </c>
      <c r="S23679" t="s">
        <v>23</v>
      </c>
      <c r="T23679" t="s">
        <v>43</v>
      </c>
      <c r="U23679" t="s">
        <v>25</v>
      </c>
      <c r="V23679" t="s">
        <v>44</v>
      </c>
    </row>
    <row r="23680" spans="1:22" x14ac:dyDescent="0.35">
      <c r="A23680">
        <v>852936</v>
      </c>
      <c r="B23680" t="s">
        <v>994</v>
      </c>
      <c r="C23680" t="s">
        <v>46</v>
      </c>
      <c r="D23680">
        <v>15</v>
      </c>
      <c r="E23680">
        <v>44867</v>
      </c>
      <c r="F23680" t="s">
        <v>1089</v>
      </c>
      <c r="G23680">
        <v>8.9600000000000009</v>
      </c>
      <c r="H23680">
        <v>72464</v>
      </c>
      <c r="I23680" t="s">
        <v>51</v>
      </c>
      <c r="J23680">
        <v>0.28000000000000003</v>
      </c>
      <c r="K23680">
        <v>134.4</v>
      </c>
      <c r="L23680">
        <v>0.20833333333333334</v>
      </c>
      <c r="M23680" t="s">
        <v>1072</v>
      </c>
      <c r="N23680">
        <v>96.768000000000001</v>
      </c>
      <c r="O23680" t="s">
        <v>29</v>
      </c>
      <c r="P23680">
        <v>6.15</v>
      </c>
      <c r="Q23680" t="s">
        <v>30</v>
      </c>
      <c r="R23680" t="s">
        <v>31</v>
      </c>
      <c r="S23680" t="s">
        <v>23</v>
      </c>
      <c r="T23680" t="s">
        <v>53</v>
      </c>
      <c r="U23680" t="s">
        <v>37</v>
      </c>
      <c r="V23680" t="s">
        <v>44</v>
      </c>
    </row>
    <row r="23681" spans="1:22" x14ac:dyDescent="0.35">
      <c r="A23681">
        <v>689540</v>
      </c>
      <c r="B23681" t="s">
        <v>518</v>
      </c>
      <c r="C23681" t="s">
        <v>18</v>
      </c>
      <c r="D23681">
        <v>39</v>
      </c>
      <c r="E23681">
        <v>44867.041666666664</v>
      </c>
      <c r="F23681" t="s">
        <v>1089</v>
      </c>
      <c r="G23681">
        <v>86.4</v>
      </c>
      <c r="H23681">
        <v>22297</v>
      </c>
      <c r="I23681" t="s">
        <v>47</v>
      </c>
      <c r="J23681">
        <v>0.22</v>
      </c>
      <c r="K23681">
        <v>3369.6000000000004</v>
      </c>
      <c r="L23681">
        <v>6.5289648622981946E-3</v>
      </c>
      <c r="M23681" t="s">
        <v>1072</v>
      </c>
      <c r="N23681">
        <v>2628.2880000000005</v>
      </c>
      <c r="O23681" t="s">
        <v>52</v>
      </c>
      <c r="P23681">
        <v>7.67</v>
      </c>
      <c r="Q23681" t="s">
        <v>56</v>
      </c>
      <c r="R23681" t="s">
        <v>31</v>
      </c>
      <c r="S23681" t="s">
        <v>23</v>
      </c>
      <c r="T23681" t="s">
        <v>24</v>
      </c>
      <c r="U23681" t="s">
        <v>37</v>
      </c>
      <c r="V23681" t="s">
        <v>26</v>
      </c>
    </row>
    <row r="23682" spans="1:22" x14ac:dyDescent="0.35">
      <c r="A23682">
        <v>146904</v>
      </c>
      <c r="B23682" t="s">
        <v>265</v>
      </c>
      <c r="C23682" t="s">
        <v>76</v>
      </c>
      <c r="D23682">
        <v>34</v>
      </c>
      <c r="E23682">
        <v>44867.083333333336</v>
      </c>
      <c r="F23682" t="s">
        <v>1089</v>
      </c>
      <c r="G23682">
        <v>10.4</v>
      </c>
      <c r="H23682">
        <v>31432</v>
      </c>
      <c r="I23682" t="s">
        <v>92</v>
      </c>
      <c r="J23682">
        <v>0.33</v>
      </c>
      <c r="K23682">
        <v>353.6</v>
      </c>
      <c r="L23682">
        <v>9.3325791855203608E-2</v>
      </c>
      <c r="M23682" t="s">
        <v>1072</v>
      </c>
      <c r="N23682">
        <v>236.91199999999998</v>
      </c>
      <c r="O23682" t="s">
        <v>29</v>
      </c>
      <c r="P23682">
        <v>11.08</v>
      </c>
      <c r="Q23682" t="s">
        <v>21</v>
      </c>
      <c r="R23682" t="s">
        <v>22</v>
      </c>
      <c r="S23682" t="s">
        <v>23</v>
      </c>
      <c r="T23682" t="s">
        <v>48</v>
      </c>
      <c r="U23682" t="s">
        <v>57</v>
      </c>
      <c r="V23682" t="s">
        <v>38</v>
      </c>
    </row>
    <row r="23683" spans="1:22" x14ac:dyDescent="0.35">
      <c r="A23683">
        <v>152320</v>
      </c>
      <c r="B23683" t="s">
        <v>829</v>
      </c>
      <c r="C23683" t="s">
        <v>34</v>
      </c>
      <c r="D23683">
        <v>44</v>
      </c>
      <c r="E23683">
        <v>44867.125</v>
      </c>
      <c r="F23683" t="s">
        <v>1089</v>
      </c>
      <c r="G23683">
        <v>45.31</v>
      </c>
      <c r="H23683">
        <v>28498</v>
      </c>
      <c r="I23683" t="s">
        <v>86</v>
      </c>
      <c r="J23683">
        <v>0.19</v>
      </c>
      <c r="K23683">
        <v>1993.64</v>
      </c>
      <c r="L23683">
        <v>9.5303063742701779E-3</v>
      </c>
      <c r="M23683" t="s">
        <v>1072</v>
      </c>
      <c r="N23683">
        <v>1614.8484000000001</v>
      </c>
      <c r="O23683" t="s">
        <v>52</v>
      </c>
      <c r="P23683">
        <v>11.34</v>
      </c>
      <c r="Q23683" t="s">
        <v>21</v>
      </c>
      <c r="R23683" t="s">
        <v>31</v>
      </c>
      <c r="S23683" t="s">
        <v>23</v>
      </c>
      <c r="T23683" t="s">
        <v>43</v>
      </c>
      <c r="U23683" t="s">
        <v>66</v>
      </c>
      <c r="V23683" t="s">
        <v>44</v>
      </c>
    </row>
    <row r="23684" spans="1:22" x14ac:dyDescent="0.35">
      <c r="A23684">
        <v>393144</v>
      </c>
      <c r="B23684" t="s">
        <v>294</v>
      </c>
      <c r="C23684" t="s">
        <v>59</v>
      </c>
      <c r="D23684">
        <v>16</v>
      </c>
      <c r="E23684">
        <v>44867.166666666664</v>
      </c>
      <c r="F23684" t="s">
        <v>1089</v>
      </c>
      <c r="G23684">
        <v>19.43</v>
      </c>
      <c r="H23684">
        <v>19981</v>
      </c>
      <c r="I23684" t="s">
        <v>74</v>
      </c>
      <c r="J23684">
        <v>0.22</v>
      </c>
      <c r="K23684">
        <v>310.88</v>
      </c>
      <c r="L23684">
        <v>7.0766855378281007E-2</v>
      </c>
      <c r="M23684" t="s">
        <v>1072</v>
      </c>
      <c r="N23684">
        <v>242.4864</v>
      </c>
      <c r="O23684" t="s">
        <v>29</v>
      </c>
      <c r="P23684">
        <v>21.49</v>
      </c>
      <c r="Q23684" t="s">
        <v>30</v>
      </c>
      <c r="R23684" t="s">
        <v>31</v>
      </c>
      <c r="S23684" t="s">
        <v>23</v>
      </c>
      <c r="T23684" t="s">
        <v>24</v>
      </c>
      <c r="U23684" t="s">
        <v>37</v>
      </c>
      <c r="V23684" t="s">
        <v>26</v>
      </c>
    </row>
    <row r="23685" spans="1:22" x14ac:dyDescent="0.35">
      <c r="A23685">
        <v>195341</v>
      </c>
      <c r="B23685" t="s">
        <v>450</v>
      </c>
      <c r="C23685" t="s">
        <v>40</v>
      </c>
      <c r="D23685">
        <v>47</v>
      </c>
      <c r="E23685">
        <v>44867.208333333336</v>
      </c>
      <c r="F23685" t="s">
        <v>1089</v>
      </c>
      <c r="G23685">
        <v>68.819999999999993</v>
      </c>
      <c r="I23685" t="s">
        <v>19</v>
      </c>
      <c r="J23685">
        <v>0.32</v>
      </c>
      <c r="K23685">
        <v>3234.5399999999995</v>
      </c>
      <c r="L23685">
        <v>9.8932151094127778E-3</v>
      </c>
      <c r="M23685" t="s">
        <v>1072</v>
      </c>
      <c r="N23685">
        <v>2199.4871999999996</v>
      </c>
      <c r="O23685" t="s">
        <v>52</v>
      </c>
      <c r="P23685">
        <v>7.84</v>
      </c>
      <c r="Q23685" t="s">
        <v>21</v>
      </c>
      <c r="R23685" t="s">
        <v>22</v>
      </c>
      <c r="S23685" t="s">
        <v>23</v>
      </c>
      <c r="T23685" t="s">
        <v>24</v>
      </c>
      <c r="U23685" t="s">
        <v>25</v>
      </c>
      <c r="V23685" t="s">
        <v>26</v>
      </c>
    </row>
    <row r="23686" spans="1:22" x14ac:dyDescent="0.35">
      <c r="A23686">
        <v>882884</v>
      </c>
      <c r="B23686" t="s">
        <v>824</v>
      </c>
      <c r="C23686" t="s">
        <v>40</v>
      </c>
      <c r="D23686">
        <v>44</v>
      </c>
      <c r="E23686">
        <v>44867.25</v>
      </c>
      <c r="F23686" t="s">
        <v>1089</v>
      </c>
      <c r="G23686">
        <v>62.39</v>
      </c>
      <c r="H23686">
        <v>76930</v>
      </c>
      <c r="I23686" t="s">
        <v>19</v>
      </c>
      <c r="J23686">
        <v>0.1</v>
      </c>
      <c r="K23686">
        <v>2745.16</v>
      </c>
      <c r="L23686">
        <v>3.6427749202232297E-3</v>
      </c>
      <c r="M23686" t="s">
        <v>1072</v>
      </c>
      <c r="N23686">
        <v>2470.6439999999998</v>
      </c>
      <c r="O23686" t="s">
        <v>29</v>
      </c>
      <c r="P23686">
        <v>20</v>
      </c>
      <c r="Q23686" t="s">
        <v>68</v>
      </c>
      <c r="R23686" t="s">
        <v>22</v>
      </c>
      <c r="S23686" t="s">
        <v>23</v>
      </c>
      <c r="T23686" t="s">
        <v>24</v>
      </c>
      <c r="U23686" t="s">
        <v>37</v>
      </c>
      <c r="V23686" t="s">
        <v>44</v>
      </c>
    </row>
    <row r="23687" spans="1:22" x14ac:dyDescent="0.35">
      <c r="A23687">
        <v>889031</v>
      </c>
      <c r="B23687" t="s">
        <v>765</v>
      </c>
      <c r="C23687" t="s">
        <v>80</v>
      </c>
      <c r="D23687">
        <v>10</v>
      </c>
      <c r="E23687">
        <v>44867.291666666664</v>
      </c>
      <c r="F23687" t="s">
        <v>1089</v>
      </c>
      <c r="G23687">
        <v>24.92</v>
      </c>
      <c r="I23687" t="s">
        <v>51</v>
      </c>
      <c r="J23687">
        <v>0.3</v>
      </c>
      <c r="K23687">
        <v>249.20000000000002</v>
      </c>
      <c r="L23687">
        <v>0.1203852327447833</v>
      </c>
      <c r="M23687" t="s">
        <v>1072</v>
      </c>
      <c r="N23687">
        <v>174.44</v>
      </c>
      <c r="O23687" t="s">
        <v>29</v>
      </c>
      <c r="P23687">
        <v>24.89</v>
      </c>
      <c r="Q23687" t="s">
        <v>68</v>
      </c>
      <c r="R23687" t="s">
        <v>31</v>
      </c>
      <c r="S23687" t="s">
        <v>23</v>
      </c>
      <c r="T23687" t="s">
        <v>43</v>
      </c>
      <c r="V23687" t="s">
        <v>44</v>
      </c>
    </row>
    <row r="23688" spans="1:22" x14ac:dyDescent="0.35">
      <c r="A23688">
        <v>449780</v>
      </c>
      <c r="B23688" t="s">
        <v>106</v>
      </c>
      <c r="C23688" t="s">
        <v>50</v>
      </c>
      <c r="D23688">
        <v>6</v>
      </c>
      <c r="E23688">
        <v>44867.333333333336</v>
      </c>
      <c r="F23688" t="s">
        <v>1089</v>
      </c>
      <c r="G23688">
        <v>45.35</v>
      </c>
      <c r="H23688">
        <v>46720</v>
      </c>
      <c r="I23688" t="s">
        <v>64</v>
      </c>
      <c r="J23688">
        <v>0.33</v>
      </c>
      <c r="K23688">
        <v>272.10000000000002</v>
      </c>
      <c r="L23688">
        <v>0.12127894156560087</v>
      </c>
      <c r="M23688" t="s">
        <v>1072</v>
      </c>
      <c r="N23688">
        <v>182.30699999999999</v>
      </c>
      <c r="O23688" t="s">
        <v>20</v>
      </c>
      <c r="P23688">
        <v>10.91</v>
      </c>
      <c r="Q23688" t="s">
        <v>30</v>
      </c>
      <c r="R23688" t="s">
        <v>31</v>
      </c>
      <c r="S23688" t="s">
        <v>23</v>
      </c>
      <c r="T23688" t="s">
        <v>43</v>
      </c>
      <c r="U23688" t="s">
        <v>57</v>
      </c>
      <c r="V23688" t="s">
        <v>26</v>
      </c>
    </row>
    <row r="23689" spans="1:22" x14ac:dyDescent="0.35">
      <c r="A23689">
        <v>851405</v>
      </c>
      <c r="B23689" t="s">
        <v>129</v>
      </c>
      <c r="C23689" t="s">
        <v>18</v>
      </c>
      <c r="D23689">
        <v>46</v>
      </c>
      <c r="E23689">
        <v>44867.375</v>
      </c>
      <c r="F23689" t="s">
        <v>1089</v>
      </c>
      <c r="G23689">
        <v>38.68</v>
      </c>
      <c r="H23689">
        <v>15758</v>
      </c>
      <c r="I23689" t="s">
        <v>64</v>
      </c>
      <c r="J23689">
        <v>0.41</v>
      </c>
      <c r="K23689">
        <v>1779.28</v>
      </c>
      <c r="L23689">
        <v>2.3043028640798525E-2</v>
      </c>
      <c r="M23689" t="s">
        <v>1072</v>
      </c>
      <c r="N23689">
        <v>1049.7752</v>
      </c>
      <c r="O23689" t="s">
        <v>29</v>
      </c>
      <c r="P23689">
        <v>15.11</v>
      </c>
      <c r="Q23689" t="s">
        <v>56</v>
      </c>
      <c r="R23689" t="s">
        <v>31</v>
      </c>
      <c r="S23689" t="s">
        <v>23</v>
      </c>
      <c r="T23689" t="s">
        <v>48</v>
      </c>
      <c r="U23689" t="s">
        <v>66</v>
      </c>
      <c r="V23689" t="s">
        <v>26</v>
      </c>
    </row>
    <row r="23690" spans="1:22" x14ac:dyDescent="0.35">
      <c r="A23690">
        <v>840079</v>
      </c>
      <c r="B23690" t="s">
        <v>695</v>
      </c>
      <c r="C23690" t="s">
        <v>70</v>
      </c>
      <c r="D23690">
        <v>37</v>
      </c>
      <c r="E23690">
        <v>44867.416666666664</v>
      </c>
      <c r="F23690" t="s">
        <v>1089</v>
      </c>
      <c r="G23690">
        <v>39.67</v>
      </c>
      <c r="H23690">
        <v>82942</v>
      </c>
      <c r="I23690" t="s">
        <v>41</v>
      </c>
      <c r="J23690">
        <v>0.46</v>
      </c>
      <c r="K23690">
        <v>1467.79</v>
      </c>
      <c r="L23690">
        <v>3.1339633053774726E-2</v>
      </c>
      <c r="M23690" t="s">
        <v>1072</v>
      </c>
      <c r="N23690">
        <v>792.60660000000007</v>
      </c>
      <c r="O23690" t="s">
        <v>20</v>
      </c>
      <c r="P23690">
        <v>19.170000000000002</v>
      </c>
      <c r="Q23690" t="s">
        <v>42</v>
      </c>
      <c r="R23690" t="s">
        <v>22</v>
      </c>
      <c r="S23690" t="s">
        <v>23</v>
      </c>
      <c r="T23690" t="s">
        <v>53</v>
      </c>
      <c r="U23690" t="s">
        <v>57</v>
      </c>
      <c r="V23690" t="s">
        <v>26</v>
      </c>
    </row>
    <row r="23691" spans="1:22" x14ac:dyDescent="0.35">
      <c r="A23691">
        <v>811525</v>
      </c>
      <c r="B23691" t="s">
        <v>333</v>
      </c>
      <c r="C23691" t="s">
        <v>46</v>
      </c>
      <c r="D23691">
        <v>44</v>
      </c>
      <c r="E23691">
        <v>44867.458333333336</v>
      </c>
      <c r="F23691" t="s">
        <v>1089</v>
      </c>
      <c r="G23691">
        <v>9</v>
      </c>
      <c r="H23691">
        <v>77547</v>
      </c>
      <c r="I23691" t="s">
        <v>60</v>
      </c>
      <c r="J23691">
        <v>0.28000000000000003</v>
      </c>
      <c r="K23691">
        <v>396</v>
      </c>
      <c r="L23691">
        <v>7.0707070707070718E-2</v>
      </c>
      <c r="M23691" t="s">
        <v>1072</v>
      </c>
      <c r="N23691">
        <v>285.12</v>
      </c>
      <c r="O23691" t="s">
        <v>29</v>
      </c>
      <c r="P23691">
        <v>26.14</v>
      </c>
      <c r="Q23691" t="s">
        <v>68</v>
      </c>
      <c r="R23691" t="s">
        <v>31</v>
      </c>
      <c r="S23691" t="s">
        <v>23</v>
      </c>
      <c r="T23691" t="s">
        <v>53</v>
      </c>
      <c r="U23691" t="s">
        <v>37</v>
      </c>
      <c r="V23691" t="s">
        <v>38</v>
      </c>
    </row>
    <row r="23692" spans="1:22" x14ac:dyDescent="0.35">
      <c r="A23692">
        <v>289927</v>
      </c>
      <c r="B23692" t="s">
        <v>118</v>
      </c>
      <c r="C23692" t="s">
        <v>40</v>
      </c>
      <c r="D23692">
        <v>47</v>
      </c>
      <c r="E23692">
        <v>44867.5</v>
      </c>
      <c r="F23692" t="s">
        <v>1089</v>
      </c>
      <c r="G23692">
        <v>23</v>
      </c>
      <c r="I23692" t="s">
        <v>86</v>
      </c>
      <c r="J23692">
        <v>0.28999999999999998</v>
      </c>
      <c r="K23692">
        <v>1081</v>
      </c>
      <c r="L23692">
        <v>2.6827012025901941E-2</v>
      </c>
      <c r="M23692" t="s">
        <v>1072</v>
      </c>
      <c r="N23692">
        <v>767.51</v>
      </c>
      <c r="O23692" t="s">
        <v>52</v>
      </c>
      <c r="P23692">
        <v>16.32</v>
      </c>
      <c r="Q23692" t="s">
        <v>30</v>
      </c>
      <c r="R23692" t="s">
        <v>31</v>
      </c>
      <c r="S23692" t="s">
        <v>36</v>
      </c>
      <c r="T23692" t="s">
        <v>53</v>
      </c>
      <c r="U23692" t="s">
        <v>37</v>
      </c>
      <c r="V23692" t="s">
        <v>44</v>
      </c>
    </row>
    <row r="23693" spans="1:22" x14ac:dyDescent="0.35">
      <c r="A23693">
        <v>334849</v>
      </c>
      <c r="B23693" t="s">
        <v>228</v>
      </c>
      <c r="C23693" t="s">
        <v>18</v>
      </c>
      <c r="D23693">
        <v>41</v>
      </c>
      <c r="E23693">
        <v>44867.541666666664</v>
      </c>
      <c r="F23693" t="s">
        <v>1089</v>
      </c>
      <c r="G23693">
        <v>30.82</v>
      </c>
      <c r="H23693">
        <v>85595</v>
      </c>
      <c r="I23693" t="s">
        <v>55</v>
      </c>
      <c r="J23693">
        <v>0.05</v>
      </c>
      <c r="K23693">
        <v>1263.6200000000001</v>
      </c>
      <c r="L23693">
        <v>3.9568857726215156E-3</v>
      </c>
      <c r="M23693" t="s">
        <v>1072</v>
      </c>
      <c r="N23693">
        <v>1200.4390000000001</v>
      </c>
      <c r="O23693" t="s">
        <v>29</v>
      </c>
      <c r="P23693">
        <v>27.33</v>
      </c>
      <c r="Q23693" t="s">
        <v>42</v>
      </c>
      <c r="R23693" t="s">
        <v>22</v>
      </c>
      <c r="S23693" t="s">
        <v>23</v>
      </c>
      <c r="T23693" t="s">
        <v>48</v>
      </c>
      <c r="U23693" t="s">
        <v>25</v>
      </c>
      <c r="V23693" t="s">
        <v>44</v>
      </c>
    </row>
    <row r="23694" spans="1:22" x14ac:dyDescent="0.35">
      <c r="A23694">
        <v>624306</v>
      </c>
      <c r="B23694" t="s">
        <v>891</v>
      </c>
      <c r="C23694" t="s">
        <v>62</v>
      </c>
      <c r="D23694">
        <v>21</v>
      </c>
      <c r="E23694">
        <v>44867.583333333336</v>
      </c>
      <c r="F23694" t="s">
        <v>1089</v>
      </c>
      <c r="G23694">
        <v>34.64</v>
      </c>
      <c r="H23694">
        <v>14347</v>
      </c>
      <c r="I23694" t="s">
        <v>41</v>
      </c>
      <c r="J23694">
        <v>0.04</v>
      </c>
      <c r="K23694">
        <v>727.44</v>
      </c>
      <c r="L23694">
        <v>5.4987352908830965E-3</v>
      </c>
      <c r="M23694" t="s">
        <v>1072</v>
      </c>
      <c r="N23694">
        <v>698.3424</v>
      </c>
      <c r="O23694" t="s">
        <v>20</v>
      </c>
      <c r="P23694">
        <v>20.27</v>
      </c>
      <c r="Q23694" t="s">
        <v>68</v>
      </c>
      <c r="R23694" t="s">
        <v>31</v>
      </c>
      <c r="S23694" t="s">
        <v>23</v>
      </c>
      <c r="T23694" t="s">
        <v>53</v>
      </c>
      <c r="U23694" t="s">
        <v>32</v>
      </c>
      <c r="V23694" t="s">
        <v>38</v>
      </c>
    </row>
    <row r="23695" spans="1:22" x14ac:dyDescent="0.35">
      <c r="A23695">
        <v>231930</v>
      </c>
      <c r="B23695" t="s">
        <v>69</v>
      </c>
      <c r="C23695" t="s">
        <v>62</v>
      </c>
      <c r="D23695">
        <v>45</v>
      </c>
      <c r="E23695">
        <v>44867.625</v>
      </c>
      <c r="F23695" t="s">
        <v>1089</v>
      </c>
      <c r="G23695">
        <v>32.950000000000003</v>
      </c>
      <c r="H23695">
        <v>98291</v>
      </c>
      <c r="I23695" t="s">
        <v>60</v>
      </c>
      <c r="J23695">
        <v>0.24</v>
      </c>
      <c r="K23695">
        <v>1482.7500000000002</v>
      </c>
      <c r="L23695">
        <v>1.6186140617096608E-2</v>
      </c>
      <c r="M23695" t="s">
        <v>1072</v>
      </c>
      <c r="N23695">
        <v>1126.8900000000001</v>
      </c>
      <c r="O23695" t="s">
        <v>29</v>
      </c>
      <c r="P23695">
        <v>20.46</v>
      </c>
      <c r="Q23695" t="s">
        <v>56</v>
      </c>
      <c r="R23695" t="s">
        <v>22</v>
      </c>
      <c r="S23695" t="s">
        <v>23</v>
      </c>
      <c r="T23695" t="s">
        <v>53</v>
      </c>
      <c r="U23695" t="s">
        <v>32</v>
      </c>
      <c r="V23695" t="s">
        <v>44</v>
      </c>
    </row>
    <row r="23696" spans="1:22" x14ac:dyDescent="0.35">
      <c r="A23696">
        <v>519208</v>
      </c>
      <c r="B23696" t="s">
        <v>293</v>
      </c>
      <c r="C23696" t="s">
        <v>59</v>
      </c>
      <c r="D23696">
        <v>2</v>
      </c>
      <c r="E23696">
        <v>44867.666666666664</v>
      </c>
      <c r="F23696" t="s">
        <v>1089</v>
      </c>
      <c r="G23696">
        <v>91.79</v>
      </c>
      <c r="H23696">
        <v>38327</v>
      </c>
      <c r="I23696" t="s">
        <v>19</v>
      </c>
      <c r="J23696">
        <v>0.16</v>
      </c>
      <c r="K23696">
        <v>183.58</v>
      </c>
      <c r="L23696">
        <v>8.7155463558121787E-2</v>
      </c>
      <c r="M23696" t="s">
        <v>1072</v>
      </c>
      <c r="N23696">
        <v>154.2072</v>
      </c>
      <c r="O23696" t="s">
        <v>52</v>
      </c>
      <c r="P23696">
        <v>13.44</v>
      </c>
      <c r="Q23696" t="s">
        <v>21</v>
      </c>
      <c r="R23696" t="s">
        <v>22</v>
      </c>
      <c r="S23696" t="s">
        <v>23</v>
      </c>
      <c r="T23696" t="s">
        <v>43</v>
      </c>
      <c r="U23696" t="s">
        <v>25</v>
      </c>
      <c r="V23696" t="s">
        <v>44</v>
      </c>
    </row>
    <row r="23697" spans="1:22" x14ac:dyDescent="0.35">
      <c r="A23697">
        <v>525796</v>
      </c>
      <c r="B23697" t="s">
        <v>173</v>
      </c>
      <c r="C23697" t="s">
        <v>76</v>
      </c>
      <c r="D23697">
        <v>49</v>
      </c>
      <c r="E23697">
        <v>44867.708333333336</v>
      </c>
      <c r="F23697" t="s">
        <v>1089</v>
      </c>
      <c r="G23697">
        <v>1.37</v>
      </c>
      <c r="H23697">
        <v>31994</v>
      </c>
      <c r="I23697" t="s">
        <v>74</v>
      </c>
      <c r="J23697">
        <v>0.45</v>
      </c>
      <c r="K23697">
        <v>67.13000000000001</v>
      </c>
      <c r="L23697">
        <v>0.67034112915239075</v>
      </c>
      <c r="M23697" t="s">
        <v>1072</v>
      </c>
      <c r="N23697">
        <v>36.921500000000009</v>
      </c>
      <c r="O23697" t="s">
        <v>20</v>
      </c>
      <c r="P23697">
        <v>18.489999999999998</v>
      </c>
      <c r="Q23697" t="s">
        <v>56</v>
      </c>
      <c r="R23697" t="s">
        <v>22</v>
      </c>
      <c r="S23697" t="s">
        <v>23</v>
      </c>
      <c r="T23697" t="s">
        <v>48</v>
      </c>
      <c r="U23697" t="s">
        <v>25</v>
      </c>
      <c r="V23697" t="s">
        <v>38</v>
      </c>
    </row>
    <row r="23698" spans="1:22" x14ac:dyDescent="0.35">
      <c r="A23698">
        <v>433060</v>
      </c>
      <c r="B23698" t="s">
        <v>878</v>
      </c>
      <c r="C23698" t="s">
        <v>59</v>
      </c>
      <c r="D23698">
        <v>38</v>
      </c>
      <c r="E23698">
        <v>44867.75</v>
      </c>
      <c r="F23698" t="s">
        <v>1089</v>
      </c>
      <c r="G23698">
        <v>27.89</v>
      </c>
      <c r="H23698">
        <v>54272</v>
      </c>
      <c r="I23698" t="s">
        <v>86</v>
      </c>
      <c r="J23698">
        <v>0.21</v>
      </c>
      <c r="K23698">
        <v>1059.82</v>
      </c>
      <c r="L23698">
        <v>1.9814685512634222E-2</v>
      </c>
      <c r="M23698" t="s">
        <v>1072</v>
      </c>
      <c r="N23698">
        <v>837.25779999999997</v>
      </c>
      <c r="O23698" t="s">
        <v>52</v>
      </c>
      <c r="P23698">
        <v>19.7</v>
      </c>
      <c r="Q23698" t="s">
        <v>30</v>
      </c>
      <c r="R23698" t="s">
        <v>22</v>
      </c>
      <c r="S23698" t="s">
        <v>23</v>
      </c>
      <c r="T23698" t="s">
        <v>24</v>
      </c>
      <c r="U23698" t="s">
        <v>25</v>
      </c>
      <c r="V23698" t="s">
        <v>44</v>
      </c>
    </row>
    <row r="23699" spans="1:22" x14ac:dyDescent="0.35">
      <c r="A23699">
        <v>791160</v>
      </c>
      <c r="B23699" t="s">
        <v>156</v>
      </c>
      <c r="C23699" t="s">
        <v>40</v>
      </c>
      <c r="D23699">
        <v>19</v>
      </c>
      <c r="E23699">
        <v>44867.791666666664</v>
      </c>
      <c r="F23699" t="s">
        <v>1089</v>
      </c>
      <c r="G23699">
        <v>43.24</v>
      </c>
      <c r="H23699">
        <v>82526</v>
      </c>
      <c r="I23699" t="s">
        <v>86</v>
      </c>
      <c r="J23699">
        <v>0.11</v>
      </c>
      <c r="K23699">
        <v>821.56000000000006</v>
      </c>
      <c r="L23699">
        <v>1.3389162081892985E-2</v>
      </c>
      <c r="M23699" t="s">
        <v>1072</v>
      </c>
      <c r="N23699">
        <v>731.18840000000012</v>
      </c>
      <c r="O23699" t="s">
        <v>52</v>
      </c>
      <c r="P23699">
        <v>23.34</v>
      </c>
      <c r="Q23699" t="s">
        <v>56</v>
      </c>
      <c r="R23699" t="s">
        <v>31</v>
      </c>
      <c r="S23699" t="s">
        <v>36</v>
      </c>
      <c r="T23699" t="s">
        <v>53</v>
      </c>
      <c r="U23699" t="s">
        <v>66</v>
      </c>
      <c r="V23699" t="s">
        <v>26</v>
      </c>
    </row>
    <row r="23700" spans="1:22" x14ac:dyDescent="0.35">
      <c r="A23700">
        <v>683058</v>
      </c>
      <c r="B23700" t="s">
        <v>148</v>
      </c>
      <c r="C23700" t="s">
        <v>50</v>
      </c>
      <c r="D23700">
        <v>41</v>
      </c>
      <c r="E23700">
        <v>44867.833333333336</v>
      </c>
      <c r="F23700" t="s">
        <v>1089</v>
      </c>
      <c r="G23700">
        <v>59.14</v>
      </c>
      <c r="H23700">
        <v>66152</v>
      </c>
      <c r="I23700" t="s">
        <v>47</v>
      </c>
      <c r="J23700">
        <v>0.13</v>
      </c>
      <c r="K23700">
        <v>2424.7400000000002</v>
      </c>
      <c r="L23700">
        <v>5.3613995727376951E-3</v>
      </c>
      <c r="M23700" t="s">
        <v>1072</v>
      </c>
      <c r="N23700">
        <v>2109.5238000000004</v>
      </c>
      <c r="O23700" t="s">
        <v>29</v>
      </c>
      <c r="P23700">
        <v>20.32</v>
      </c>
      <c r="Q23700" t="s">
        <v>68</v>
      </c>
      <c r="R23700" t="s">
        <v>22</v>
      </c>
      <c r="S23700" t="s">
        <v>23</v>
      </c>
      <c r="T23700" t="s">
        <v>24</v>
      </c>
      <c r="U23700" t="s">
        <v>57</v>
      </c>
      <c r="V23700" t="s">
        <v>26</v>
      </c>
    </row>
    <row r="23701" spans="1:22" x14ac:dyDescent="0.35">
      <c r="A23701">
        <v>315523</v>
      </c>
      <c r="B23701" t="s">
        <v>345</v>
      </c>
      <c r="C23701" t="s">
        <v>73</v>
      </c>
      <c r="D23701">
        <v>38</v>
      </c>
      <c r="E23701">
        <v>44867.875</v>
      </c>
      <c r="F23701" t="s">
        <v>1089</v>
      </c>
      <c r="G23701">
        <v>99.65</v>
      </c>
      <c r="H23701">
        <v>44976</v>
      </c>
      <c r="I23701" t="s">
        <v>74</v>
      </c>
      <c r="J23701">
        <v>0.33</v>
      </c>
      <c r="K23701">
        <v>3786.7000000000003</v>
      </c>
      <c r="L23701">
        <v>8.7147120183801198E-3</v>
      </c>
      <c r="M23701" t="s">
        <v>1072</v>
      </c>
      <c r="N23701">
        <v>2537.0889999999999</v>
      </c>
      <c r="O23701" t="s">
        <v>20</v>
      </c>
      <c r="P23701">
        <v>14.31</v>
      </c>
      <c r="Q23701" t="s">
        <v>21</v>
      </c>
      <c r="R23701" t="s">
        <v>22</v>
      </c>
      <c r="S23701" t="s">
        <v>23</v>
      </c>
      <c r="T23701" t="s">
        <v>48</v>
      </c>
      <c r="U23701" t="s">
        <v>57</v>
      </c>
      <c r="V23701" t="s">
        <v>26</v>
      </c>
    </row>
    <row r="23702" spans="1:22" x14ac:dyDescent="0.35">
      <c r="A23702">
        <v>336847</v>
      </c>
      <c r="B23702" t="s">
        <v>720</v>
      </c>
      <c r="C23702" t="s">
        <v>59</v>
      </c>
      <c r="D23702">
        <v>23</v>
      </c>
      <c r="E23702">
        <v>44867.916666666664</v>
      </c>
      <c r="F23702" t="s">
        <v>1089</v>
      </c>
      <c r="G23702">
        <v>41.95</v>
      </c>
      <c r="H23702">
        <v>78997</v>
      </c>
      <c r="I23702" t="s">
        <v>47</v>
      </c>
      <c r="J23702">
        <v>0.03</v>
      </c>
      <c r="K23702">
        <v>964.85</v>
      </c>
      <c r="L23702">
        <v>3.1092915997305284E-3</v>
      </c>
      <c r="M23702" t="s">
        <v>1072</v>
      </c>
      <c r="N23702">
        <v>935.90449999999998</v>
      </c>
      <c r="O23702" t="s">
        <v>52</v>
      </c>
      <c r="P23702">
        <v>18.3</v>
      </c>
      <c r="Q23702" t="s">
        <v>30</v>
      </c>
      <c r="R23702" t="s">
        <v>31</v>
      </c>
      <c r="S23702" t="s">
        <v>23</v>
      </c>
      <c r="T23702" t="s">
        <v>48</v>
      </c>
      <c r="U23702" t="s">
        <v>66</v>
      </c>
      <c r="V23702" t="s">
        <v>26</v>
      </c>
    </row>
    <row r="23703" spans="1:22" x14ac:dyDescent="0.35">
      <c r="A23703">
        <v>923919</v>
      </c>
      <c r="B23703" t="s">
        <v>575</v>
      </c>
      <c r="C23703" t="s">
        <v>70</v>
      </c>
      <c r="D23703">
        <v>43</v>
      </c>
      <c r="E23703">
        <v>44867.958333333336</v>
      </c>
      <c r="F23703" t="s">
        <v>1089</v>
      </c>
      <c r="G23703">
        <v>8.44</v>
      </c>
      <c r="H23703">
        <v>94934</v>
      </c>
      <c r="I23703" t="s">
        <v>41</v>
      </c>
      <c r="J23703">
        <v>0.04</v>
      </c>
      <c r="K23703">
        <v>362.91999999999996</v>
      </c>
      <c r="L23703">
        <v>1.1021712774165107E-2</v>
      </c>
      <c r="M23703" t="s">
        <v>1072</v>
      </c>
      <c r="N23703">
        <v>348.40319999999997</v>
      </c>
      <c r="O23703" t="s">
        <v>52</v>
      </c>
      <c r="P23703">
        <v>7.62</v>
      </c>
      <c r="Q23703" t="s">
        <v>42</v>
      </c>
      <c r="R23703" t="s">
        <v>22</v>
      </c>
      <c r="S23703" t="s">
        <v>23</v>
      </c>
      <c r="T23703" t="s">
        <v>53</v>
      </c>
      <c r="U23703" t="s">
        <v>37</v>
      </c>
      <c r="V23703" t="s">
        <v>38</v>
      </c>
    </row>
    <row r="23704" spans="1:22" x14ac:dyDescent="0.35">
      <c r="A23704">
        <v>244015</v>
      </c>
      <c r="B23704" t="s">
        <v>212</v>
      </c>
      <c r="C23704" t="s">
        <v>62</v>
      </c>
      <c r="D23704">
        <v>45</v>
      </c>
      <c r="E23704">
        <v>44868</v>
      </c>
      <c r="F23704" t="s">
        <v>1089</v>
      </c>
      <c r="G23704">
        <v>38.049999999999997</v>
      </c>
      <c r="H23704">
        <v>65387</v>
      </c>
      <c r="I23704" t="s">
        <v>51</v>
      </c>
      <c r="J23704">
        <v>0.28999999999999998</v>
      </c>
      <c r="K23704">
        <v>1712.2499999999998</v>
      </c>
      <c r="L23704">
        <v>1.6936779091838227E-2</v>
      </c>
      <c r="M23704" t="s">
        <v>1072</v>
      </c>
      <c r="N23704">
        <v>1215.6974999999998</v>
      </c>
      <c r="O23704" t="s">
        <v>20</v>
      </c>
      <c r="P23704">
        <v>7.34</v>
      </c>
      <c r="Q23704" t="s">
        <v>56</v>
      </c>
      <c r="R23704" t="s">
        <v>31</v>
      </c>
      <c r="S23704" t="s">
        <v>23</v>
      </c>
      <c r="T23704" t="s">
        <v>53</v>
      </c>
      <c r="U23704" t="s">
        <v>25</v>
      </c>
      <c r="V23704" t="s">
        <v>38</v>
      </c>
    </row>
    <row r="23705" spans="1:22" x14ac:dyDescent="0.35">
      <c r="A23705">
        <v>596383</v>
      </c>
      <c r="B23705" t="s">
        <v>309</v>
      </c>
      <c r="C23705" t="s">
        <v>73</v>
      </c>
      <c r="D23705">
        <v>17</v>
      </c>
      <c r="E23705">
        <v>44868.041666666664</v>
      </c>
      <c r="F23705" t="s">
        <v>1089</v>
      </c>
      <c r="G23705">
        <v>77.44</v>
      </c>
      <c r="H23705">
        <v>34724</v>
      </c>
      <c r="I23705" t="s">
        <v>86</v>
      </c>
      <c r="J23705">
        <v>0.03</v>
      </c>
      <c r="K23705">
        <v>1316.48</v>
      </c>
      <c r="L23705">
        <v>2.2788040836169178E-3</v>
      </c>
      <c r="M23705" t="s">
        <v>1072</v>
      </c>
      <c r="N23705">
        <v>1276.9856</v>
      </c>
      <c r="O23705" t="s">
        <v>20</v>
      </c>
      <c r="P23705">
        <v>16.09</v>
      </c>
      <c r="Q23705" t="s">
        <v>42</v>
      </c>
      <c r="R23705" t="s">
        <v>22</v>
      </c>
      <c r="S23705" t="s">
        <v>23</v>
      </c>
      <c r="T23705" t="s">
        <v>48</v>
      </c>
      <c r="U23705" t="s">
        <v>25</v>
      </c>
      <c r="V23705" t="s">
        <v>38</v>
      </c>
    </row>
    <row r="23706" spans="1:22" x14ac:dyDescent="0.35">
      <c r="A23706">
        <v>202342</v>
      </c>
      <c r="B23706" t="s">
        <v>752</v>
      </c>
      <c r="C23706" t="s">
        <v>18</v>
      </c>
      <c r="D23706">
        <v>6</v>
      </c>
      <c r="E23706">
        <v>44868.083333333336</v>
      </c>
      <c r="F23706" t="s">
        <v>1089</v>
      </c>
      <c r="G23706">
        <v>79.260000000000005</v>
      </c>
      <c r="H23706">
        <v>70149</v>
      </c>
      <c r="I23706" t="s">
        <v>35</v>
      </c>
      <c r="J23706">
        <v>0.23</v>
      </c>
      <c r="K23706">
        <v>475.56000000000006</v>
      </c>
      <c r="L23706">
        <v>4.8364033980990824E-2</v>
      </c>
      <c r="M23706" t="s">
        <v>1072</v>
      </c>
      <c r="N23706">
        <v>366.18120000000005</v>
      </c>
      <c r="O23706" t="s">
        <v>52</v>
      </c>
      <c r="P23706">
        <v>6.97</v>
      </c>
      <c r="Q23706" t="s">
        <v>30</v>
      </c>
      <c r="R23706" t="s">
        <v>31</v>
      </c>
      <c r="S23706" t="s">
        <v>23</v>
      </c>
      <c r="T23706" t="s">
        <v>53</v>
      </c>
      <c r="U23706" t="s">
        <v>25</v>
      </c>
      <c r="V23706" t="s">
        <v>26</v>
      </c>
    </row>
    <row r="23707" spans="1:22" x14ac:dyDescent="0.35">
      <c r="A23707">
        <v>618327</v>
      </c>
      <c r="B23707" t="s">
        <v>1013</v>
      </c>
      <c r="C23707" t="s">
        <v>46</v>
      </c>
      <c r="D23707">
        <v>44</v>
      </c>
      <c r="E23707">
        <v>44868.166666666664</v>
      </c>
      <c r="F23707" t="s">
        <v>1089</v>
      </c>
      <c r="G23707">
        <v>52.45</v>
      </c>
      <c r="H23707">
        <v>17333</v>
      </c>
      <c r="I23707" t="s">
        <v>41</v>
      </c>
      <c r="J23707">
        <v>0.28000000000000003</v>
      </c>
      <c r="K23707">
        <v>2307.8000000000002</v>
      </c>
      <c r="L23707">
        <v>1.2132767137533581E-2</v>
      </c>
      <c r="M23707" t="s">
        <v>1072</v>
      </c>
      <c r="N23707">
        <v>1661.616</v>
      </c>
      <c r="O23707" t="s">
        <v>52</v>
      </c>
      <c r="P23707">
        <v>18.37</v>
      </c>
      <c r="Q23707" t="s">
        <v>21</v>
      </c>
      <c r="R23707" t="s">
        <v>22</v>
      </c>
      <c r="S23707" t="s">
        <v>36</v>
      </c>
      <c r="T23707" t="s">
        <v>43</v>
      </c>
      <c r="U23707" t="s">
        <v>37</v>
      </c>
      <c r="V23707" t="s">
        <v>26</v>
      </c>
    </row>
    <row r="23708" spans="1:22" x14ac:dyDescent="0.35">
      <c r="A23708">
        <v>380980</v>
      </c>
      <c r="B23708" t="s">
        <v>181</v>
      </c>
      <c r="C23708" t="s">
        <v>73</v>
      </c>
      <c r="D23708">
        <v>49</v>
      </c>
      <c r="E23708">
        <v>44868.208333333336</v>
      </c>
      <c r="F23708" t="s">
        <v>1089</v>
      </c>
      <c r="G23708">
        <v>57.07</v>
      </c>
      <c r="H23708">
        <v>54029</v>
      </c>
      <c r="I23708" t="s">
        <v>35</v>
      </c>
      <c r="J23708">
        <v>0.48</v>
      </c>
      <c r="K23708">
        <v>2796.43</v>
      </c>
      <c r="L23708">
        <v>1.7164742189148308E-2</v>
      </c>
      <c r="M23708" t="s">
        <v>1072</v>
      </c>
      <c r="N23708">
        <v>1454.1435999999999</v>
      </c>
      <c r="O23708" t="s">
        <v>52</v>
      </c>
      <c r="P23708">
        <v>16.809999999999999</v>
      </c>
      <c r="Q23708" t="s">
        <v>68</v>
      </c>
      <c r="R23708" t="s">
        <v>22</v>
      </c>
      <c r="S23708" t="s">
        <v>23</v>
      </c>
      <c r="T23708" t="s">
        <v>24</v>
      </c>
      <c r="U23708" t="s">
        <v>37</v>
      </c>
      <c r="V23708" t="s">
        <v>44</v>
      </c>
    </row>
    <row r="23709" spans="1:22" x14ac:dyDescent="0.35">
      <c r="A23709">
        <v>987582</v>
      </c>
      <c r="B23709" t="s">
        <v>860</v>
      </c>
      <c r="C23709" t="s">
        <v>59</v>
      </c>
      <c r="D23709">
        <v>34</v>
      </c>
      <c r="E23709">
        <v>44868.25</v>
      </c>
      <c r="F23709" t="s">
        <v>1089</v>
      </c>
      <c r="G23709">
        <v>28.44</v>
      </c>
      <c r="H23709">
        <v>33205</v>
      </c>
      <c r="I23709" t="s">
        <v>51</v>
      </c>
      <c r="J23709">
        <v>0.47</v>
      </c>
      <c r="K23709">
        <v>966.96</v>
      </c>
      <c r="L23709">
        <v>4.8605940266401915E-2</v>
      </c>
      <c r="M23709" t="s">
        <v>1072</v>
      </c>
      <c r="N23709">
        <v>512.48880000000008</v>
      </c>
      <c r="O23709" t="s">
        <v>20</v>
      </c>
      <c r="P23709">
        <v>19.989999999999998</v>
      </c>
      <c r="Q23709" t="s">
        <v>42</v>
      </c>
      <c r="R23709" t="s">
        <v>22</v>
      </c>
      <c r="S23709" t="s">
        <v>36</v>
      </c>
      <c r="T23709" t="s">
        <v>53</v>
      </c>
      <c r="U23709" t="s">
        <v>57</v>
      </c>
      <c r="V23709" t="s">
        <v>44</v>
      </c>
    </row>
    <row r="23710" spans="1:22" x14ac:dyDescent="0.35">
      <c r="A23710">
        <v>599584</v>
      </c>
      <c r="B23710" t="s">
        <v>729</v>
      </c>
      <c r="C23710" t="s">
        <v>59</v>
      </c>
      <c r="D23710">
        <v>15</v>
      </c>
      <c r="E23710">
        <v>44868.291666666664</v>
      </c>
      <c r="F23710" t="s">
        <v>1089</v>
      </c>
      <c r="G23710">
        <v>37.36</v>
      </c>
      <c r="I23710" t="s">
        <v>51</v>
      </c>
      <c r="J23710">
        <v>0.48</v>
      </c>
      <c r="K23710">
        <v>560.4</v>
      </c>
      <c r="L23710">
        <v>8.5653104925053528E-2</v>
      </c>
      <c r="M23710" t="s">
        <v>1072</v>
      </c>
      <c r="N23710">
        <v>291.40800000000002</v>
      </c>
      <c r="O23710" t="s">
        <v>52</v>
      </c>
      <c r="P23710">
        <v>25</v>
      </c>
      <c r="Q23710" t="s">
        <v>68</v>
      </c>
      <c r="R23710" t="s">
        <v>22</v>
      </c>
      <c r="S23710" t="s">
        <v>23</v>
      </c>
      <c r="T23710" t="s">
        <v>24</v>
      </c>
      <c r="U23710" t="s">
        <v>66</v>
      </c>
      <c r="V23710" t="s">
        <v>44</v>
      </c>
    </row>
    <row r="23711" spans="1:22" x14ac:dyDescent="0.35">
      <c r="A23711">
        <v>897826</v>
      </c>
      <c r="B23711" t="s">
        <v>275</v>
      </c>
      <c r="C23711" t="s">
        <v>80</v>
      </c>
      <c r="D23711">
        <v>27</v>
      </c>
      <c r="E23711">
        <v>44868.333333333336</v>
      </c>
      <c r="F23711" t="s">
        <v>1089</v>
      </c>
      <c r="G23711">
        <v>38.82</v>
      </c>
      <c r="H23711">
        <v>81150</v>
      </c>
      <c r="I23711" t="s">
        <v>86</v>
      </c>
      <c r="J23711">
        <v>0.12</v>
      </c>
      <c r="K23711">
        <v>1048.1400000000001</v>
      </c>
      <c r="L23711">
        <v>1.1448852252561679E-2</v>
      </c>
      <c r="M23711" t="s">
        <v>1072</v>
      </c>
      <c r="N23711">
        <v>922.36320000000012</v>
      </c>
      <c r="O23711" t="s">
        <v>20</v>
      </c>
      <c r="P23711">
        <v>12.07</v>
      </c>
      <c r="Q23711" t="s">
        <v>42</v>
      </c>
      <c r="R23711" t="s">
        <v>31</v>
      </c>
      <c r="S23711" t="s">
        <v>23</v>
      </c>
      <c r="T23711" t="s">
        <v>43</v>
      </c>
      <c r="U23711" t="s">
        <v>32</v>
      </c>
      <c r="V23711" t="s">
        <v>44</v>
      </c>
    </row>
    <row r="23712" spans="1:22" x14ac:dyDescent="0.35">
      <c r="A23712">
        <v>434302</v>
      </c>
      <c r="B23712" t="s">
        <v>922</v>
      </c>
      <c r="C23712" t="s">
        <v>62</v>
      </c>
      <c r="D23712">
        <v>22</v>
      </c>
      <c r="E23712">
        <v>44868.375</v>
      </c>
      <c r="F23712" t="s">
        <v>1089</v>
      </c>
      <c r="G23712">
        <v>54.43</v>
      </c>
      <c r="H23712">
        <v>45863</v>
      </c>
      <c r="I23712" t="s">
        <v>51</v>
      </c>
      <c r="J23712">
        <v>0.42</v>
      </c>
      <c r="K23712">
        <v>1197.46</v>
      </c>
      <c r="L23712">
        <v>3.5074240475673507E-2</v>
      </c>
      <c r="M23712" t="s">
        <v>1072</v>
      </c>
      <c r="N23712">
        <v>694.52680000000009</v>
      </c>
      <c r="O23712" t="s">
        <v>20</v>
      </c>
      <c r="P23712">
        <v>27.17</v>
      </c>
      <c r="Q23712" t="s">
        <v>30</v>
      </c>
      <c r="R23712" t="s">
        <v>22</v>
      </c>
      <c r="S23712" t="s">
        <v>23</v>
      </c>
      <c r="T23712" t="s">
        <v>48</v>
      </c>
      <c r="U23712" t="s">
        <v>25</v>
      </c>
      <c r="V23712" t="s">
        <v>38</v>
      </c>
    </row>
    <row r="23713" spans="1:22" x14ac:dyDescent="0.35">
      <c r="A23713">
        <v>617912</v>
      </c>
      <c r="B23713" t="s">
        <v>732</v>
      </c>
      <c r="C23713" t="s">
        <v>59</v>
      </c>
      <c r="D23713">
        <v>35</v>
      </c>
      <c r="E23713">
        <v>44868.416666666664</v>
      </c>
      <c r="F23713" t="s">
        <v>1089</v>
      </c>
      <c r="G23713">
        <v>84.94</v>
      </c>
      <c r="I23713" t="s">
        <v>35</v>
      </c>
      <c r="J23713">
        <v>0.14000000000000001</v>
      </c>
      <c r="K23713">
        <v>2972.9</v>
      </c>
      <c r="L23713">
        <v>4.7092064987049684E-3</v>
      </c>
      <c r="M23713" t="s">
        <v>1072</v>
      </c>
      <c r="N23713">
        <v>2556.694</v>
      </c>
      <c r="O23713" t="s">
        <v>29</v>
      </c>
      <c r="P23713">
        <v>19.88</v>
      </c>
      <c r="Q23713" t="s">
        <v>42</v>
      </c>
      <c r="R23713" t="s">
        <v>22</v>
      </c>
      <c r="S23713" t="s">
        <v>23</v>
      </c>
      <c r="T23713" t="s">
        <v>48</v>
      </c>
      <c r="U23713" t="s">
        <v>66</v>
      </c>
      <c r="V23713" t="s">
        <v>44</v>
      </c>
    </row>
    <row r="23714" spans="1:22" x14ac:dyDescent="0.35">
      <c r="A23714">
        <v>486804</v>
      </c>
      <c r="B23714" t="s">
        <v>557</v>
      </c>
      <c r="C23714" t="s">
        <v>62</v>
      </c>
      <c r="D23714">
        <v>19</v>
      </c>
      <c r="E23714">
        <v>44868.458333333336</v>
      </c>
      <c r="F23714" t="s">
        <v>1089</v>
      </c>
      <c r="G23714">
        <v>6.41</v>
      </c>
      <c r="H23714">
        <v>13040</v>
      </c>
      <c r="I23714" t="s">
        <v>60</v>
      </c>
      <c r="J23714">
        <v>0.36</v>
      </c>
      <c r="K23714">
        <v>121.79</v>
      </c>
      <c r="L23714">
        <v>0.29559077099926101</v>
      </c>
      <c r="M23714" t="s">
        <v>1072</v>
      </c>
      <c r="N23714">
        <v>77.945599999999999</v>
      </c>
      <c r="O23714" t="s">
        <v>20</v>
      </c>
      <c r="P23714">
        <v>20.48</v>
      </c>
      <c r="Q23714" t="s">
        <v>68</v>
      </c>
      <c r="R23714" t="s">
        <v>22</v>
      </c>
      <c r="S23714" t="s">
        <v>36</v>
      </c>
      <c r="T23714" t="s">
        <v>24</v>
      </c>
      <c r="U23714" t="s">
        <v>66</v>
      </c>
      <c r="V23714" t="s">
        <v>44</v>
      </c>
    </row>
    <row r="23715" spans="1:22" x14ac:dyDescent="0.35">
      <c r="A23715">
        <v>734887</v>
      </c>
      <c r="B23715" t="s">
        <v>379</v>
      </c>
      <c r="C23715" t="s">
        <v>62</v>
      </c>
      <c r="D23715">
        <v>2</v>
      </c>
      <c r="E23715">
        <v>44868.5</v>
      </c>
      <c r="F23715" t="s">
        <v>1089</v>
      </c>
      <c r="G23715">
        <v>92.53</v>
      </c>
      <c r="H23715">
        <v>25631</v>
      </c>
      <c r="I23715" t="s">
        <v>92</v>
      </c>
      <c r="J23715">
        <v>0.08</v>
      </c>
      <c r="K23715">
        <v>185.06</v>
      </c>
      <c r="L23715">
        <v>4.3229222954717386E-2</v>
      </c>
      <c r="M23715" t="s">
        <v>1072</v>
      </c>
      <c r="N23715">
        <v>170.2552</v>
      </c>
      <c r="O23715" t="s">
        <v>52</v>
      </c>
      <c r="P23715">
        <v>11.79</v>
      </c>
      <c r="Q23715" t="s">
        <v>30</v>
      </c>
      <c r="R23715" t="s">
        <v>31</v>
      </c>
      <c r="S23715" t="s">
        <v>23</v>
      </c>
      <c r="T23715" t="s">
        <v>53</v>
      </c>
      <c r="U23715" t="s">
        <v>32</v>
      </c>
      <c r="V23715" t="s">
        <v>26</v>
      </c>
    </row>
    <row r="23716" spans="1:22" x14ac:dyDescent="0.35">
      <c r="A23716">
        <v>911712</v>
      </c>
      <c r="B23716" t="s">
        <v>655</v>
      </c>
      <c r="C23716" t="s">
        <v>59</v>
      </c>
      <c r="D23716">
        <v>44</v>
      </c>
      <c r="E23716">
        <v>44868.541666666664</v>
      </c>
      <c r="F23716" t="s">
        <v>1089</v>
      </c>
      <c r="G23716">
        <v>87.69</v>
      </c>
      <c r="H23716">
        <v>82047</v>
      </c>
      <c r="I23716" t="s">
        <v>51</v>
      </c>
      <c r="J23716">
        <v>0.45</v>
      </c>
      <c r="K23716">
        <v>3858.3599999999997</v>
      </c>
      <c r="L23716">
        <v>1.1662986346530652E-2</v>
      </c>
      <c r="M23716" t="s">
        <v>1072</v>
      </c>
      <c r="N23716">
        <v>2122.098</v>
      </c>
      <c r="O23716" t="s">
        <v>29</v>
      </c>
      <c r="P23716">
        <v>7.23</v>
      </c>
      <c r="Q23716" t="s">
        <v>30</v>
      </c>
      <c r="R23716" t="s">
        <v>22</v>
      </c>
      <c r="S23716" t="s">
        <v>23</v>
      </c>
      <c r="T23716" t="s">
        <v>24</v>
      </c>
      <c r="U23716" t="s">
        <v>66</v>
      </c>
      <c r="V23716" t="s">
        <v>26</v>
      </c>
    </row>
    <row r="23717" spans="1:22" x14ac:dyDescent="0.35">
      <c r="A23717">
        <v>224221</v>
      </c>
      <c r="B23717" t="s">
        <v>361</v>
      </c>
      <c r="C23717" t="s">
        <v>46</v>
      </c>
      <c r="D23717">
        <v>20</v>
      </c>
      <c r="E23717">
        <v>44868.583333333336</v>
      </c>
      <c r="F23717" t="s">
        <v>1089</v>
      </c>
      <c r="G23717">
        <v>53.54</v>
      </c>
      <c r="H23717">
        <v>94774</v>
      </c>
      <c r="I23717" t="s">
        <v>35</v>
      </c>
      <c r="J23717">
        <v>0.1</v>
      </c>
      <c r="K23717">
        <v>1070.8</v>
      </c>
      <c r="L23717">
        <v>9.3388121031004866E-3</v>
      </c>
      <c r="M23717" t="s">
        <v>1072</v>
      </c>
      <c r="N23717">
        <v>963.72</v>
      </c>
      <c r="O23717" t="s">
        <v>52</v>
      </c>
      <c r="P23717">
        <v>23.62</v>
      </c>
      <c r="Q23717" t="s">
        <v>30</v>
      </c>
      <c r="R23717" t="s">
        <v>22</v>
      </c>
      <c r="S23717" t="s">
        <v>23</v>
      </c>
      <c r="T23717" t="s">
        <v>53</v>
      </c>
      <c r="U23717" t="s">
        <v>57</v>
      </c>
      <c r="V23717" t="s">
        <v>44</v>
      </c>
    </row>
    <row r="23718" spans="1:22" x14ac:dyDescent="0.35">
      <c r="A23718">
        <v>349222</v>
      </c>
      <c r="B23718" t="s">
        <v>1033</v>
      </c>
      <c r="C23718" t="s">
        <v>46</v>
      </c>
      <c r="D23718">
        <v>45</v>
      </c>
      <c r="E23718">
        <v>44868.625</v>
      </c>
      <c r="F23718" t="s">
        <v>1089</v>
      </c>
      <c r="G23718">
        <v>67.64</v>
      </c>
      <c r="H23718">
        <v>64574</v>
      </c>
      <c r="I23718" t="s">
        <v>92</v>
      </c>
      <c r="J23718">
        <v>0.34</v>
      </c>
      <c r="K23718">
        <v>3043.8</v>
      </c>
      <c r="L23718">
        <v>1.1170247716669952E-2</v>
      </c>
      <c r="M23718" t="s">
        <v>1072</v>
      </c>
      <c r="N23718">
        <v>2008.9079999999999</v>
      </c>
      <c r="O23718" t="s">
        <v>29</v>
      </c>
      <c r="P23718">
        <v>14.6</v>
      </c>
      <c r="Q23718" t="s">
        <v>21</v>
      </c>
      <c r="R23718" t="s">
        <v>31</v>
      </c>
      <c r="S23718" t="s">
        <v>23</v>
      </c>
      <c r="T23718" t="s">
        <v>53</v>
      </c>
      <c r="U23718" t="s">
        <v>57</v>
      </c>
      <c r="V23718" t="s">
        <v>44</v>
      </c>
    </row>
    <row r="23719" spans="1:22" x14ac:dyDescent="0.35">
      <c r="A23719">
        <v>177318</v>
      </c>
      <c r="B23719" t="s">
        <v>570</v>
      </c>
      <c r="C23719" t="s">
        <v>62</v>
      </c>
      <c r="D23719">
        <v>33</v>
      </c>
      <c r="E23719">
        <v>44868.666666666664</v>
      </c>
      <c r="F23719" t="s">
        <v>1089</v>
      </c>
      <c r="G23719">
        <v>81.489999999999995</v>
      </c>
      <c r="H23719">
        <v>56898</v>
      </c>
      <c r="I23719" t="s">
        <v>19</v>
      </c>
      <c r="J23719">
        <v>0.37</v>
      </c>
      <c r="K23719">
        <v>2689.1699999999996</v>
      </c>
      <c r="L23719">
        <v>1.3758892148878652E-2</v>
      </c>
      <c r="M23719" t="s">
        <v>1072</v>
      </c>
      <c r="N23719">
        <v>1694.1770999999999</v>
      </c>
      <c r="O23719" t="s">
        <v>20</v>
      </c>
      <c r="P23719">
        <v>11.59</v>
      </c>
      <c r="Q23719" t="s">
        <v>42</v>
      </c>
      <c r="R23719" t="s">
        <v>22</v>
      </c>
      <c r="S23719" t="s">
        <v>23</v>
      </c>
      <c r="T23719" t="s">
        <v>43</v>
      </c>
      <c r="U23719" t="s">
        <v>32</v>
      </c>
      <c r="V23719" t="s">
        <v>26</v>
      </c>
    </row>
    <row r="23720" spans="1:22" x14ac:dyDescent="0.35">
      <c r="A23720">
        <v>432306</v>
      </c>
      <c r="B23720" t="s">
        <v>342</v>
      </c>
      <c r="C23720" t="s">
        <v>46</v>
      </c>
      <c r="D23720">
        <v>17</v>
      </c>
      <c r="E23720">
        <v>44868.708333333336</v>
      </c>
      <c r="F23720" t="s">
        <v>1089</v>
      </c>
      <c r="G23720">
        <v>79.83</v>
      </c>
      <c r="H23720">
        <v>60625</v>
      </c>
      <c r="I23720" t="s">
        <v>74</v>
      </c>
      <c r="J23720">
        <v>0.15</v>
      </c>
      <c r="K23720">
        <v>1357.11</v>
      </c>
      <c r="L23720">
        <v>1.1052899175453721E-2</v>
      </c>
      <c r="M23720" t="s">
        <v>1072</v>
      </c>
      <c r="N23720">
        <v>1153.5435</v>
      </c>
      <c r="O23720" t="s">
        <v>29</v>
      </c>
      <c r="P23720">
        <v>24.25</v>
      </c>
      <c r="Q23720" t="s">
        <v>42</v>
      </c>
      <c r="R23720" t="s">
        <v>31</v>
      </c>
      <c r="S23720" t="s">
        <v>23</v>
      </c>
      <c r="T23720" t="s">
        <v>48</v>
      </c>
      <c r="U23720" t="s">
        <v>25</v>
      </c>
      <c r="V23720" t="s">
        <v>38</v>
      </c>
    </row>
    <row r="23721" spans="1:22" x14ac:dyDescent="0.35">
      <c r="A23721">
        <v>516656</v>
      </c>
      <c r="B23721" t="s">
        <v>599</v>
      </c>
      <c r="C23721" t="s">
        <v>73</v>
      </c>
      <c r="D23721">
        <v>40</v>
      </c>
      <c r="E23721">
        <v>44868.75</v>
      </c>
      <c r="F23721" t="s">
        <v>1089</v>
      </c>
      <c r="G23721">
        <v>61.55</v>
      </c>
      <c r="H23721">
        <v>83891</v>
      </c>
      <c r="I23721" t="s">
        <v>51</v>
      </c>
      <c r="J23721">
        <v>0.42</v>
      </c>
      <c r="K23721">
        <v>2462</v>
      </c>
      <c r="L23721">
        <v>1.7059301380991064E-2</v>
      </c>
      <c r="M23721" t="s">
        <v>1072</v>
      </c>
      <c r="N23721">
        <v>1427.9600000000003</v>
      </c>
      <c r="O23721" t="s">
        <v>52</v>
      </c>
      <c r="P23721">
        <v>20.51</v>
      </c>
      <c r="Q23721" t="s">
        <v>30</v>
      </c>
      <c r="R23721" t="s">
        <v>31</v>
      </c>
      <c r="S23721" t="s">
        <v>23</v>
      </c>
      <c r="T23721" t="s">
        <v>53</v>
      </c>
      <c r="U23721" t="s">
        <v>57</v>
      </c>
      <c r="V23721" t="s">
        <v>26</v>
      </c>
    </row>
    <row r="23722" spans="1:22" x14ac:dyDescent="0.35">
      <c r="A23722">
        <v>414856</v>
      </c>
      <c r="B23722" t="s">
        <v>65</v>
      </c>
      <c r="C23722" t="s">
        <v>80</v>
      </c>
      <c r="D23722">
        <v>41</v>
      </c>
      <c r="E23722">
        <v>44868.791666666664</v>
      </c>
      <c r="F23722" t="s">
        <v>1089</v>
      </c>
      <c r="G23722">
        <v>95.89</v>
      </c>
      <c r="H23722">
        <v>99843</v>
      </c>
      <c r="I23722" t="s">
        <v>60</v>
      </c>
      <c r="J23722">
        <v>0.44</v>
      </c>
      <c r="K23722">
        <v>3931.4900000000002</v>
      </c>
      <c r="L23722">
        <v>1.1191685595028856E-2</v>
      </c>
      <c r="M23722" t="s">
        <v>1072</v>
      </c>
      <c r="N23722">
        <v>2201.6344000000004</v>
      </c>
      <c r="O23722" t="s">
        <v>52</v>
      </c>
      <c r="P23722">
        <v>14.69</v>
      </c>
      <c r="Q23722" t="s">
        <v>68</v>
      </c>
      <c r="R23722" t="s">
        <v>22</v>
      </c>
      <c r="S23722" t="s">
        <v>23</v>
      </c>
      <c r="T23722" t="s">
        <v>48</v>
      </c>
      <c r="U23722" t="s">
        <v>66</v>
      </c>
      <c r="V23722" t="s">
        <v>38</v>
      </c>
    </row>
    <row r="23723" spans="1:22" x14ac:dyDescent="0.35">
      <c r="A23723">
        <v>885072</v>
      </c>
      <c r="B23723" t="s">
        <v>413</v>
      </c>
      <c r="C23723" t="s">
        <v>50</v>
      </c>
      <c r="D23723">
        <v>2</v>
      </c>
      <c r="E23723">
        <v>44868.833333333336</v>
      </c>
      <c r="F23723" t="s">
        <v>1089</v>
      </c>
      <c r="G23723">
        <v>85.29</v>
      </c>
      <c r="H23723">
        <v>71722</v>
      </c>
      <c r="I23723" t="s">
        <v>41</v>
      </c>
      <c r="J23723">
        <v>0.12</v>
      </c>
      <c r="K23723">
        <v>170.58</v>
      </c>
      <c r="L23723">
        <v>7.0348223707351373E-2</v>
      </c>
      <c r="M23723" t="s">
        <v>1072</v>
      </c>
      <c r="N23723">
        <v>150.1104</v>
      </c>
      <c r="O23723" t="s">
        <v>52</v>
      </c>
      <c r="P23723">
        <v>9.89</v>
      </c>
      <c r="Q23723" t="s">
        <v>68</v>
      </c>
      <c r="R23723" t="s">
        <v>22</v>
      </c>
      <c r="S23723" t="s">
        <v>23</v>
      </c>
      <c r="T23723" t="s">
        <v>48</v>
      </c>
      <c r="U23723" t="s">
        <v>25</v>
      </c>
      <c r="V23723" t="s">
        <v>44</v>
      </c>
    </row>
    <row r="23724" spans="1:22" x14ac:dyDescent="0.35">
      <c r="A23724">
        <v>471722</v>
      </c>
      <c r="B23724" t="s">
        <v>565</v>
      </c>
      <c r="C23724" t="s">
        <v>59</v>
      </c>
      <c r="D23724">
        <v>12</v>
      </c>
      <c r="E23724">
        <v>44868.875</v>
      </c>
      <c r="F23724" t="s">
        <v>1089</v>
      </c>
      <c r="G23724">
        <v>3.73</v>
      </c>
      <c r="H23724">
        <v>33178</v>
      </c>
      <c r="I23724" t="s">
        <v>41</v>
      </c>
      <c r="J23724">
        <v>0.17</v>
      </c>
      <c r="K23724">
        <v>44.76</v>
      </c>
      <c r="L23724">
        <v>0.37980339588918682</v>
      </c>
      <c r="M23724" t="s">
        <v>1072</v>
      </c>
      <c r="N23724">
        <v>37.150799999999997</v>
      </c>
      <c r="O23724" t="s">
        <v>29</v>
      </c>
      <c r="P23724">
        <v>29.72</v>
      </c>
      <c r="Q23724" t="s">
        <v>68</v>
      </c>
      <c r="R23724" t="s">
        <v>22</v>
      </c>
      <c r="S23724" t="s">
        <v>23</v>
      </c>
      <c r="T23724" t="s">
        <v>43</v>
      </c>
      <c r="U23724" t="s">
        <v>66</v>
      </c>
      <c r="V23724" t="s">
        <v>44</v>
      </c>
    </row>
    <row r="23725" spans="1:22" x14ac:dyDescent="0.35">
      <c r="A23725">
        <v>614021</v>
      </c>
      <c r="B23725" t="s">
        <v>27</v>
      </c>
      <c r="C23725" t="s">
        <v>70</v>
      </c>
      <c r="D23725">
        <v>18</v>
      </c>
      <c r="E23725">
        <v>44868.916666666664</v>
      </c>
      <c r="F23725" t="s">
        <v>1089</v>
      </c>
      <c r="G23725">
        <v>56.57</v>
      </c>
      <c r="H23725">
        <v>36673</v>
      </c>
      <c r="I23725" t="s">
        <v>19</v>
      </c>
      <c r="J23725">
        <v>0.11</v>
      </c>
      <c r="K23725">
        <v>1018.26</v>
      </c>
      <c r="L23725">
        <v>1.0802741932315913E-2</v>
      </c>
      <c r="M23725" t="s">
        <v>1072</v>
      </c>
      <c r="N23725">
        <v>906.25139999999999</v>
      </c>
      <c r="O23725" t="s">
        <v>52</v>
      </c>
      <c r="P23725">
        <v>27.9</v>
      </c>
      <c r="Q23725" t="s">
        <v>21</v>
      </c>
      <c r="R23725" t="s">
        <v>22</v>
      </c>
      <c r="S23725" t="s">
        <v>23</v>
      </c>
      <c r="T23725" t="s">
        <v>24</v>
      </c>
      <c r="U23725" t="s">
        <v>32</v>
      </c>
      <c r="V23725" t="s">
        <v>38</v>
      </c>
    </row>
    <row r="23726" spans="1:22" x14ac:dyDescent="0.35">
      <c r="A23726">
        <v>803016</v>
      </c>
      <c r="B23726" t="s">
        <v>302</v>
      </c>
      <c r="C23726" t="s">
        <v>73</v>
      </c>
      <c r="D23726">
        <v>23</v>
      </c>
      <c r="E23726">
        <v>44868.958333333336</v>
      </c>
      <c r="F23726" t="s">
        <v>1089</v>
      </c>
      <c r="G23726">
        <v>4.49</v>
      </c>
      <c r="H23726">
        <v>40767</v>
      </c>
      <c r="I23726" t="s">
        <v>19</v>
      </c>
      <c r="J23726">
        <v>0.04</v>
      </c>
      <c r="K23726">
        <v>103.27000000000001</v>
      </c>
      <c r="L23726">
        <v>3.8733417255737389E-2</v>
      </c>
      <c r="M23726" t="s">
        <v>1072</v>
      </c>
      <c r="N23726">
        <v>99.139200000000002</v>
      </c>
      <c r="O23726" t="s">
        <v>52</v>
      </c>
      <c r="P23726">
        <v>27.13</v>
      </c>
      <c r="Q23726" t="s">
        <v>56</v>
      </c>
      <c r="R23726" t="s">
        <v>22</v>
      </c>
      <c r="S23726" t="s">
        <v>23</v>
      </c>
      <c r="T23726" t="s">
        <v>24</v>
      </c>
      <c r="U23726" t="s">
        <v>37</v>
      </c>
      <c r="V23726" t="s">
        <v>26</v>
      </c>
    </row>
    <row r="23727" spans="1:22" x14ac:dyDescent="0.35">
      <c r="A23727">
        <v>761949</v>
      </c>
      <c r="B23727" t="s">
        <v>192</v>
      </c>
      <c r="C23727" t="s">
        <v>73</v>
      </c>
      <c r="D23727">
        <v>19</v>
      </c>
      <c r="E23727">
        <v>44869</v>
      </c>
      <c r="F23727" t="s">
        <v>1089</v>
      </c>
      <c r="G23727">
        <v>40.909999999999997</v>
      </c>
      <c r="H23727">
        <v>60075</v>
      </c>
      <c r="I23727" t="s">
        <v>35</v>
      </c>
      <c r="J23727">
        <v>0.12</v>
      </c>
      <c r="K23727">
        <v>777.29</v>
      </c>
      <c r="L23727">
        <v>1.5438253418929872E-2</v>
      </c>
      <c r="M23727" t="s">
        <v>1072</v>
      </c>
      <c r="N23727">
        <v>684.01519999999994</v>
      </c>
      <c r="O23727" t="s">
        <v>52</v>
      </c>
      <c r="P23727">
        <v>24.7</v>
      </c>
      <c r="Q23727" t="s">
        <v>30</v>
      </c>
      <c r="R23727" t="s">
        <v>31</v>
      </c>
      <c r="S23727" t="s">
        <v>36</v>
      </c>
      <c r="T23727" t="s">
        <v>24</v>
      </c>
      <c r="U23727" t="s">
        <v>25</v>
      </c>
      <c r="V23727" t="s">
        <v>26</v>
      </c>
    </row>
    <row r="23728" spans="1:22" x14ac:dyDescent="0.35">
      <c r="A23728">
        <v>879955</v>
      </c>
      <c r="B23728" t="s">
        <v>341</v>
      </c>
      <c r="C23728" t="s">
        <v>80</v>
      </c>
      <c r="D23728">
        <v>21</v>
      </c>
      <c r="E23728">
        <v>44869.083333333336</v>
      </c>
      <c r="F23728" t="s">
        <v>1089</v>
      </c>
      <c r="G23728">
        <v>43.91</v>
      </c>
      <c r="H23728">
        <v>32551</v>
      </c>
      <c r="I23728" t="s">
        <v>19</v>
      </c>
      <c r="J23728">
        <v>0.39</v>
      </c>
      <c r="K23728">
        <v>922.1099999999999</v>
      </c>
      <c r="L23728">
        <v>4.2294303282688621E-2</v>
      </c>
      <c r="M23728" t="s">
        <v>1072</v>
      </c>
      <c r="N23728">
        <v>562.48709999999994</v>
      </c>
      <c r="O23728" t="s">
        <v>52</v>
      </c>
      <c r="P23728">
        <v>10.57</v>
      </c>
      <c r="Q23728" t="s">
        <v>30</v>
      </c>
      <c r="R23728" t="s">
        <v>22</v>
      </c>
      <c r="S23728" t="s">
        <v>23</v>
      </c>
      <c r="T23728" t="s">
        <v>48</v>
      </c>
      <c r="U23728" t="s">
        <v>37</v>
      </c>
      <c r="V23728" t="s">
        <v>26</v>
      </c>
    </row>
    <row r="23729" spans="1:22" x14ac:dyDescent="0.35">
      <c r="A23729">
        <v>647521</v>
      </c>
      <c r="B23729" t="s">
        <v>125</v>
      </c>
      <c r="C23729" t="s">
        <v>46</v>
      </c>
      <c r="D23729">
        <v>46</v>
      </c>
      <c r="E23729">
        <v>44869.125</v>
      </c>
      <c r="F23729" t="s">
        <v>1089</v>
      </c>
      <c r="G23729">
        <v>31.54</v>
      </c>
      <c r="H23729">
        <v>80003</v>
      </c>
      <c r="I23729" t="s">
        <v>41</v>
      </c>
      <c r="J23729">
        <v>0.48</v>
      </c>
      <c r="K23729">
        <v>1450.84</v>
      </c>
      <c r="L23729">
        <v>3.3084282208927243E-2</v>
      </c>
      <c r="M23729" t="s">
        <v>1072</v>
      </c>
      <c r="N23729">
        <v>754.43679999999995</v>
      </c>
      <c r="O23729" t="s">
        <v>52</v>
      </c>
      <c r="P23729">
        <v>12.4</v>
      </c>
      <c r="Q23729" t="s">
        <v>21</v>
      </c>
      <c r="R23729" t="s">
        <v>31</v>
      </c>
      <c r="S23729" t="s">
        <v>23</v>
      </c>
      <c r="T23729" t="s">
        <v>24</v>
      </c>
      <c r="U23729" t="s">
        <v>37</v>
      </c>
      <c r="V23729" t="s">
        <v>38</v>
      </c>
    </row>
    <row r="23730" spans="1:22" x14ac:dyDescent="0.35">
      <c r="A23730">
        <v>266083</v>
      </c>
      <c r="B23730" t="s">
        <v>136</v>
      </c>
      <c r="C23730" t="s">
        <v>50</v>
      </c>
      <c r="D23730">
        <v>20</v>
      </c>
      <c r="E23730">
        <v>44869.166666666664</v>
      </c>
      <c r="F23730" t="s">
        <v>1089</v>
      </c>
      <c r="G23730">
        <v>90.04</v>
      </c>
      <c r="H23730">
        <v>42445</v>
      </c>
      <c r="I23730" t="s">
        <v>47</v>
      </c>
      <c r="J23730">
        <v>0.25</v>
      </c>
      <c r="K23730">
        <v>1800.8000000000002</v>
      </c>
      <c r="L23730">
        <v>1.3882718791648156E-2</v>
      </c>
      <c r="M23730" t="s">
        <v>1072</v>
      </c>
      <c r="N23730">
        <v>1350.6000000000001</v>
      </c>
      <c r="O23730" t="s">
        <v>29</v>
      </c>
      <c r="P23730">
        <v>13.42</v>
      </c>
      <c r="Q23730" t="s">
        <v>56</v>
      </c>
      <c r="R23730" t="s">
        <v>22</v>
      </c>
      <c r="S23730" t="s">
        <v>23</v>
      </c>
      <c r="T23730" t="s">
        <v>48</v>
      </c>
      <c r="U23730" t="s">
        <v>25</v>
      </c>
      <c r="V23730" t="s">
        <v>26</v>
      </c>
    </row>
    <row r="23731" spans="1:22" x14ac:dyDescent="0.35">
      <c r="A23731">
        <v>894609</v>
      </c>
      <c r="B23731" t="s">
        <v>968</v>
      </c>
      <c r="C23731" t="s">
        <v>18</v>
      </c>
      <c r="D23731">
        <v>16</v>
      </c>
      <c r="E23731">
        <v>44869.208333333336</v>
      </c>
      <c r="F23731" t="s">
        <v>1089</v>
      </c>
      <c r="G23731">
        <v>87.35</v>
      </c>
      <c r="H23731">
        <v>40345</v>
      </c>
      <c r="I23731" t="s">
        <v>19</v>
      </c>
      <c r="J23731">
        <v>0.1</v>
      </c>
      <c r="K23731">
        <v>1397.6</v>
      </c>
      <c r="L23731">
        <v>7.155123068116772E-3</v>
      </c>
      <c r="M23731" t="s">
        <v>1072</v>
      </c>
      <c r="N23731">
        <v>1257.8399999999999</v>
      </c>
      <c r="O23731" t="s">
        <v>29</v>
      </c>
      <c r="P23731">
        <v>5.91</v>
      </c>
      <c r="Q23731" t="s">
        <v>68</v>
      </c>
      <c r="R23731" t="s">
        <v>31</v>
      </c>
      <c r="S23731" t="s">
        <v>23</v>
      </c>
      <c r="T23731" t="s">
        <v>24</v>
      </c>
      <c r="U23731" t="s">
        <v>32</v>
      </c>
      <c r="V23731" t="s">
        <v>44</v>
      </c>
    </row>
    <row r="23732" spans="1:22" x14ac:dyDescent="0.35">
      <c r="A23732">
        <v>623099</v>
      </c>
      <c r="B23732" t="s">
        <v>1046</v>
      </c>
      <c r="C23732" t="s">
        <v>18</v>
      </c>
      <c r="D23732">
        <v>6</v>
      </c>
      <c r="E23732">
        <v>44869.25</v>
      </c>
      <c r="F23732" t="s">
        <v>1089</v>
      </c>
      <c r="G23732">
        <v>30.58</v>
      </c>
      <c r="H23732">
        <v>89095</v>
      </c>
      <c r="I23732" t="s">
        <v>19</v>
      </c>
      <c r="J23732">
        <v>0.11</v>
      </c>
      <c r="K23732">
        <v>183.48</v>
      </c>
      <c r="L23732">
        <v>5.9952038369304565E-2</v>
      </c>
      <c r="M23732" t="s">
        <v>1072</v>
      </c>
      <c r="N23732">
        <v>163.2972</v>
      </c>
      <c r="O23732" t="s">
        <v>20</v>
      </c>
      <c r="P23732">
        <v>7.25</v>
      </c>
      <c r="Q23732" t="s">
        <v>56</v>
      </c>
      <c r="R23732" t="s">
        <v>22</v>
      </c>
      <c r="S23732" t="s">
        <v>23</v>
      </c>
      <c r="T23732" t="s">
        <v>43</v>
      </c>
      <c r="U23732" t="s">
        <v>25</v>
      </c>
      <c r="V23732" t="s">
        <v>38</v>
      </c>
    </row>
    <row r="23733" spans="1:22" x14ac:dyDescent="0.35">
      <c r="A23733">
        <v>738794</v>
      </c>
      <c r="B23733" t="s">
        <v>605</v>
      </c>
      <c r="C23733" t="s">
        <v>18</v>
      </c>
      <c r="D23733">
        <v>26</v>
      </c>
      <c r="E23733">
        <v>44869.333333333336</v>
      </c>
      <c r="F23733" t="s">
        <v>1089</v>
      </c>
      <c r="G23733">
        <v>27.48</v>
      </c>
      <c r="H23733">
        <v>75865</v>
      </c>
      <c r="I23733" t="s">
        <v>86</v>
      </c>
      <c r="J23733">
        <v>0.49</v>
      </c>
      <c r="K23733">
        <v>714.48</v>
      </c>
      <c r="L23733">
        <v>6.8581345873922284E-2</v>
      </c>
      <c r="M23733" t="s">
        <v>1072</v>
      </c>
      <c r="N23733">
        <v>364.38480000000004</v>
      </c>
      <c r="O23733" t="s">
        <v>20</v>
      </c>
      <c r="P23733">
        <v>10.24</v>
      </c>
      <c r="Q23733" t="s">
        <v>68</v>
      </c>
      <c r="R23733" t="s">
        <v>22</v>
      </c>
      <c r="S23733" t="s">
        <v>23</v>
      </c>
      <c r="T23733" t="s">
        <v>24</v>
      </c>
      <c r="U23733" t="s">
        <v>66</v>
      </c>
      <c r="V23733" t="s">
        <v>26</v>
      </c>
    </row>
    <row r="23734" spans="1:22" x14ac:dyDescent="0.35">
      <c r="A23734">
        <v>859106</v>
      </c>
      <c r="B23734" t="s">
        <v>109</v>
      </c>
      <c r="C23734" t="s">
        <v>46</v>
      </c>
      <c r="D23734">
        <v>32</v>
      </c>
      <c r="E23734">
        <v>44869.375</v>
      </c>
      <c r="F23734" t="s">
        <v>1089</v>
      </c>
      <c r="G23734">
        <v>32.200000000000003</v>
      </c>
      <c r="H23734">
        <v>44121</v>
      </c>
      <c r="I23734" t="s">
        <v>51</v>
      </c>
      <c r="J23734">
        <v>0.28999999999999998</v>
      </c>
      <c r="K23734">
        <v>1030.4000000000001</v>
      </c>
      <c r="L23734">
        <v>2.8144409937888196E-2</v>
      </c>
      <c r="M23734" t="s">
        <v>1072</v>
      </c>
      <c r="N23734">
        <v>731.58400000000006</v>
      </c>
      <c r="O23734" t="s">
        <v>29</v>
      </c>
      <c r="P23734">
        <v>26.66</v>
      </c>
      <c r="Q23734" t="s">
        <v>21</v>
      </c>
      <c r="R23734" t="s">
        <v>31</v>
      </c>
      <c r="S23734" t="s">
        <v>23</v>
      </c>
      <c r="T23734" t="s">
        <v>24</v>
      </c>
      <c r="U23734" t="s">
        <v>37</v>
      </c>
      <c r="V23734" t="s">
        <v>44</v>
      </c>
    </row>
    <row r="23735" spans="1:22" x14ac:dyDescent="0.35">
      <c r="A23735">
        <v>685639</v>
      </c>
      <c r="B23735" t="s">
        <v>857</v>
      </c>
      <c r="C23735" t="s">
        <v>76</v>
      </c>
      <c r="D23735">
        <v>35</v>
      </c>
      <c r="E23735">
        <v>44869.416666666664</v>
      </c>
      <c r="F23735" t="s">
        <v>1089</v>
      </c>
      <c r="G23735">
        <v>8.6999999999999993</v>
      </c>
      <c r="H23735">
        <v>97104</v>
      </c>
      <c r="I23735" t="s">
        <v>19</v>
      </c>
      <c r="J23735">
        <v>0.02</v>
      </c>
      <c r="K23735">
        <v>304.5</v>
      </c>
      <c r="L23735">
        <v>6.5681444991789817E-3</v>
      </c>
      <c r="M23735" t="s">
        <v>1072</v>
      </c>
      <c r="N23735">
        <v>298.40999999999997</v>
      </c>
      <c r="O23735" t="s">
        <v>20</v>
      </c>
      <c r="P23735">
        <v>6.98</v>
      </c>
      <c r="Q23735" t="s">
        <v>30</v>
      </c>
      <c r="R23735" t="s">
        <v>31</v>
      </c>
      <c r="S23735" t="s">
        <v>23</v>
      </c>
      <c r="T23735" t="s">
        <v>43</v>
      </c>
      <c r="U23735" t="s">
        <v>32</v>
      </c>
      <c r="V23735" t="s">
        <v>26</v>
      </c>
    </row>
    <row r="23736" spans="1:22" x14ac:dyDescent="0.35">
      <c r="A23736">
        <v>978340</v>
      </c>
      <c r="B23736" t="s">
        <v>456</v>
      </c>
      <c r="C23736" t="s">
        <v>59</v>
      </c>
      <c r="D23736">
        <v>23</v>
      </c>
      <c r="E23736">
        <v>44869.458333333336</v>
      </c>
      <c r="F23736" t="s">
        <v>1089</v>
      </c>
      <c r="G23736">
        <v>81.84</v>
      </c>
      <c r="H23736">
        <v>76774</v>
      </c>
      <c r="I23736" t="s">
        <v>55</v>
      </c>
      <c r="J23736">
        <v>0.14000000000000001</v>
      </c>
      <c r="K23736">
        <v>1882.3200000000002</v>
      </c>
      <c r="L23736">
        <v>7.437630158527774E-3</v>
      </c>
      <c r="M23736" t="s">
        <v>1072</v>
      </c>
      <c r="N23736">
        <v>1618.7952</v>
      </c>
      <c r="O23736" t="s">
        <v>20</v>
      </c>
      <c r="P23736">
        <v>14.61</v>
      </c>
      <c r="Q23736" t="s">
        <v>56</v>
      </c>
      <c r="R23736" t="s">
        <v>22</v>
      </c>
      <c r="S23736" t="s">
        <v>23</v>
      </c>
      <c r="T23736" t="s">
        <v>24</v>
      </c>
      <c r="U23736" t="s">
        <v>66</v>
      </c>
      <c r="V23736" t="s">
        <v>44</v>
      </c>
    </row>
    <row r="23737" spans="1:22" x14ac:dyDescent="0.35">
      <c r="A23737">
        <v>550047</v>
      </c>
      <c r="B23737" t="s">
        <v>290</v>
      </c>
      <c r="C23737" t="s">
        <v>34</v>
      </c>
      <c r="D23737">
        <v>37</v>
      </c>
      <c r="E23737">
        <v>44869.5</v>
      </c>
      <c r="F23737" t="s">
        <v>1089</v>
      </c>
      <c r="G23737">
        <v>4.41</v>
      </c>
      <c r="H23737">
        <v>32203</v>
      </c>
      <c r="I23737" t="s">
        <v>64</v>
      </c>
      <c r="J23737">
        <v>0.14000000000000001</v>
      </c>
      <c r="K23737">
        <v>163.17000000000002</v>
      </c>
      <c r="L23737">
        <v>8.5800085800085801E-2</v>
      </c>
      <c r="M23737" t="s">
        <v>1072</v>
      </c>
      <c r="N23737">
        <v>140.3262</v>
      </c>
      <c r="O23737" t="s">
        <v>52</v>
      </c>
      <c r="P23737">
        <v>29.05</v>
      </c>
      <c r="Q23737" t="s">
        <v>30</v>
      </c>
      <c r="R23737" t="s">
        <v>31</v>
      </c>
      <c r="S23737" t="s">
        <v>23</v>
      </c>
      <c r="T23737" t="s">
        <v>43</v>
      </c>
      <c r="U23737" t="s">
        <v>37</v>
      </c>
      <c r="V23737" t="s">
        <v>26</v>
      </c>
    </row>
    <row r="23738" spans="1:22" x14ac:dyDescent="0.35">
      <c r="A23738">
        <v>676115</v>
      </c>
      <c r="B23738" t="s">
        <v>107</v>
      </c>
      <c r="C23738" t="s">
        <v>62</v>
      </c>
      <c r="D23738">
        <v>49</v>
      </c>
      <c r="E23738">
        <v>44869.541666666664</v>
      </c>
      <c r="F23738" t="s">
        <v>1089</v>
      </c>
      <c r="G23738">
        <v>30.38</v>
      </c>
      <c r="H23738">
        <v>38313</v>
      </c>
      <c r="I23738" t="s">
        <v>41</v>
      </c>
      <c r="J23738">
        <v>0.31</v>
      </c>
      <c r="K23738">
        <v>1488.62</v>
      </c>
      <c r="L23738">
        <v>2.0824656393169515E-2</v>
      </c>
      <c r="M23738" t="s">
        <v>1072</v>
      </c>
      <c r="N23738">
        <v>1027.1477999999997</v>
      </c>
      <c r="O23738" t="s">
        <v>29</v>
      </c>
      <c r="P23738">
        <v>29.29</v>
      </c>
      <c r="Q23738" t="s">
        <v>68</v>
      </c>
      <c r="R23738" t="s">
        <v>22</v>
      </c>
      <c r="S23738" t="s">
        <v>23</v>
      </c>
      <c r="T23738" t="s">
        <v>48</v>
      </c>
      <c r="U23738" t="s">
        <v>37</v>
      </c>
      <c r="V23738" t="s">
        <v>38</v>
      </c>
    </row>
    <row r="23739" spans="1:22" x14ac:dyDescent="0.35">
      <c r="A23739">
        <v>516724</v>
      </c>
      <c r="B23739" t="s">
        <v>334</v>
      </c>
      <c r="C23739" t="s">
        <v>59</v>
      </c>
      <c r="D23739">
        <v>18</v>
      </c>
      <c r="E23739">
        <v>44869.583333333336</v>
      </c>
      <c r="F23739" t="s">
        <v>1089</v>
      </c>
      <c r="G23739">
        <v>27.98</v>
      </c>
      <c r="H23739">
        <v>85273</v>
      </c>
      <c r="I23739" t="s">
        <v>64</v>
      </c>
      <c r="J23739">
        <v>0.24</v>
      </c>
      <c r="K23739">
        <v>503.64</v>
      </c>
      <c r="L23739">
        <v>4.7653085537288538E-2</v>
      </c>
      <c r="M23739" t="s">
        <v>1072</v>
      </c>
      <c r="N23739">
        <v>382.76639999999998</v>
      </c>
      <c r="O23739" t="s">
        <v>52</v>
      </c>
      <c r="P23739">
        <v>5.5</v>
      </c>
      <c r="Q23739" t="s">
        <v>21</v>
      </c>
      <c r="R23739" t="s">
        <v>31</v>
      </c>
      <c r="S23739" t="s">
        <v>23</v>
      </c>
      <c r="T23739" t="s">
        <v>53</v>
      </c>
      <c r="U23739" t="s">
        <v>25</v>
      </c>
      <c r="V23739" t="s">
        <v>44</v>
      </c>
    </row>
    <row r="23740" spans="1:22" x14ac:dyDescent="0.35">
      <c r="A23740">
        <v>704789</v>
      </c>
      <c r="B23740" t="s">
        <v>604</v>
      </c>
      <c r="C23740" t="s">
        <v>59</v>
      </c>
      <c r="D23740">
        <v>42</v>
      </c>
      <c r="E23740">
        <v>44869.625</v>
      </c>
      <c r="F23740" t="s">
        <v>1089</v>
      </c>
      <c r="G23740">
        <v>53.39</v>
      </c>
      <c r="H23740">
        <v>48771</v>
      </c>
      <c r="I23740" t="s">
        <v>47</v>
      </c>
      <c r="J23740">
        <v>0.31</v>
      </c>
      <c r="K23740">
        <v>2242.38</v>
      </c>
      <c r="L23740">
        <v>1.3824597079888331E-2</v>
      </c>
      <c r="M23740" t="s">
        <v>1072</v>
      </c>
      <c r="N23740">
        <v>1547.2421999999999</v>
      </c>
      <c r="O23740" t="s">
        <v>29</v>
      </c>
      <c r="P23740">
        <v>24.7</v>
      </c>
      <c r="Q23740" t="s">
        <v>42</v>
      </c>
      <c r="R23740" t="s">
        <v>31</v>
      </c>
      <c r="S23740" t="s">
        <v>23</v>
      </c>
      <c r="T23740" t="s">
        <v>48</v>
      </c>
      <c r="U23740" t="s">
        <v>25</v>
      </c>
      <c r="V23740" t="s">
        <v>44</v>
      </c>
    </row>
    <row r="23741" spans="1:22" x14ac:dyDescent="0.35">
      <c r="A23741">
        <v>168772</v>
      </c>
      <c r="B23741" t="s">
        <v>280</v>
      </c>
      <c r="C23741" t="s">
        <v>40</v>
      </c>
      <c r="D23741">
        <v>21</v>
      </c>
      <c r="E23741">
        <v>44869.666666666664</v>
      </c>
      <c r="F23741" t="s">
        <v>1089</v>
      </c>
      <c r="G23741">
        <v>25.42</v>
      </c>
      <c r="H23741">
        <v>51668</v>
      </c>
      <c r="I23741" t="s">
        <v>64</v>
      </c>
      <c r="J23741">
        <v>0.18</v>
      </c>
      <c r="K23741">
        <v>533.82000000000005</v>
      </c>
      <c r="L23741">
        <v>3.3719231201528602E-2</v>
      </c>
      <c r="M23741" t="s">
        <v>1072</v>
      </c>
      <c r="N23741">
        <v>437.7324000000001</v>
      </c>
      <c r="O23741" t="s">
        <v>29</v>
      </c>
      <c r="P23741">
        <v>21.76</v>
      </c>
      <c r="Q23741" t="s">
        <v>68</v>
      </c>
      <c r="R23741" t="s">
        <v>31</v>
      </c>
      <c r="S23741" t="s">
        <v>23</v>
      </c>
      <c r="T23741" t="s">
        <v>53</v>
      </c>
      <c r="U23741" t="s">
        <v>32</v>
      </c>
      <c r="V23741" t="s">
        <v>26</v>
      </c>
    </row>
    <row r="23742" spans="1:22" x14ac:dyDescent="0.35">
      <c r="A23742">
        <v>639899</v>
      </c>
      <c r="B23742" t="s">
        <v>415</v>
      </c>
      <c r="C23742" t="s">
        <v>76</v>
      </c>
      <c r="D23742">
        <v>48</v>
      </c>
      <c r="E23742">
        <v>44869.708333333336</v>
      </c>
      <c r="F23742" t="s">
        <v>1089</v>
      </c>
      <c r="G23742">
        <v>37.11</v>
      </c>
      <c r="H23742">
        <v>14865</v>
      </c>
      <c r="I23742" t="s">
        <v>28</v>
      </c>
      <c r="J23742">
        <v>0.41</v>
      </c>
      <c r="K23742">
        <v>1781.28</v>
      </c>
      <c r="L23742">
        <v>2.3017156202281504E-2</v>
      </c>
      <c r="M23742" t="s">
        <v>1072</v>
      </c>
      <c r="N23742">
        <v>1050.9552000000001</v>
      </c>
      <c r="O23742" t="s">
        <v>20</v>
      </c>
      <c r="P23742">
        <v>23.64</v>
      </c>
      <c r="Q23742" t="s">
        <v>30</v>
      </c>
      <c r="R23742" t="s">
        <v>31</v>
      </c>
      <c r="S23742" t="s">
        <v>23</v>
      </c>
      <c r="T23742" t="s">
        <v>24</v>
      </c>
      <c r="U23742" t="s">
        <v>25</v>
      </c>
      <c r="V23742" t="s">
        <v>26</v>
      </c>
    </row>
    <row r="23743" spans="1:22" x14ac:dyDescent="0.35">
      <c r="A23743">
        <v>253354</v>
      </c>
      <c r="B23743" t="s">
        <v>608</v>
      </c>
      <c r="C23743" t="s">
        <v>50</v>
      </c>
      <c r="D23743">
        <v>13</v>
      </c>
      <c r="E23743">
        <v>44869.75</v>
      </c>
      <c r="F23743" t="s">
        <v>1089</v>
      </c>
      <c r="G23743">
        <v>29.81</v>
      </c>
      <c r="H23743">
        <v>46185</v>
      </c>
      <c r="I23743" t="s">
        <v>92</v>
      </c>
      <c r="J23743">
        <v>0.42</v>
      </c>
      <c r="K23743">
        <v>387.53</v>
      </c>
      <c r="L23743">
        <v>0.10837870616468404</v>
      </c>
      <c r="M23743" t="s">
        <v>1072</v>
      </c>
      <c r="N23743">
        <v>224.76740000000001</v>
      </c>
      <c r="O23743" t="s">
        <v>52</v>
      </c>
      <c r="P23743">
        <v>7.08</v>
      </c>
      <c r="Q23743" t="s">
        <v>56</v>
      </c>
      <c r="R23743" t="s">
        <v>22</v>
      </c>
      <c r="S23743" t="s">
        <v>23</v>
      </c>
      <c r="T23743" t="s">
        <v>53</v>
      </c>
      <c r="U23743" t="s">
        <v>66</v>
      </c>
      <c r="V23743" t="s">
        <v>38</v>
      </c>
    </row>
    <row r="23744" spans="1:22" x14ac:dyDescent="0.35">
      <c r="A23744">
        <v>927435</v>
      </c>
      <c r="B23744" t="s">
        <v>293</v>
      </c>
      <c r="C23744" t="s">
        <v>18</v>
      </c>
      <c r="D23744">
        <v>28</v>
      </c>
      <c r="E23744">
        <v>44869.791666666664</v>
      </c>
      <c r="F23744" t="s">
        <v>1089</v>
      </c>
      <c r="G23744">
        <v>14.47</v>
      </c>
      <c r="H23744">
        <v>51203</v>
      </c>
      <c r="I23744" t="s">
        <v>60</v>
      </c>
      <c r="J23744">
        <v>0.35</v>
      </c>
      <c r="K23744">
        <v>405.16</v>
      </c>
      <c r="L23744">
        <v>8.6385625431928126E-2</v>
      </c>
      <c r="M23744" t="s">
        <v>1072</v>
      </c>
      <c r="N23744">
        <v>263.35400000000004</v>
      </c>
      <c r="O23744" t="s">
        <v>52</v>
      </c>
      <c r="P23744">
        <v>5.12</v>
      </c>
      <c r="Q23744" t="s">
        <v>68</v>
      </c>
      <c r="R23744" t="s">
        <v>31</v>
      </c>
      <c r="S23744" t="s">
        <v>23</v>
      </c>
      <c r="T23744" t="s">
        <v>24</v>
      </c>
      <c r="U23744" t="s">
        <v>37</v>
      </c>
      <c r="V23744" t="s">
        <v>44</v>
      </c>
    </row>
    <row r="23745" spans="1:22" x14ac:dyDescent="0.35">
      <c r="A23745">
        <v>836725</v>
      </c>
      <c r="B23745" t="s">
        <v>732</v>
      </c>
      <c r="C23745" t="s">
        <v>18</v>
      </c>
      <c r="D23745">
        <v>14</v>
      </c>
      <c r="E23745">
        <v>44869.833333333336</v>
      </c>
      <c r="F23745" t="s">
        <v>1089</v>
      </c>
      <c r="G23745">
        <v>32.15</v>
      </c>
      <c r="H23745">
        <v>23375</v>
      </c>
      <c r="I23745" t="s">
        <v>92</v>
      </c>
      <c r="J23745">
        <v>0.47</v>
      </c>
      <c r="K23745">
        <v>450.09999999999997</v>
      </c>
      <c r="L23745">
        <v>0.10442123972450566</v>
      </c>
      <c r="M23745" t="s">
        <v>1072</v>
      </c>
      <c r="N23745">
        <v>238.553</v>
      </c>
      <c r="O23745" t="s">
        <v>52</v>
      </c>
      <c r="P23745">
        <v>29.53</v>
      </c>
      <c r="Q23745" t="s">
        <v>42</v>
      </c>
      <c r="R23745" t="s">
        <v>22</v>
      </c>
      <c r="S23745" t="s">
        <v>23</v>
      </c>
      <c r="T23745" t="s">
        <v>24</v>
      </c>
      <c r="U23745" t="s">
        <v>66</v>
      </c>
      <c r="V23745" t="s">
        <v>44</v>
      </c>
    </row>
    <row r="23746" spans="1:22" x14ac:dyDescent="0.35">
      <c r="A23746">
        <v>567432</v>
      </c>
      <c r="B23746" t="s">
        <v>982</v>
      </c>
      <c r="C23746" t="s">
        <v>40</v>
      </c>
      <c r="D23746">
        <v>41</v>
      </c>
      <c r="E23746">
        <v>44869.875</v>
      </c>
      <c r="F23746" t="s">
        <v>1089</v>
      </c>
      <c r="G23746">
        <v>75.489999999999995</v>
      </c>
      <c r="H23746">
        <v>45267</v>
      </c>
      <c r="I23746" t="s">
        <v>35</v>
      </c>
      <c r="J23746">
        <v>0.04</v>
      </c>
      <c r="K23746">
        <v>3095.0899999999997</v>
      </c>
      <c r="L23746">
        <v>1.2923695272189179E-3</v>
      </c>
      <c r="M23746" t="s">
        <v>1072</v>
      </c>
      <c r="N23746">
        <v>2971.2863999999995</v>
      </c>
      <c r="O23746" t="s">
        <v>20</v>
      </c>
      <c r="P23746">
        <v>22.49</v>
      </c>
      <c r="Q23746" t="s">
        <v>42</v>
      </c>
      <c r="R23746" t="s">
        <v>31</v>
      </c>
      <c r="S23746" t="s">
        <v>23</v>
      </c>
      <c r="T23746" t="s">
        <v>24</v>
      </c>
      <c r="U23746" t="s">
        <v>25</v>
      </c>
      <c r="V23746" t="s">
        <v>26</v>
      </c>
    </row>
    <row r="23747" spans="1:22" x14ac:dyDescent="0.35">
      <c r="A23747">
        <v>874324</v>
      </c>
      <c r="B23747" t="s">
        <v>45</v>
      </c>
      <c r="C23747" t="s">
        <v>80</v>
      </c>
      <c r="D23747">
        <v>30</v>
      </c>
      <c r="E23747">
        <v>44869.916666666664</v>
      </c>
      <c r="F23747" t="s">
        <v>1089</v>
      </c>
      <c r="G23747">
        <v>88.39</v>
      </c>
      <c r="H23747">
        <v>49330</v>
      </c>
      <c r="I23747" t="s">
        <v>92</v>
      </c>
      <c r="J23747">
        <v>0.16</v>
      </c>
      <c r="K23747">
        <v>2651.7</v>
      </c>
      <c r="L23747">
        <v>6.0338650676924248E-3</v>
      </c>
      <c r="M23747" t="s">
        <v>1072</v>
      </c>
      <c r="N23747">
        <v>2227.4279999999999</v>
      </c>
      <c r="O23747" t="s">
        <v>29</v>
      </c>
      <c r="P23747">
        <v>18.5</v>
      </c>
      <c r="Q23747" t="s">
        <v>42</v>
      </c>
      <c r="R23747" t="s">
        <v>22</v>
      </c>
      <c r="S23747" t="s">
        <v>23</v>
      </c>
      <c r="T23747" t="s">
        <v>48</v>
      </c>
      <c r="U23747" t="s">
        <v>57</v>
      </c>
      <c r="V23747" t="s">
        <v>26</v>
      </c>
    </row>
    <row r="23748" spans="1:22" x14ac:dyDescent="0.35">
      <c r="A23748">
        <v>242412</v>
      </c>
      <c r="B23748" t="s">
        <v>157</v>
      </c>
      <c r="C23748" t="s">
        <v>76</v>
      </c>
      <c r="D23748">
        <v>37</v>
      </c>
      <c r="E23748">
        <v>44869.958333333336</v>
      </c>
      <c r="F23748" t="s">
        <v>1089</v>
      </c>
      <c r="G23748">
        <v>31.9</v>
      </c>
      <c r="H23748">
        <v>85616</v>
      </c>
      <c r="I23748" t="s">
        <v>64</v>
      </c>
      <c r="J23748">
        <v>0.18</v>
      </c>
      <c r="K23748">
        <v>1180.3</v>
      </c>
      <c r="L23748">
        <v>1.5250360077946284E-2</v>
      </c>
      <c r="M23748" t="s">
        <v>1072</v>
      </c>
      <c r="N23748">
        <v>967.846</v>
      </c>
      <c r="O23748" t="s">
        <v>52</v>
      </c>
      <c r="P23748">
        <v>17.28</v>
      </c>
      <c r="Q23748" t="s">
        <v>68</v>
      </c>
      <c r="R23748" t="s">
        <v>22</v>
      </c>
      <c r="S23748" t="s">
        <v>23</v>
      </c>
      <c r="T23748" t="s">
        <v>43</v>
      </c>
      <c r="U23748" t="s">
        <v>57</v>
      </c>
      <c r="V23748" t="s">
        <v>38</v>
      </c>
    </row>
    <row r="23749" spans="1:22" x14ac:dyDescent="0.35">
      <c r="A23749">
        <v>458773</v>
      </c>
      <c r="B23749" t="s">
        <v>644</v>
      </c>
      <c r="C23749" t="s">
        <v>50</v>
      </c>
      <c r="D23749">
        <v>35</v>
      </c>
      <c r="E23749">
        <v>44870</v>
      </c>
      <c r="F23749" t="s">
        <v>1089</v>
      </c>
      <c r="G23749">
        <v>18.38</v>
      </c>
      <c r="H23749">
        <v>41982</v>
      </c>
      <c r="I23749" t="s">
        <v>19</v>
      </c>
      <c r="J23749">
        <v>0.1</v>
      </c>
      <c r="K23749">
        <v>643.29999999999995</v>
      </c>
      <c r="L23749">
        <v>1.5544846883258204E-2</v>
      </c>
      <c r="M23749" t="s">
        <v>1072</v>
      </c>
      <c r="N23749">
        <v>578.97</v>
      </c>
      <c r="O23749" t="s">
        <v>52</v>
      </c>
      <c r="P23749">
        <v>21.26</v>
      </c>
      <c r="Q23749" t="s">
        <v>56</v>
      </c>
      <c r="R23749" t="s">
        <v>31</v>
      </c>
      <c r="S23749" t="s">
        <v>23</v>
      </c>
      <c r="T23749" t="s">
        <v>43</v>
      </c>
      <c r="U23749" t="s">
        <v>25</v>
      </c>
      <c r="V23749" t="s">
        <v>38</v>
      </c>
    </row>
    <row r="23750" spans="1:22" x14ac:dyDescent="0.35">
      <c r="A23750">
        <v>448787</v>
      </c>
      <c r="B23750" t="s">
        <v>684</v>
      </c>
      <c r="C23750" t="s">
        <v>34</v>
      </c>
      <c r="D23750">
        <v>47</v>
      </c>
      <c r="E23750">
        <v>44870.041666666664</v>
      </c>
      <c r="F23750" t="s">
        <v>1089</v>
      </c>
      <c r="G23750">
        <v>99.15</v>
      </c>
      <c r="H23750">
        <v>53770</v>
      </c>
      <c r="I23750" t="s">
        <v>35</v>
      </c>
      <c r="J23750">
        <v>0.48</v>
      </c>
      <c r="K23750">
        <v>4660.05</v>
      </c>
      <c r="L23750">
        <v>1.0300318666108732E-2</v>
      </c>
      <c r="M23750" t="s">
        <v>1072</v>
      </c>
      <c r="N23750">
        <v>2423.2260000000001</v>
      </c>
      <c r="O23750" t="s">
        <v>29</v>
      </c>
      <c r="P23750">
        <v>12.89</v>
      </c>
      <c r="Q23750" t="s">
        <v>56</v>
      </c>
      <c r="R23750" t="s">
        <v>31</v>
      </c>
      <c r="S23750" t="s">
        <v>23</v>
      </c>
      <c r="T23750" t="s">
        <v>24</v>
      </c>
      <c r="U23750" t="s">
        <v>57</v>
      </c>
      <c r="V23750" t="s">
        <v>38</v>
      </c>
    </row>
    <row r="23751" spans="1:22" x14ac:dyDescent="0.35">
      <c r="A23751">
        <v>961116</v>
      </c>
      <c r="B23751" t="s">
        <v>993</v>
      </c>
      <c r="C23751" t="s">
        <v>59</v>
      </c>
      <c r="D23751">
        <v>41</v>
      </c>
      <c r="E23751">
        <v>44870.083333333336</v>
      </c>
      <c r="F23751" t="s">
        <v>1089</v>
      </c>
      <c r="G23751">
        <v>69.27</v>
      </c>
      <c r="H23751">
        <v>10530</v>
      </c>
      <c r="I23751" t="s">
        <v>41</v>
      </c>
      <c r="J23751">
        <v>0.31</v>
      </c>
      <c r="K23751">
        <v>2840.0699999999997</v>
      </c>
      <c r="L23751">
        <v>1.0915223920537171E-2</v>
      </c>
      <c r="M23751" t="s">
        <v>1072</v>
      </c>
      <c r="N23751">
        <v>1959.6482999999996</v>
      </c>
      <c r="O23751" t="s">
        <v>29</v>
      </c>
      <c r="P23751">
        <v>27.08</v>
      </c>
      <c r="Q23751" t="s">
        <v>30</v>
      </c>
      <c r="R23751" t="s">
        <v>31</v>
      </c>
      <c r="S23751" t="s">
        <v>23</v>
      </c>
      <c r="T23751" t="s">
        <v>43</v>
      </c>
      <c r="U23751" t="s">
        <v>37</v>
      </c>
      <c r="V23751" t="s">
        <v>26</v>
      </c>
    </row>
    <row r="23752" spans="1:22" x14ac:dyDescent="0.35">
      <c r="A23752">
        <v>470754</v>
      </c>
      <c r="B23752" t="s">
        <v>1001</v>
      </c>
      <c r="C23752" t="s">
        <v>62</v>
      </c>
      <c r="D23752">
        <v>41</v>
      </c>
      <c r="E23752">
        <v>44870.125</v>
      </c>
      <c r="F23752" t="s">
        <v>1089</v>
      </c>
      <c r="G23752">
        <v>77.02</v>
      </c>
      <c r="H23752">
        <v>41696</v>
      </c>
      <c r="I23752" t="s">
        <v>28</v>
      </c>
      <c r="J23752">
        <v>0.25</v>
      </c>
      <c r="K23752">
        <v>3157.8199999999997</v>
      </c>
      <c r="L23752">
        <v>7.9168540322120968E-3</v>
      </c>
      <c r="M23752" t="s">
        <v>1072</v>
      </c>
      <c r="N23752">
        <v>2368.3649999999998</v>
      </c>
      <c r="O23752" t="s">
        <v>52</v>
      </c>
      <c r="P23752">
        <v>12.69</v>
      </c>
      <c r="Q23752" t="s">
        <v>56</v>
      </c>
      <c r="R23752" t="s">
        <v>22</v>
      </c>
      <c r="S23752" t="s">
        <v>23</v>
      </c>
      <c r="T23752" t="s">
        <v>53</v>
      </c>
      <c r="U23752" t="s">
        <v>32</v>
      </c>
      <c r="V23752" t="s">
        <v>38</v>
      </c>
    </row>
    <row r="23753" spans="1:22" x14ac:dyDescent="0.35">
      <c r="A23753">
        <v>183035</v>
      </c>
      <c r="B23753" t="s">
        <v>1049</v>
      </c>
      <c r="C23753" t="s">
        <v>62</v>
      </c>
      <c r="D23753">
        <v>40</v>
      </c>
      <c r="E23753">
        <v>44870.166666666664</v>
      </c>
      <c r="F23753" t="s">
        <v>1089</v>
      </c>
      <c r="G23753">
        <v>25.11</v>
      </c>
      <c r="H23753">
        <v>84612</v>
      </c>
      <c r="I23753" t="s">
        <v>41</v>
      </c>
      <c r="J23753">
        <v>0.11</v>
      </c>
      <c r="K23753">
        <v>1004.4</v>
      </c>
      <c r="L23753">
        <v>1.0951812027080845E-2</v>
      </c>
      <c r="M23753" t="s">
        <v>1072</v>
      </c>
      <c r="N23753">
        <v>893.91599999999994</v>
      </c>
      <c r="O23753" t="s">
        <v>29</v>
      </c>
      <c r="P23753">
        <v>16.14</v>
      </c>
      <c r="Q23753" t="s">
        <v>42</v>
      </c>
      <c r="R23753" t="s">
        <v>31</v>
      </c>
      <c r="S23753" t="s">
        <v>23</v>
      </c>
      <c r="T23753" t="s">
        <v>53</v>
      </c>
      <c r="U23753" t="s">
        <v>66</v>
      </c>
      <c r="V23753" t="s">
        <v>26</v>
      </c>
    </row>
    <row r="23754" spans="1:22" x14ac:dyDescent="0.35">
      <c r="A23754">
        <v>904597</v>
      </c>
      <c r="B23754" t="s">
        <v>997</v>
      </c>
      <c r="C23754" t="s">
        <v>40</v>
      </c>
      <c r="D23754">
        <v>22</v>
      </c>
      <c r="E23754">
        <v>44870.208333333336</v>
      </c>
      <c r="F23754" t="s">
        <v>1089</v>
      </c>
      <c r="G23754">
        <v>43.74</v>
      </c>
      <c r="H23754">
        <v>92632</v>
      </c>
      <c r="I23754" t="s">
        <v>60</v>
      </c>
      <c r="J23754">
        <v>0.24</v>
      </c>
      <c r="K23754">
        <v>962.28000000000009</v>
      </c>
      <c r="L23754">
        <v>2.4940765681506417E-2</v>
      </c>
      <c r="M23754" t="s">
        <v>1072</v>
      </c>
      <c r="N23754">
        <v>731.33280000000002</v>
      </c>
      <c r="O23754" t="s">
        <v>20</v>
      </c>
      <c r="P23754">
        <v>24.28</v>
      </c>
      <c r="Q23754" t="s">
        <v>21</v>
      </c>
      <c r="R23754" t="s">
        <v>22</v>
      </c>
      <c r="S23754" t="s">
        <v>23</v>
      </c>
      <c r="T23754" t="s">
        <v>53</v>
      </c>
      <c r="U23754" t="s">
        <v>57</v>
      </c>
      <c r="V23754" t="s">
        <v>44</v>
      </c>
    </row>
    <row r="23755" spans="1:22" x14ac:dyDescent="0.35">
      <c r="A23755">
        <v>733610</v>
      </c>
      <c r="B23755" t="s">
        <v>722</v>
      </c>
      <c r="C23755" t="s">
        <v>80</v>
      </c>
      <c r="D23755">
        <v>35</v>
      </c>
      <c r="E23755">
        <v>44870.25</v>
      </c>
      <c r="F23755" t="s">
        <v>1089</v>
      </c>
      <c r="G23755">
        <v>66.09</v>
      </c>
      <c r="H23755">
        <v>62234</v>
      </c>
      <c r="I23755" t="s">
        <v>51</v>
      </c>
      <c r="J23755">
        <v>0.43</v>
      </c>
      <c r="K23755">
        <v>2313.15</v>
      </c>
      <c r="L23755">
        <v>1.8589369474526076E-2</v>
      </c>
      <c r="M23755" t="s">
        <v>1072</v>
      </c>
      <c r="N23755">
        <v>1318.4955000000002</v>
      </c>
      <c r="O23755" t="s">
        <v>52</v>
      </c>
      <c r="P23755">
        <v>27.25</v>
      </c>
      <c r="Q23755" t="s">
        <v>68</v>
      </c>
      <c r="R23755" t="s">
        <v>22</v>
      </c>
      <c r="S23755" t="s">
        <v>36</v>
      </c>
      <c r="T23755" t="s">
        <v>53</v>
      </c>
      <c r="U23755" t="s">
        <v>25</v>
      </c>
      <c r="V23755" t="s">
        <v>26</v>
      </c>
    </row>
    <row r="23756" spans="1:22" x14ac:dyDescent="0.35">
      <c r="A23756">
        <v>511476</v>
      </c>
      <c r="B23756" t="s">
        <v>882</v>
      </c>
      <c r="C23756" t="s">
        <v>46</v>
      </c>
      <c r="D23756">
        <v>38</v>
      </c>
      <c r="E23756">
        <v>44870.291666666664</v>
      </c>
      <c r="F23756" t="s">
        <v>1089</v>
      </c>
      <c r="G23756">
        <v>23.78</v>
      </c>
      <c r="H23756">
        <v>90216</v>
      </c>
      <c r="I23756" t="s">
        <v>35</v>
      </c>
      <c r="J23756">
        <v>0.16</v>
      </c>
      <c r="K23756">
        <v>903.6400000000001</v>
      </c>
      <c r="L23756">
        <v>1.7706166172369527E-2</v>
      </c>
      <c r="M23756" t="s">
        <v>1072</v>
      </c>
      <c r="N23756">
        <v>759.05760000000009</v>
      </c>
      <c r="O23756" t="s">
        <v>29</v>
      </c>
      <c r="P23756">
        <v>5.53</v>
      </c>
      <c r="Q23756" t="s">
        <v>42</v>
      </c>
      <c r="R23756" t="s">
        <v>31</v>
      </c>
      <c r="S23756" t="s">
        <v>23</v>
      </c>
      <c r="T23756" t="s">
        <v>53</v>
      </c>
      <c r="U23756" t="s">
        <v>37</v>
      </c>
      <c r="V23756" t="s">
        <v>26</v>
      </c>
    </row>
    <row r="23757" spans="1:22" x14ac:dyDescent="0.35">
      <c r="A23757">
        <v>154515</v>
      </c>
      <c r="B23757" t="s">
        <v>106</v>
      </c>
      <c r="C23757" t="s">
        <v>18</v>
      </c>
      <c r="D23757">
        <v>13</v>
      </c>
      <c r="E23757">
        <v>44870.333333333336</v>
      </c>
      <c r="F23757" t="s">
        <v>1089</v>
      </c>
      <c r="G23757">
        <v>25.86</v>
      </c>
      <c r="H23757">
        <v>13715</v>
      </c>
      <c r="I23757" t="s">
        <v>60</v>
      </c>
      <c r="J23757">
        <v>0.02</v>
      </c>
      <c r="K23757">
        <v>336.18</v>
      </c>
      <c r="L23757">
        <v>5.949193884228687E-3</v>
      </c>
      <c r="M23757" t="s">
        <v>1072</v>
      </c>
      <c r="N23757">
        <v>329.45639999999997</v>
      </c>
      <c r="O23757" t="s">
        <v>52</v>
      </c>
      <c r="P23757">
        <v>24.79</v>
      </c>
      <c r="Q23757" t="s">
        <v>68</v>
      </c>
      <c r="R23757" t="s">
        <v>22</v>
      </c>
      <c r="S23757" t="s">
        <v>23</v>
      </c>
      <c r="T23757" t="s">
        <v>24</v>
      </c>
      <c r="U23757" t="s">
        <v>57</v>
      </c>
      <c r="V23757" t="s">
        <v>38</v>
      </c>
    </row>
    <row r="23758" spans="1:22" x14ac:dyDescent="0.35">
      <c r="A23758">
        <v>845812</v>
      </c>
      <c r="B23758" t="s">
        <v>970</v>
      </c>
      <c r="C23758" t="s">
        <v>46</v>
      </c>
      <c r="D23758">
        <v>9</v>
      </c>
      <c r="E23758">
        <v>44870.375</v>
      </c>
      <c r="F23758" t="s">
        <v>1089</v>
      </c>
      <c r="G23758">
        <v>93.7</v>
      </c>
      <c r="H23758">
        <v>21963</v>
      </c>
      <c r="I23758" t="s">
        <v>92</v>
      </c>
      <c r="J23758">
        <v>0.37</v>
      </c>
      <c r="K23758">
        <v>843.30000000000007</v>
      </c>
      <c r="L23758">
        <v>4.3875251986244514E-2</v>
      </c>
      <c r="M23758" t="s">
        <v>1072</v>
      </c>
      <c r="N23758">
        <v>531.279</v>
      </c>
      <c r="O23758" t="s">
        <v>20</v>
      </c>
      <c r="P23758">
        <v>18.829999999999998</v>
      </c>
      <c r="Q23758" t="s">
        <v>42</v>
      </c>
      <c r="R23758" t="s">
        <v>22</v>
      </c>
      <c r="S23758" t="s">
        <v>23</v>
      </c>
      <c r="T23758" t="s">
        <v>48</v>
      </c>
      <c r="U23758" t="s">
        <v>32</v>
      </c>
      <c r="V23758" t="s">
        <v>38</v>
      </c>
    </row>
    <row r="23759" spans="1:22" x14ac:dyDescent="0.35">
      <c r="A23759">
        <v>209446</v>
      </c>
      <c r="B23759" t="s">
        <v>1008</v>
      </c>
      <c r="C23759" t="s">
        <v>46</v>
      </c>
      <c r="D23759">
        <v>16</v>
      </c>
      <c r="E23759">
        <v>44870.416666666664</v>
      </c>
      <c r="F23759" t="s">
        <v>1089</v>
      </c>
      <c r="G23759">
        <v>9.9</v>
      </c>
      <c r="H23759">
        <v>20353</v>
      </c>
      <c r="I23759" t="s">
        <v>86</v>
      </c>
      <c r="J23759">
        <v>0.46</v>
      </c>
      <c r="K23759">
        <v>158.4</v>
      </c>
      <c r="L23759">
        <v>0.29040404040404039</v>
      </c>
      <c r="M23759" t="s">
        <v>1072</v>
      </c>
      <c r="N23759">
        <v>85.536000000000016</v>
      </c>
      <c r="O23759" t="s">
        <v>29</v>
      </c>
      <c r="P23759">
        <v>10.07</v>
      </c>
      <c r="Q23759" t="s">
        <v>21</v>
      </c>
      <c r="R23759" t="s">
        <v>22</v>
      </c>
      <c r="S23759" t="s">
        <v>23</v>
      </c>
      <c r="T23759" t="s">
        <v>53</v>
      </c>
      <c r="U23759" t="s">
        <v>25</v>
      </c>
      <c r="V23759" t="s">
        <v>44</v>
      </c>
    </row>
    <row r="23760" spans="1:22" x14ac:dyDescent="0.35">
      <c r="A23760">
        <v>654768</v>
      </c>
      <c r="B23760" t="s">
        <v>1002</v>
      </c>
      <c r="C23760" t="s">
        <v>73</v>
      </c>
      <c r="D23760">
        <v>13</v>
      </c>
      <c r="E23760">
        <v>44870.458333333336</v>
      </c>
      <c r="F23760" t="s">
        <v>1089</v>
      </c>
      <c r="G23760">
        <v>65.209999999999994</v>
      </c>
      <c r="H23760">
        <v>37744</v>
      </c>
      <c r="I23760" t="s">
        <v>28</v>
      </c>
      <c r="J23760">
        <v>0.01</v>
      </c>
      <c r="K23760">
        <v>847.7299999999999</v>
      </c>
      <c r="L23760">
        <v>1.1796208698524296E-3</v>
      </c>
      <c r="M23760" t="s">
        <v>1072</v>
      </c>
      <c r="N23760">
        <v>839.25269999999989</v>
      </c>
      <c r="O23760" t="s">
        <v>52</v>
      </c>
      <c r="P23760">
        <v>20.11</v>
      </c>
      <c r="Q23760" t="s">
        <v>21</v>
      </c>
      <c r="R23760" t="s">
        <v>22</v>
      </c>
      <c r="S23760" t="s">
        <v>23</v>
      </c>
      <c r="T23760" t="s">
        <v>43</v>
      </c>
      <c r="U23760" t="s">
        <v>66</v>
      </c>
      <c r="V23760" t="s">
        <v>44</v>
      </c>
    </row>
    <row r="23761" spans="1:22" x14ac:dyDescent="0.35">
      <c r="A23761">
        <v>807887</v>
      </c>
      <c r="B23761" t="s">
        <v>891</v>
      </c>
      <c r="C23761" t="s">
        <v>76</v>
      </c>
      <c r="D23761">
        <v>18</v>
      </c>
      <c r="E23761">
        <v>44870.5</v>
      </c>
      <c r="F23761" t="s">
        <v>1089</v>
      </c>
      <c r="G23761">
        <v>50.83</v>
      </c>
      <c r="H23761">
        <v>31551</v>
      </c>
      <c r="I23761" t="s">
        <v>60</v>
      </c>
      <c r="J23761">
        <v>0.5</v>
      </c>
      <c r="K23761">
        <v>914.93999999999994</v>
      </c>
      <c r="L23761">
        <v>5.4648392244300167E-2</v>
      </c>
      <c r="M23761" t="s">
        <v>1072</v>
      </c>
      <c r="N23761">
        <v>457.46999999999997</v>
      </c>
      <c r="O23761" t="s">
        <v>20</v>
      </c>
      <c r="P23761">
        <v>19.55</v>
      </c>
      <c r="Q23761" t="s">
        <v>21</v>
      </c>
      <c r="R23761" t="s">
        <v>22</v>
      </c>
      <c r="S23761" t="s">
        <v>23</v>
      </c>
      <c r="T23761" t="s">
        <v>48</v>
      </c>
      <c r="U23761" t="s">
        <v>25</v>
      </c>
      <c r="V23761" t="s">
        <v>44</v>
      </c>
    </row>
    <row r="23762" spans="1:22" x14ac:dyDescent="0.35">
      <c r="A23762">
        <v>159789</v>
      </c>
      <c r="B23762" t="s">
        <v>312</v>
      </c>
      <c r="C23762" t="s">
        <v>34</v>
      </c>
      <c r="D23762">
        <v>9</v>
      </c>
      <c r="E23762">
        <v>44870.541666666664</v>
      </c>
      <c r="F23762" t="s">
        <v>1089</v>
      </c>
      <c r="G23762">
        <v>71.13</v>
      </c>
      <c r="H23762">
        <v>69245</v>
      </c>
      <c r="I23762" t="s">
        <v>35</v>
      </c>
      <c r="J23762">
        <v>0.45</v>
      </c>
      <c r="K23762">
        <v>640.16999999999996</v>
      </c>
      <c r="L23762">
        <v>7.0293828201883873E-2</v>
      </c>
      <c r="M23762" t="s">
        <v>1072</v>
      </c>
      <c r="N23762">
        <v>352.09350000000001</v>
      </c>
      <c r="O23762" t="s">
        <v>20</v>
      </c>
      <c r="P23762">
        <v>8.8000000000000007</v>
      </c>
      <c r="Q23762" t="s">
        <v>56</v>
      </c>
      <c r="R23762" t="s">
        <v>22</v>
      </c>
      <c r="S23762" t="s">
        <v>23</v>
      </c>
      <c r="T23762" t="s">
        <v>53</v>
      </c>
      <c r="U23762" t="s">
        <v>57</v>
      </c>
      <c r="V23762" t="s">
        <v>44</v>
      </c>
    </row>
    <row r="23763" spans="1:22" x14ac:dyDescent="0.35">
      <c r="A23763">
        <v>807262</v>
      </c>
      <c r="B23763" t="s">
        <v>841</v>
      </c>
      <c r="C23763" t="s">
        <v>62</v>
      </c>
      <c r="D23763">
        <v>8</v>
      </c>
      <c r="E23763">
        <v>44870.583333333336</v>
      </c>
      <c r="F23763" t="s">
        <v>1089</v>
      </c>
      <c r="G23763">
        <v>26.88</v>
      </c>
      <c r="H23763">
        <v>24169</v>
      </c>
      <c r="I23763" t="s">
        <v>64</v>
      </c>
      <c r="J23763">
        <v>0.34</v>
      </c>
      <c r="K23763">
        <v>215.04</v>
      </c>
      <c r="L23763">
        <v>0.15811011904761907</v>
      </c>
      <c r="M23763" t="s">
        <v>1072</v>
      </c>
      <c r="N23763">
        <v>141.92639999999997</v>
      </c>
      <c r="O23763" t="s">
        <v>29</v>
      </c>
      <c r="P23763">
        <v>18.23</v>
      </c>
      <c r="Q23763" t="s">
        <v>68</v>
      </c>
      <c r="R23763" t="s">
        <v>31</v>
      </c>
      <c r="S23763" t="s">
        <v>23</v>
      </c>
      <c r="T23763" t="s">
        <v>43</v>
      </c>
      <c r="U23763" t="s">
        <v>25</v>
      </c>
      <c r="V23763" t="s">
        <v>44</v>
      </c>
    </row>
    <row r="23764" spans="1:22" x14ac:dyDescent="0.35">
      <c r="A23764">
        <v>132191</v>
      </c>
      <c r="B23764" t="s">
        <v>501</v>
      </c>
      <c r="C23764" t="s">
        <v>34</v>
      </c>
      <c r="D23764">
        <v>19</v>
      </c>
      <c r="E23764">
        <v>44870.625</v>
      </c>
      <c r="F23764" t="s">
        <v>1089</v>
      </c>
      <c r="G23764">
        <v>1.63</v>
      </c>
      <c r="H23764">
        <v>89239</v>
      </c>
      <c r="I23764" t="s">
        <v>47</v>
      </c>
      <c r="J23764">
        <v>0.28000000000000003</v>
      </c>
      <c r="K23764">
        <v>30.97</v>
      </c>
      <c r="L23764">
        <v>0.90410074265418161</v>
      </c>
      <c r="M23764" t="s">
        <v>1072</v>
      </c>
      <c r="N23764">
        <v>22.298399999999997</v>
      </c>
      <c r="O23764" t="s">
        <v>20</v>
      </c>
      <c r="P23764">
        <v>7.7</v>
      </c>
      <c r="Q23764" t="s">
        <v>68</v>
      </c>
      <c r="R23764" t="s">
        <v>22</v>
      </c>
      <c r="S23764" t="s">
        <v>23</v>
      </c>
      <c r="T23764" t="s">
        <v>24</v>
      </c>
      <c r="U23764" t="s">
        <v>37</v>
      </c>
      <c r="V23764" t="s">
        <v>38</v>
      </c>
    </row>
    <row r="23765" spans="1:22" x14ac:dyDescent="0.35">
      <c r="A23765">
        <v>683776</v>
      </c>
      <c r="B23765" t="s">
        <v>267</v>
      </c>
      <c r="C23765" t="s">
        <v>59</v>
      </c>
      <c r="D23765">
        <v>16</v>
      </c>
      <c r="E23765">
        <v>44870.666666666664</v>
      </c>
      <c r="F23765" t="s">
        <v>1089</v>
      </c>
      <c r="G23765">
        <v>1.91</v>
      </c>
      <c r="H23765">
        <v>12647</v>
      </c>
      <c r="I23765" t="s">
        <v>74</v>
      </c>
      <c r="J23765">
        <v>0.06</v>
      </c>
      <c r="K23765">
        <v>30.56</v>
      </c>
      <c r="L23765">
        <v>0.1963350785340314</v>
      </c>
      <c r="M23765" t="s">
        <v>1072</v>
      </c>
      <c r="N23765">
        <v>28.726399999999998</v>
      </c>
      <c r="O23765" t="s">
        <v>20</v>
      </c>
      <c r="P23765">
        <v>20.22</v>
      </c>
      <c r="Q23765" t="s">
        <v>42</v>
      </c>
      <c r="R23765" t="s">
        <v>31</v>
      </c>
      <c r="S23765" t="s">
        <v>36</v>
      </c>
      <c r="T23765" t="s">
        <v>48</v>
      </c>
      <c r="U23765" t="s">
        <v>66</v>
      </c>
      <c r="V23765" t="s">
        <v>44</v>
      </c>
    </row>
    <row r="23766" spans="1:22" x14ac:dyDescent="0.35">
      <c r="A23766">
        <v>830442</v>
      </c>
      <c r="B23766" t="s">
        <v>359</v>
      </c>
      <c r="C23766" t="s">
        <v>59</v>
      </c>
      <c r="D23766">
        <v>11</v>
      </c>
      <c r="E23766">
        <v>44870.708333333336</v>
      </c>
      <c r="F23766" t="s">
        <v>1089</v>
      </c>
      <c r="G23766">
        <v>90.08</v>
      </c>
      <c r="H23766">
        <v>22433</v>
      </c>
      <c r="I23766" t="s">
        <v>60</v>
      </c>
      <c r="J23766">
        <v>0.1</v>
      </c>
      <c r="K23766">
        <v>990.88</v>
      </c>
      <c r="L23766">
        <v>1.0092039399321816E-2</v>
      </c>
      <c r="M23766" t="s">
        <v>1072</v>
      </c>
      <c r="N23766">
        <v>891.79200000000003</v>
      </c>
      <c r="O23766" t="s">
        <v>52</v>
      </c>
      <c r="P23766">
        <v>21.41</v>
      </c>
      <c r="Q23766" t="s">
        <v>30</v>
      </c>
      <c r="R23766" t="s">
        <v>31</v>
      </c>
      <c r="S23766" t="s">
        <v>36</v>
      </c>
      <c r="T23766" t="s">
        <v>43</v>
      </c>
      <c r="U23766" t="s">
        <v>32</v>
      </c>
      <c r="V23766" t="s">
        <v>44</v>
      </c>
    </row>
    <row r="23767" spans="1:22" x14ac:dyDescent="0.35">
      <c r="A23767">
        <v>267116</v>
      </c>
      <c r="B23767" t="s">
        <v>720</v>
      </c>
      <c r="C23767" t="s">
        <v>18</v>
      </c>
      <c r="D23767">
        <v>43</v>
      </c>
      <c r="E23767">
        <v>44870.75</v>
      </c>
      <c r="F23767" t="s">
        <v>1089</v>
      </c>
      <c r="G23767">
        <v>80.84</v>
      </c>
      <c r="H23767">
        <v>25393</v>
      </c>
      <c r="I23767" t="s">
        <v>47</v>
      </c>
      <c r="J23767">
        <v>0.13</v>
      </c>
      <c r="K23767">
        <v>3476.1200000000003</v>
      </c>
      <c r="L23767">
        <v>3.7398018480374671E-3</v>
      </c>
      <c r="M23767" t="s">
        <v>1072</v>
      </c>
      <c r="N23767">
        <v>3024.2244000000001</v>
      </c>
      <c r="O23767" t="s">
        <v>29</v>
      </c>
      <c r="P23767">
        <v>16.77</v>
      </c>
      <c r="Q23767" t="s">
        <v>68</v>
      </c>
      <c r="R23767" t="s">
        <v>22</v>
      </c>
      <c r="S23767" t="s">
        <v>23</v>
      </c>
      <c r="T23767" t="s">
        <v>43</v>
      </c>
      <c r="U23767" t="s">
        <v>25</v>
      </c>
      <c r="V23767" t="s">
        <v>44</v>
      </c>
    </row>
    <row r="23768" spans="1:22" x14ac:dyDescent="0.35">
      <c r="A23768">
        <v>804960</v>
      </c>
      <c r="B23768" t="s">
        <v>101</v>
      </c>
      <c r="C23768" t="s">
        <v>34</v>
      </c>
      <c r="D23768">
        <v>28</v>
      </c>
      <c r="E23768">
        <v>44870.791666666664</v>
      </c>
      <c r="F23768" t="s">
        <v>1089</v>
      </c>
      <c r="G23768">
        <v>67.81</v>
      </c>
      <c r="H23768">
        <v>35159</v>
      </c>
      <c r="I23768" t="s">
        <v>28</v>
      </c>
      <c r="J23768">
        <v>0.41</v>
      </c>
      <c r="K23768">
        <v>1898.68</v>
      </c>
      <c r="L23768">
        <v>2.1593949480691849E-2</v>
      </c>
      <c r="M23768" t="s">
        <v>1072</v>
      </c>
      <c r="N23768">
        <v>1120.2212000000002</v>
      </c>
      <c r="O23768" t="s">
        <v>52</v>
      </c>
      <c r="P23768">
        <v>20.97</v>
      </c>
      <c r="Q23768" t="s">
        <v>21</v>
      </c>
      <c r="R23768" t="s">
        <v>31</v>
      </c>
      <c r="S23768" t="s">
        <v>23</v>
      </c>
      <c r="T23768" t="s">
        <v>53</v>
      </c>
      <c r="U23768" t="s">
        <v>25</v>
      </c>
      <c r="V23768" t="s">
        <v>38</v>
      </c>
    </row>
    <row r="23769" spans="1:22" x14ac:dyDescent="0.35">
      <c r="A23769">
        <v>973889</v>
      </c>
      <c r="B23769" t="s">
        <v>954</v>
      </c>
      <c r="C23769" t="s">
        <v>76</v>
      </c>
      <c r="D23769">
        <v>32</v>
      </c>
      <c r="E23769">
        <v>44870.833333333336</v>
      </c>
      <c r="F23769" t="s">
        <v>1089</v>
      </c>
      <c r="G23769">
        <v>14.47</v>
      </c>
      <c r="H23769">
        <v>89058</v>
      </c>
      <c r="I23769" t="s">
        <v>51</v>
      </c>
      <c r="J23769">
        <v>0.45</v>
      </c>
      <c r="K23769">
        <v>463.04</v>
      </c>
      <c r="L23769">
        <v>9.7183828610919135E-2</v>
      </c>
      <c r="M23769" t="s">
        <v>1072</v>
      </c>
      <c r="N23769">
        <v>254.67200000000003</v>
      </c>
      <c r="O23769" t="s">
        <v>20</v>
      </c>
      <c r="P23769">
        <v>24.36</v>
      </c>
      <c r="Q23769" t="s">
        <v>56</v>
      </c>
      <c r="R23769" t="s">
        <v>31</v>
      </c>
      <c r="S23769" t="s">
        <v>36</v>
      </c>
      <c r="T23769" t="s">
        <v>53</v>
      </c>
      <c r="U23769" t="s">
        <v>32</v>
      </c>
      <c r="V23769" t="s">
        <v>26</v>
      </c>
    </row>
    <row r="23770" spans="1:22" x14ac:dyDescent="0.35">
      <c r="A23770">
        <v>804136</v>
      </c>
      <c r="B23770" t="s">
        <v>657</v>
      </c>
      <c r="C23770" t="s">
        <v>50</v>
      </c>
      <c r="D23770">
        <v>19</v>
      </c>
      <c r="E23770">
        <v>44870.875</v>
      </c>
      <c r="F23770" t="s">
        <v>1089</v>
      </c>
      <c r="G23770">
        <v>57</v>
      </c>
      <c r="H23770">
        <v>79448</v>
      </c>
      <c r="I23770" t="s">
        <v>74</v>
      </c>
      <c r="J23770">
        <v>0.12</v>
      </c>
      <c r="K23770">
        <v>1083</v>
      </c>
      <c r="L23770">
        <v>1.1080332409972299E-2</v>
      </c>
      <c r="M23770" t="s">
        <v>1072</v>
      </c>
      <c r="N23770">
        <v>953.04</v>
      </c>
      <c r="O23770" t="s">
        <v>20</v>
      </c>
      <c r="P23770">
        <v>10.44</v>
      </c>
      <c r="Q23770" t="s">
        <v>42</v>
      </c>
      <c r="R23770" t="s">
        <v>22</v>
      </c>
      <c r="S23770" t="s">
        <v>23</v>
      </c>
      <c r="T23770" t="s">
        <v>43</v>
      </c>
      <c r="U23770" t="s">
        <v>66</v>
      </c>
      <c r="V23770" t="s">
        <v>26</v>
      </c>
    </row>
    <row r="23771" spans="1:22" x14ac:dyDescent="0.35">
      <c r="A23771">
        <v>988908</v>
      </c>
      <c r="B23771" t="s">
        <v>554</v>
      </c>
      <c r="C23771" t="s">
        <v>40</v>
      </c>
      <c r="D23771">
        <v>7</v>
      </c>
      <c r="E23771">
        <v>44870.916666666664</v>
      </c>
      <c r="F23771" t="s">
        <v>1089</v>
      </c>
      <c r="G23771">
        <v>30.74</v>
      </c>
      <c r="H23771">
        <v>87660</v>
      </c>
      <c r="I23771" t="s">
        <v>55</v>
      </c>
      <c r="J23771">
        <v>0.39</v>
      </c>
      <c r="K23771">
        <v>215.17999999999998</v>
      </c>
      <c r="L23771">
        <v>0.18124361000092948</v>
      </c>
      <c r="M23771" t="s">
        <v>1072</v>
      </c>
      <c r="N23771">
        <v>131.25979999999998</v>
      </c>
      <c r="O23771" t="s">
        <v>29</v>
      </c>
      <c r="P23771">
        <v>10</v>
      </c>
      <c r="Q23771" t="s">
        <v>30</v>
      </c>
      <c r="R23771" t="s">
        <v>31</v>
      </c>
      <c r="S23771" t="s">
        <v>23</v>
      </c>
      <c r="T23771" t="s">
        <v>48</v>
      </c>
      <c r="U23771" t="s">
        <v>66</v>
      </c>
      <c r="V23771" t="s">
        <v>44</v>
      </c>
    </row>
    <row r="23772" spans="1:22" x14ac:dyDescent="0.35">
      <c r="A23772">
        <v>604703</v>
      </c>
      <c r="B23772" t="s">
        <v>475</v>
      </c>
      <c r="C23772" t="s">
        <v>40</v>
      </c>
      <c r="D23772">
        <v>24</v>
      </c>
      <c r="E23772">
        <v>44870.958333333336</v>
      </c>
      <c r="F23772" t="s">
        <v>1089</v>
      </c>
      <c r="G23772">
        <v>19.88</v>
      </c>
      <c r="H23772">
        <v>98960</v>
      </c>
      <c r="I23772" t="s">
        <v>92</v>
      </c>
      <c r="J23772">
        <v>0.02</v>
      </c>
      <c r="K23772">
        <v>477.12</v>
      </c>
      <c r="L23772">
        <v>4.1918175720992625E-3</v>
      </c>
      <c r="M23772" t="s">
        <v>1072</v>
      </c>
      <c r="N23772">
        <v>467.57760000000002</v>
      </c>
      <c r="O23772" t="s">
        <v>20</v>
      </c>
      <c r="P23772">
        <v>16.02</v>
      </c>
      <c r="Q23772" t="s">
        <v>56</v>
      </c>
      <c r="R23772" t="s">
        <v>22</v>
      </c>
      <c r="S23772" t="s">
        <v>23</v>
      </c>
      <c r="T23772" t="s">
        <v>53</v>
      </c>
      <c r="U23772" t="s">
        <v>66</v>
      </c>
      <c r="V23772" t="s">
        <v>38</v>
      </c>
    </row>
    <row r="23773" spans="1:22" x14ac:dyDescent="0.35">
      <c r="A23773">
        <v>698813</v>
      </c>
      <c r="B23773" t="s">
        <v>876</v>
      </c>
      <c r="C23773" t="s">
        <v>50</v>
      </c>
      <c r="D23773">
        <v>23</v>
      </c>
      <c r="E23773">
        <v>44871</v>
      </c>
      <c r="F23773" t="s">
        <v>1089</v>
      </c>
      <c r="G23773">
        <v>25.01</v>
      </c>
      <c r="H23773">
        <v>91832</v>
      </c>
      <c r="I23773" t="s">
        <v>74</v>
      </c>
      <c r="J23773">
        <v>0.1</v>
      </c>
      <c r="K23773">
        <v>575.23</v>
      </c>
      <c r="L23773">
        <v>1.7384350607583053E-2</v>
      </c>
      <c r="M23773" t="s">
        <v>1072</v>
      </c>
      <c r="N23773">
        <v>517.70699999999999</v>
      </c>
      <c r="O23773" t="s">
        <v>52</v>
      </c>
      <c r="P23773">
        <v>18.28</v>
      </c>
      <c r="Q23773" t="s">
        <v>56</v>
      </c>
      <c r="R23773" t="s">
        <v>31</v>
      </c>
      <c r="S23773" t="s">
        <v>23</v>
      </c>
      <c r="T23773" t="s">
        <v>24</v>
      </c>
      <c r="U23773" t="s">
        <v>57</v>
      </c>
      <c r="V23773" t="s">
        <v>38</v>
      </c>
    </row>
    <row r="23774" spans="1:22" x14ac:dyDescent="0.35">
      <c r="A23774">
        <v>939080</v>
      </c>
      <c r="B23774" t="s">
        <v>217</v>
      </c>
      <c r="C23774" t="s">
        <v>18</v>
      </c>
      <c r="D23774">
        <v>7</v>
      </c>
      <c r="E23774">
        <v>44871.041666666664</v>
      </c>
      <c r="F23774" t="s">
        <v>1089</v>
      </c>
      <c r="G23774">
        <v>23.1</v>
      </c>
      <c r="H23774">
        <v>59810</v>
      </c>
      <c r="I23774" t="s">
        <v>35</v>
      </c>
      <c r="J23774">
        <v>0.06</v>
      </c>
      <c r="K23774">
        <v>161.70000000000002</v>
      </c>
      <c r="L23774">
        <v>3.7105751391465672E-2</v>
      </c>
      <c r="M23774" t="s">
        <v>1072</v>
      </c>
      <c r="N23774">
        <v>151.99800000000002</v>
      </c>
      <c r="O23774" t="s">
        <v>20</v>
      </c>
      <c r="P23774">
        <v>7.04</v>
      </c>
      <c r="Q23774" t="s">
        <v>21</v>
      </c>
      <c r="R23774" t="s">
        <v>22</v>
      </c>
      <c r="S23774" t="s">
        <v>23</v>
      </c>
      <c r="T23774" t="s">
        <v>43</v>
      </c>
      <c r="U23774" t="s">
        <v>66</v>
      </c>
      <c r="V23774" t="s">
        <v>44</v>
      </c>
    </row>
    <row r="23775" spans="1:22" x14ac:dyDescent="0.35">
      <c r="A23775">
        <v>638028</v>
      </c>
      <c r="B23775" t="s">
        <v>852</v>
      </c>
      <c r="C23775" t="s">
        <v>62</v>
      </c>
      <c r="D23775">
        <v>40</v>
      </c>
      <c r="E23775">
        <v>44871.083333333336</v>
      </c>
      <c r="F23775" t="s">
        <v>1089</v>
      </c>
      <c r="G23775">
        <v>64.91</v>
      </c>
      <c r="H23775">
        <v>53242</v>
      </c>
      <c r="I23775" t="s">
        <v>55</v>
      </c>
      <c r="J23775">
        <v>0.19</v>
      </c>
      <c r="K23775">
        <v>2596.3999999999996</v>
      </c>
      <c r="L23775">
        <v>7.3178246803266064E-3</v>
      </c>
      <c r="M23775" t="s">
        <v>1072</v>
      </c>
      <c r="N23775">
        <v>2103.0839999999998</v>
      </c>
      <c r="O23775" t="s">
        <v>52</v>
      </c>
      <c r="P23775">
        <v>26.16</v>
      </c>
      <c r="Q23775" t="s">
        <v>56</v>
      </c>
      <c r="R23775" t="s">
        <v>22</v>
      </c>
      <c r="S23775" t="s">
        <v>23</v>
      </c>
      <c r="T23775" t="s">
        <v>43</v>
      </c>
      <c r="U23775" t="s">
        <v>66</v>
      </c>
      <c r="V23775" t="s">
        <v>26</v>
      </c>
    </row>
    <row r="23776" spans="1:22" x14ac:dyDescent="0.35">
      <c r="A23776">
        <v>982148</v>
      </c>
      <c r="B23776" t="s">
        <v>1053</v>
      </c>
      <c r="C23776" t="s">
        <v>80</v>
      </c>
      <c r="D23776">
        <v>40</v>
      </c>
      <c r="E23776">
        <v>44871.125</v>
      </c>
      <c r="F23776" t="s">
        <v>1089</v>
      </c>
      <c r="G23776">
        <v>57.31</v>
      </c>
      <c r="H23776">
        <v>78461</v>
      </c>
      <c r="I23776" t="s">
        <v>19</v>
      </c>
      <c r="J23776">
        <v>0.45</v>
      </c>
      <c r="K23776">
        <v>2292.4</v>
      </c>
      <c r="L23776">
        <v>1.9630082010120398E-2</v>
      </c>
      <c r="M23776" t="s">
        <v>1072</v>
      </c>
      <c r="N23776">
        <v>1260.8200000000002</v>
      </c>
      <c r="O23776" t="s">
        <v>52</v>
      </c>
      <c r="P23776">
        <v>22.26</v>
      </c>
      <c r="Q23776" t="s">
        <v>68</v>
      </c>
      <c r="R23776" t="s">
        <v>22</v>
      </c>
      <c r="S23776" t="s">
        <v>23</v>
      </c>
      <c r="T23776" t="s">
        <v>48</v>
      </c>
      <c r="U23776" t="s">
        <v>25</v>
      </c>
      <c r="V23776" t="s">
        <v>26</v>
      </c>
    </row>
    <row r="23777" spans="1:22" x14ac:dyDescent="0.35">
      <c r="A23777">
        <v>768462</v>
      </c>
      <c r="B23777" t="s">
        <v>707</v>
      </c>
      <c r="C23777" t="s">
        <v>18</v>
      </c>
      <c r="D23777">
        <v>37</v>
      </c>
      <c r="E23777">
        <v>44871.166666666664</v>
      </c>
      <c r="F23777" t="s">
        <v>1089</v>
      </c>
      <c r="G23777">
        <v>17.350000000000001</v>
      </c>
      <c r="H23777">
        <v>71569</v>
      </c>
      <c r="I23777" t="s">
        <v>64</v>
      </c>
      <c r="J23777">
        <v>0.1</v>
      </c>
      <c r="K23777">
        <v>641.95000000000005</v>
      </c>
      <c r="L23777">
        <v>1.5577537191370044E-2</v>
      </c>
      <c r="M23777" t="s">
        <v>1072</v>
      </c>
      <c r="N23777">
        <v>577.75500000000011</v>
      </c>
      <c r="O23777" t="s">
        <v>20</v>
      </c>
      <c r="P23777">
        <v>24.96</v>
      </c>
      <c r="Q23777" t="s">
        <v>21</v>
      </c>
      <c r="R23777" t="s">
        <v>22</v>
      </c>
      <c r="S23777" t="s">
        <v>23</v>
      </c>
      <c r="T23777" t="s">
        <v>53</v>
      </c>
      <c r="U23777" t="s">
        <v>25</v>
      </c>
      <c r="V23777" t="s">
        <v>44</v>
      </c>
    </row>
    <row r="23778" spans="1:22" x14ac:dyDescent="0.35">
      <c r="A23778">
        <v>311965</v>
      </c>
      <c r="B23778" t="s">
        <v>595</v>
      </c>
      <c r="C23778" t="s">
        <v>73</v>
      </c>
      <c r="D23778">
        <v>15</v>
      </c>
      <c r="E23778">
        <v>44871.208333333336</v>
      </c>
      <c r="F23778" t="s">
        <v>1089</v>
      </c>
      <c r="G23778">
        <v>60.32</v>
      </c>
      <c r="H23778">
        <v>26754</v>
      </c>
      <c r="I23778" t="s">
        <v>60</v>
      </c>
      <c r="J23778">
        <v>0.02</v>
      </c>
      <c r="K23778">
        <v>904.8</v>
      </c>
      <c r="L23778">
        <v>2.2104332449160036E-3</v>
      </c>
      <c r="M23778" t="s">
        <v>1072</v>
      </c>
      <c r="N23778">
        <v>886.70399999999995</v>
      </c>
      <c r="O23778" t="s">
        <v>52</v>
      </c>
      <c r="P23778">
        <v>8.07</v>
      </c>
      <c r="Q23778" t="s">
        <v>21</v>
      </c>
      <c r="R23778" t="s">
        <v>31</v>
      </c>
      <c r="S23778" t="s">
        <v>36</v>
      </c>
      <c r="T23778" t="s">
        <v>43</v>
      </c>
      <c r="U23778" t="s">
        <v>32</v>
      </c>
      <c r="V23778" t="s">
        <v>44</v>
      </c>
    </row>
    <row r="23779" spans="1:22" x14ac:dyDescent="0.35">
      <c r="A23779">
        <v>544550</v>
      </c>
      <c r="B23779" t="s">
        <v>631</v>
      </c>
      <c r="C23779" t="s">
        <v>50</v>
      </c>
      <c r="D23779">
        <v>23</v>
      </c>
      <c r="E23779">
        <v>44871.25</v>
      </c>
      <c r="F23779" t="s">
        <v>1089</v>
      </c>
      <c r="G23779">
        <v>30.02</v>
      </c>
      <c r="H23779">
        <v>69729</v>
      </c>
      <c r="I23779" t="s">
        <v>28</v>
      </c>
      <c r="J23779">
        <v>0.47</v>
      </c>
      <c r="K23779">
        <v>690.46</v>
      </c>
      <c r="L23779">
        <v>6.8070561654549125E-2</v>
      </c>
      <c r="M23779" t="s">
        <v>1072</v>
      </c>
      <c r="N23779">
        <v>365.94380000000001</v>
      </c>
      <c r="O23779" t="s">
        <v>20</v>
      </c>
      <c r="P23779">
        <v>7.43</v>
      </c>
      <c r="Q23779" t="s">
        <v>21</v>
      </c>
      <c r="R23779" t="s">
        <v>31</v>
      </c>
      <c r="S23779" t="s">
        <v>23</v>
      </c>
      <c r="T23779" t="s">
        <v>48</v>
      </c>
      <c r="U23779" t="s">
        <v>25</v>
      </c>
      <c r="V23779" t="s">
        <v>38</v>
      </c>
    </row>
    <row r="23780" spans="1:22" x14ac:dyDescent="0.35">
      <c r="A23780">
        <v>213917</v>
      </c>
      <c r="B23780" t="s">
        <v>422</v>
      </c>
      <c r="C23780" t="s">
        <v>80</v>
      </c>
      <c r="D23780">
        <v>15</v>
      </c>
      <c r="E23780">
        <v>44871.291666666664</v>
      </c>
      <c r="F23780" t="s">
        <v>1089</v>
      </c>
      <c r="G23780">
        <v>43.44</v>
      </c>
      <c r="H23780">
        <v>82818</v>
      </c>
      <c r="I23780" t="s">
        <v>19</v>
      </c>
      <c r="J23780">
        <v>0.41</v>
      </c>
      <c r="K23780">
        <v>651.59999999999991</v>
      </c>
      <c r="L23780">
        <v>6.2922038060159613E-2</v>
      </c>
      <c r="M23780" t="s">
        <v>1072</v>
      </c>
      <c r="N23780">
        <v>384.44400000000002</v>
      </c>
      <c r="O23780" t="s">
        <v>52</v>
      </c>
      <c r="P23780">
        <v>28.94</v>
      </c>
      <c r="Q23780" t="s">
        <v>30</v>
      </c>
      <c r="R23780" t="s">
        <v>31</v>
      </c>
      <c r="S23780" t="s">
        <v>23</v>
      </c>
      <c r="T23780" t="s">
        <v>24</v>
      </c>
      <c r="U23780" t="s">
        <v>57</v>
      </c>
      <c r="V23780" t="s">
        <v>26</v>
      </c>
    </row>
    <row r="23781" spans="1:22" x14ac:dyDescent="0.35">
      <c r="A23781">
        <v>725918</v>
      </c>
      <c r="B23781" t="s">
        <v>747</v>
      </c>
      <c r="C23781" t="s">
        <v>62</v>
      </c>
      <c r="D23781">
        <v>8</v>
      </c>
      <c r="E23781">
        <v>44871.333333333336</v>
      </c>
      <c r="F23781" t="s">
        <v>1089</v>
      </c>
      <c r="G23781">
        <v>19.54</v>
      </c>
      <c r="H23781">
        <v>89363</v>
      </c>
      <c r="I23781" t="s">
        <v>47</v>
      </c>
      <c r="J23781">
        <v>0.31</v>
      </c>
      <c r="K23781">
        <v>156.32</v>
      </c>
      <c r="L23781">
        <v>0.19831115660184237</v>
      </c>
      <c r="M23781" t="s">
        <v>1072</v>
      </c>
      <c r="N23781">
        <v>107.86079999999998</v>
      </c>
      <c r="O23781" t="s">
        <v>52</v>
      </c>
      <c r="P23781">
        <v>8.1999999999999993</v>
      </c>
      <c r="Q23781" t="s">
        <v>30</v>
      </c>
      <c r="R23781" t="s">
        <v>22</v>
      </c>
      <c r="S23781" t="s">
        <v>23</v>
      </c>
      <c r="T23781" t="s">
        <v>48</v>
      </c>
      <c r="U23781" t="s">
        <v>66</v>
      </c>
      <c r="V23781" t="s">
        <v>38</v>
      </c>
    </row>
    <row r="23782" spans="1:22" x14ac:dyDescent="0.35">
      <c r="A23782">
        <v>649509</v>
      </c>
      <c r="B23782" t="s">
        <v>102</v>
      </c>
      <c r="C23782" t="s">
        <v>50</v>
      </c>
      <c r="D23782">
        <v>9</v>
      </c>
      <c r="E23782">
        <v>44871.375</v>
      </c>
      <c r="F23782" t="s">
        <v>1089</v>
      </c>
      <c r="G23782">
        <v>33.5</v>
      </c>
      <c r="H23782">
        <v>68870</v>
      </c>
      <c r="I23782" t="s">
        <v>64</v>
      </c>
      <c r="J23782">
        <v>0.02</v>
      </c>
      <c r="K23782">
        <v>301.5</v>
      </c>
      <c r="L23782">
        <v>6.6334991708126038E-3</v>
      </c>
      <c r="M23782" t="s">
        <v>1072</v>
      </c>
      <c r="N23782">
        <v>295.46999999999997</v>
      </c>
      <c r="O23782" t="s">
        <v>20</v>
      </c>
      <c r="P23782">
        <v>24.45</v>
      </c>
      <c r="Q23782" t="s">
        <v>42</v>
      </c>
      <c r="R23782" t="s">
        <v>31</v>
      </c>
      <c r="S23782" t="s">
        <v>36</v>
      </c>
      <c r="T23782" t="s">
        <v>48</v>
      </c>
      <c r="U23782" t="s">
        <v>37</v>
      </c>
      <c r="V23782" t="s">
        <v>26</v>
      </c>
    </row>
    <row r="23783" spans="1:22" x14ac:dyDescent="0.35">
      <c r="A23783">
        <v>163265</v>
      </c>
      <c r="B23783" t="s">
        <v>96</v>
      </c>
      <c r="C23783" t="s">
        <v>59</v>
      </c>
      <c r="D23783">
        <v>37</v>
      </c>
      <c r="E23783">
        <v>44871.416666666664</v>
      </c>
      <c r="F23783" t="s">
        <v>1089</v>
      </c>
      <c r="G23783">
        <v>86.7</v>
      </c>
      <c r="H23783">
        <v>58346</v>
      </c>
      <c r="I23783" t="s">
        <v>74</v>
      </c>
      <c r="J23783">
        <v>0.41</v>
      </c>
      <c r="K23783">
        <v>3207.9</v>
      </c>
      <c r="L23783">
        <v>1.2780947037002399E-2</v>
      </c>
      <c r="M23783" t="s">
        <v>1072</v>
      </c>
      <c r="N23783">
        <v>1892.6610000000003</v>
      </c>
      <c r="O23783" t="s">
        <v>20</v>
      </c>
      <c r="P23783">
        <v>13.62</v>
      </c>
      <c r="Q23783" t="s">
        <v>56</v>
      </c>
      <c r="R23783" t="s">
        <v>31</v>
      </c>
      <c r="S23783" t="s">
        <v>36</v>
      </c>
      <c r="T23783" t="s">
        <v>53</v>
      </c>
      <c r="U23783" t="s">
        <v>25</v>
      </c>
      <c r="V23783" t="s">
        <v>26</v>
      </c>
    </row>
    <row r="23784" spans="1:22" x14ac:dyDescent="0.35">
      <c r="A23784">
        <v>625007</v>
      </c>
      <c r="B23784" t="s">
        <v>160</v>
      </c>
      <c r="C23784" t="s">
        <v>76</v>
      </c>
      <c r="D23784">
        <v>27</v>
      </c>
      <c r="E23784">
        <v>44871.458333333336</v>
      </c>
      <c r="F23784" t="s">
        <v>1089</v>
      </c>
      <c r="G23784">
        <v>35.96</v>
      </c>
      <c r="H23784">
        <v>80517</v>
      </c>
      <c r="I23784" t="s">
        <v>74</v>
      </c>
      <c r="J23784">
        <v>0.06</v>
      </c>
      <c r="K23784">
        <v>970.92000000000007</v>
      </c>
      <c r="L23784">
        <v>6.1797058460017294E-3</v>
      </c>
      <c r="M23784" t="s">
        <v>1072</v>
      </c>
      <c r="N23784">
        <v>912.66480000000001</v>
      </c>
      <c r="O23784" t="s">
        <v>20</v>
      </c>
      <c r="P23784">
        <v>29.65</v>
      </c>
      <c r="Q23784" t="s">
        <v>42</v>
      </c>
      <c r="R23784" t="s">
        <v>22</v>
      </c>
      <c r="S23784" t="s">
        <v>23</v>
      </c>
      <c r="T23784" t="s">
        <v>48</v>
      </c>
      <c r="U23784" t="s">
        <v>25</v>
      </c>
      <c r="V23784" t="s">
        <v>44</v>
      </c>
    </row>
    <row r="23785" spans="1:22" x14ac:dyDescent="0.35">
      <c r="A23785">
        <v>314514</v>
      </c>
      <c r="B23785" t="s">
        <v>283</v>
      </c>
      <c r="C23785" t="s">
        <v>59</v>
      </c>
      <c r="D23785">
        <v>22</v>
      </c>
      <c r="E23785">
        <v>44871.5</v>
      </c>
      <c r="F23785" t="s">
        <v>1089</v>
      </c>
      <c r="G23785">
        <v>81.290000000000006</v>
      </c>
      <c r="H23785">
        <v>95364</v>
      </c>
      <c r="I23785" t="s">
        <v>19</v>
      </c>
      <c r="J23785">
        <v>0.26</v>
      </c>
      <c r="K23785">
        <v>1788.38</v>
      </c>
      <c r="L23785">
        <v>1.4538297229895213E-2</v>
      </c>
      <c r="M23785" t="s">
        <v>1072</v>
      </c>
      <c r="N23785">
        <v>1323.4012</v>
      </c>
      <c r="O23785" t="s">
        <v>20</v>
      </c>
      <c r="P23785">
        <v>9.52</v>
      </c>
      <c r="Q23785" t="s">
        <v>56</v>
      </c>
      <c r="R23785" t="s">
        <v>31</v>
      </c>
      <c r="S23785" t="s">
        <v>23</v>
      </c>
      <c r="T23785" t="s">
        <v>53</v>
      </c>
      <c r="U23785" t="s">
        <v>32</v>
      </c>
      <c r="V23785" t="s">
        <v>26</v>
      </c>
    </row>
    <row r="23786" spans="1:22" x14ac:dyDescent="0.35">
      <c r="A23786">
        <v>232141</v>
      </c>
      <c r="B23786" t="s">
        <v>905</v>
      </c>
      <c r="C23786" t="s">
        <v>40</v>
      </c>
      <c r="D23786">
        <v>22</v>
      </c>
      <c r="E23786">
        <v>44871.541666666664</v>
      </c>
      <c r="F23786" t="s">
        <v>1089</v>
      </c>
      <c r="G23786">
        <v>12.91</v>
      </c>
      <c r="H23786">
        <v>22398</v>
      </c>
      <c r="I23786" t="s">
        <v>55</v>
      </c>
      <c r="J23786">
        <v>0.02</v>
      </c>
      <c r="K23786">
        <v>284.02</v>
      </c>
      <c r="L23786">
        <v>7.0417576227026274E-3</v>
      </c>
      <c r="M23786" t="s">
        <v>1072</v>
      </c>
      <c r="N23786">
        <v>278.33959999999996</v>
      </c>
      <c r="O23786" t="s">
        <v>29</v>
      </c>
      <c r="P23786">
        <v>5.8</v>
      </c>
      <c r="Q23786" t="s">
        <v>30</v>
      </c>
      <c r="R23786" t="s">
        <v>22</v>
      </c>
      <c r="S23786" t="s">
        <v>23</v>
      </c>
      <c r="T23786" t="s">
        <v>43</v>
      </c>
      <c r="U23786" t="s">
        <v>32</v>
      </c>
      <c r="V23786" t="s">
        <v>38</v>
      </c>
    </row>
    <row r="23787" spans="1:22" x14ac:dyDescent="0.35">
      <c r="A23787">
        <v>679002</v>
      </c>
      <c r="B23787" t="s">
        <v>876</v>
      </c>
      <c r="C23787" t="s">
        <v>46</v>
      </c>
      <c r="D23787">
        <v>20</v>
      </c>
      <c r="E23787">
        <v>44871.583333333336</v>
      </c>
      <c r="F23787" t="s">
        <v>1089</v>
      </c>
      <c r="G23787">
        <v>26.11</v>
      </c>
      <c r="H23787">
        <v>60493</v>
      </c>
      <c r="I23787" t="s">
        <v>41</v>
      </c>
      <c r="J23787">
        <v>0.46</v>
      </c>
      <c r="K23787">
        <v>522.20000000000005</v>
      </c>
      <c r="L23787">
        <v>8.8088854844887016E-2</v>
      </c>
      <c r="M23787" t="s">
        <v>1072</v>
      </c>
      <c r="N23787">
        <v>281.98800000000006</v>
      </c>
      <c r="O23787" t="s">
        <v>20</v>
      </c>
      <c r="P23787">
        <v>13.69</v>
      </c>
      <c r="Q23787" t="s">
        <v>42</v>
      </c>
      <c r="R23787" t="s">
        <v>22</v>
      </c>
      <c r="S23787" t="s">
        <v>23</v>
      </c>
      <c r="T23787" t="s">
        <v>43</v>
      </c>
      <c r="U23787" t="s">
        <v>37</v>
      </c>
      <c r="V23787" t="s">
        <v>26</v>
      </c>
    </row>
    <row r="23788" spans="1:22" x14ac:dyDescent="0.35">
      <c r="A23788">
        <v>173285</v>
      </c>
      <c r="B23788" t="s">
        <v>942</v>
      </c>
      <c r="C23788" t="s">
        <v>18</v>
      </c>
      <c r="D23788">
        <v>21</v>
      </c>
      <c r="E23788">
        <v>44871.625</v>
      </c>
      <c r="F23788" t="s">
        <v>1089</v>
      </c>
      <c r="G23788">
        <v>61.2</v>
      </c>
      <c r="H23788">
        <v>43822</v>
      </c>
      <c r="I23788" t="s">
        <v>47</v>
      </c>
      <c r="J23788">
        <v>0.04</v>
      </c>
      <c r="K23788">
        <v>1285.2</v>
      </c>
      <c r="L23788">
        <v>3.1123560535325241E-3</v>
      </c>
      <c r="M23788" t="s">
        <v>1072</v>
      </c>
      <c r="N23788">
        <v>1233.7919999999999</v>
      </c>
      <c r="O23788" t="s">
        <v>20</v>
      </c>
      <c r="P23788">
        <v>8.08</v>
      </c>
      <c r="Q23788" t="s">
        <v>56</v>
      </c>
      <c r="R23788" t="s">
        <v>22</v>
      </c>
      <c r="S23788" t="s">
        <v>23</v>
      </c>
      <c r="T23788" t="s">
        <v>24</v>
      </c>
      <c r="U23788" t="s">
        <v>25</v>
      </c>
      <c r="V23788" t="s">
        <v>44</v>
      </c>
    </row>
    <row r="23789" spans="1:22" x14ac:dyDescent="0.35">
      <c r="A23789">
        <v>375079</v>
      </c>
      <c r="B23789" t="s">
        <v>695</v>
      </c>
      <c r="C23789" t="s">
        <v>18</v>
      </c>
      <c r="D23789">
        <v>14</v>
      </c>
      <c r="E23789">
        <v>44871.666666666664</v>
      </c>
      <c r="F23789" t="s">
        <v>1089</v>
      </c>
      <c r="G23789">
        <v>10.46</v>
      </c>
      <c r="H23789">
        <v>39193</v>
      </c>
      <c r="I23789" t="s">
        <v>55</v>
      </c>
      <c r="J23789">
        <v>0.11</v>
      </c>
      <c r="K23789">
        <v>146.44</v>
      </c>
      <c r="L23789">
        <v>7.5116088500409725E-2</v>
      </c>
      <c r="M23789" t="s">
        <v>1072</v>
      </c>
      <c r="N23789">
        <v>130.33160000000001</v>
      </c>
      <c r="O23789" t="s">
        <v>20</v>
      </c>
      <c r="P23789">
        <v>25.35</v>
      </c>
      <c r="Q23789" t="s">
        <v>21</v>
      </c>
      <c r="R23789" t="s">
        <v>22</v>
      </c>
      <c r="S23789" t="s">
        <v>23</v>
      </c>
      <c r="T23789" t="s">
        <v>24</v>
      </c>
      <c r="U23789" t="s">
        <v>57</v>
      </c>
      <c r="V23789" t="s">
        <v>38</v>
      </c>
    </row>
    <row r="23790" spans="1:22" x14ac:dyDescent="0.35">
      <c r="A23790">
        <v>596407</v>
      </c>
      <c r="B23790" t="s">
        <v>452</v>
      </c>
      <c r="C23790" t="s">
        <v>70</v>
      </c>
      <c r="D23790">
        <v>21</v>
      </c>
      <c r="E23790">
        <v>44871.708333333336</v>
      </c>
      <c r="F23790" t="s">
        <v>1089</v>
      </c>
      <c r="G23790">
        <v>42.24</v>
      </c>
      <c r="H23790">
        <v>80491</v>
      </c>
      <c r="I23790" t="s">
        <v>86</v>
      </c>
      <c r="J23790">
        <v>0.2</v>
      </c>
      <c r="K23790">
        <v>887.04000000000008</v>
      </c>
      <c r="L23790">
        <v>2.2546897546897548E-2</v>
      </c>
      <c r="M23790" t="s">
        <v>1072</v>
      </c>
      <c r="N23790">
        <v>709.63200000000006</v>
      </c>
      <c r="O23790" t="s">
        <v>52</v>
      </c>
      <c r="P23790">
        <v>22.98</v>
      </c>
      <c r="Q23790" t="s">
        <v>56</v>
      </c>
      <c r="R23790" t="s">
        <v>31</v>
      </c>
      <c r="S23790" t="s">
        <v>23</v>
      </c>
      <c r="T23790" t="s">
        <v>48</v>
      </c>
      <c r="U23790" t="s">
        <v>66</v>
      </c>
      <c r="V23790" t="s">
        <v>38</v>
      </c>
    </row>
    <row r="23791" spans="1:22" x14ac:dyDescent="0.35">
      <c r="A23791">
        <v>668323</v>
      </c>
      <c r="B23791" t="s">
        <v>476</v>
      </c>
      <c r="C23791" t="s">
        <v>18</v>
      </c>
      <c r="D23791">
        <v>22</v>
      </c>
      <c r="E23791">
        <v>44871.75</v>
      </c>
      <c r="F23791" t="s">
        <v>1089</v>
      </c>
      <c r="G23791">
        <v>75.37</v>
      </c>
      <c r="H23791">
        <v>34976</v>
      </c>
      <c r="I23791" t="s">
        <v>64</v>
      </c>
      <c r="J23791">
        <v>0.14000000000000001</v>
      </c>
      <c r="K23791">
        <v>1658.14</v>
      </c>
      <c r="L23791">
        <v>8.4431953876029781E-3</v>
      </c>
      <c r="M23791" t="s">
        <v>1072</v>
      </c>
      <c r="N23791">
        <v>1426.0004000000001</v>
      </c>
      <c r="O23791" t="s">
        <v>52</v>
      </c>
      <c r="P23791">
        <v>28.14</v>
      </c>
      <c r="Q23791" t="s">
        <v>21</v>
      </c>
      <c r="R23791" t="s">
        <v>31</v>
      </c>
      <c r="S23791" t="s">
        <v>23</v>
      </c>
      <c r="T23791" t="s">
        <v>48</v>
      </c>
      <c r="U23791" t="s">
        <v>57</v>
      </c>
      <c r="V23791" t="s">
        <v>44</v>
      </c>
    </row>
    <row r="23792" spans="1:22" x14ac:dyDescent="0.35">
      <c r="A23792">
        <v>488831</v>
      </c>
      <c r="B23792" t="s">
        <v>478</v>
      </c>
      <c r="C23792" t="s">
        <v>59</v>
      </c>
      <c r="D23792">
        <v>33</v>
      </c>
      <c r="E23792">
        <v>44871.791666666664</v>
      </c>
      <c r="F23792" t="s">
        <v>1089</v>
      </c>
      <c r="G23792">
        <v>13.97</v>
      </c>
      <c r="I23792" t="s">
        <v>64</v>
      </c>
      <c r="J23792">
        <v>0.24</v>
      </c>
      <c r="K23792">
        <v>461.01000000000005</v>
      </c>
      <c r="L23792">
        <v>5.2059608251447897E-2</v>
      </c>
      <c r="M23792" t="s">
        <v>1072</v>
      </c>
      <c r="N23792">
        <v>350.36760000000004</v>
      </c>
      <c r="O23792" t="s">
        <v>29</v>
      </c>
      <c r="P23792">
        <v>18.940000000000001</v>
      </c>
      <c r="Q23792" t="s">
        <v>56</v>
      </c>
      <c r="R23792" t="s">
        <v>22</v>
      </c>
      <c r="S23792" t="s">
        <v>23</v>
      </c>
      <c r="T23792" t="s">
        <v>53</v>
      </c>
      <c r="U23792" t="s">
        <v>25</v>
      </c>
      <c r="V23792" t="s">
        <v>38</v>
      </c>
    </row>
    <row r="23793" spans="1:22" x14ac:dyDescent="0.35">
      <c r="A23793">
        <v>982688</v>
      </c>
      <c r="B23793" t="s">
        <v>1000</v>
      </c>
      <c r="C23793" t="s">
        <v>70</v>
      </c>
      <c r="D23793">
        <v>14</v>
      </c>
      <c r="E23793">
        <v>44871.833333333336</v>
      </c>
      <c r="F23793" t="s">
        <v>1089</v>
      </c>
      <c r="G23793">
        <v>1.58</v>
      </c>
      <c r="H23793">
        <v>68418</v>
      </c>
      <c r="I23793" t="s">
        <v>19</v>
      </c>
      <c r="J23793">
        <v>0.48</v>
      </c>
      <c r="K23793">
        <v>22.12</v>
      </c>
      <c r="L23793">
        <v>2.1699819168173597</v>
      </c>
      <c r="M23793" t="s">
        <v>1072</v>
      </c>
      <c r="N23793">
        <v>11.502400000000002</v>
      </c>
      <c r="O23793" t="s">
        <v>29</v>
      </c>
      <c r="P23793">
        <v>16.600000000000001</v>
      </c>
      <c r="Q23793" t="s">
        <v>21</v>
      </c>
      <c r="R23793" t="s">
        <v>22</v>
      </c>
      <c r="S23793" t="s">
        <v>36</v>
      </c>
      <c r="T23793" t="s">
        <v>24</v>
      </c>
      <c r="U23793" t="s">
        <v>37</v>
      </c>
      <c r="V23793" t="s">
        <v>44</v>
      </c>
    </row>
    <row r="23794" spans="1:22" x14ac:dyDescent="0.35">
      <c r="A23794">
        <v>521153</v>
      </c>
      <c r="B23794" t="s">
        <v>1027</v>
      </c>
      <c r="C23794" t="s">
        <v>73</v>
      </c>
      <c r="D23794">
        <v>13</v>
      </c>
      <c r="E23794">
        <v>44871.875</v>
      </c>
      <c r="F23794" t="s">
        <v>1089</v>
      </c>
      <c r="G23794">
        <v>83.35</v>
      </c>
      <c r="H23794">
        <v>38422</v>
      </c>
      <c r="I23794" t="s">
        <v>60</v>
      </c>
      <c r="J23794">
        <v>0.1</v>
      </c>
      <c r="K23794">
        <v>1083.55</v>
      </c>
      <c r="L23794">
        <v>9.2289234460800149E-3</v>
      </c>
      <c r="M23794" t="s">
        <v>1072</v>
      </c>
      <c r="N23794">
        <v>975.19499999999994</v>
      </c>
      <c r="O23794" t="s">
        <v>52</v>
      </c>
      <c r="P23794">
        <v>15.25</v>
      </c>
      <c r="Q23794" t="s">
        <v>68</v>
      </c>
      <c r="R23794" t="s">
        <v>31</v>
      </c>
      <c r="S23794" t="s">
        <v>23</v>
      </c>
      <c r="T23794" t="s">
        <v>43</v>
      </c>
      <c r="U23794" t="s">
        <v>32</v>
      </c>
      <c r="V23794" t="s">
        <v>44</v>
      </c>
    </row>
    <row r="23795" spans="1:22" x14ac:dyDescent="0.35">
      <c r="A23795">
        <v>380684</v>
      </c>
      <c r="B23795" t="s">
        <v>387</v>
      </c>
      <c r="C23795" t="s">
        <v>34</v>
      </c>
      <c r="D23795">
        <v>22</v>
      </c>
      <c r="E23795">
        <v>44871.916666666664</v>
      </c>
      <c r="F23795" t="s">
        <v>1089</v>
      </c>
      <c r="G23795">
        <v>14.41</v>
      </c>
      <c r="H23795">
        <v>45614</v>
      </c>
      <c r="I23795" t="s">
        <v>60</v>
      </c>
      <c r="J23795">
        <v>0.2</v>
      </c>
      <c r="K23795">
        <v>317.02</v>
      </c>
      <c r="L23795">
        <v>6.3087502365781353E-2</v>
      </c>
      <c r="M23795" t="s">
        <v>1072</v>
      </c>
      <c r="N23795">
        <v>253.61599999999999</v>
      </c>
      <c r="O23795" t="s">
        <v>52</v>
      </c>
      <c r="P23795">
        <v>26.16</v>
      </c>
      <c r="Q23795" t="s">
        <v>30</v>
      </c>
      <c r="R23795" t="s">
        <v>31</v>
      </c>
      <c r="S23795" t="s">
        <v>23</v>
      </c>
      <c r="T23795" t="s">
        <v>48</v>
      </c>
      <c r="U23795" t="s">
        <v>37</v>
      </c>
      <c r="V23795" t="s">
        <v>38</v>
      </c>
    </row>
    <row r="23796" spans="1:22" x14ac:dyDescent="0.35">
      <c r="A23796">
        <v>697768</v>
      </c>
      <c r="B23796" t="s">
        <v>878</v>
      </c>
      <c r="C23796" t="s">
        <v>80</v>
      </c>
      <c r="D23796">
        <v>26</v>
      </c>
      <c r="E23796">
        <v>44871.958333333336</v>
      </c>
      <c r="F23796" t="s">
        <v>1089</v>
      </c>
      <c r="G23796">
        <v>62.28</v>
      </c>
      <c r="H23796">
        <v>62222</v>
      </c>
      <c r="I23796" t="s">
        <v>60</v>
      </c>
      <c r="J23796">
        <v>0.11</v>
      </c>
      <c r="K23796">
        <v>1619.28</v>
      </c>
      <c r="L23796">
        <v>6.793142631292921E-3</v>
      </c>
      <c r="M23796" t="s">
        <v>1072</v>
      </c>
      <c r="N23796">
        <v>1441.1592000000001</v>
      </c>
      <c r="O23796" t="s">
        <v>52</v>
      </c>
      <c r="P23796">
        <v>19.13</v>
      </c>
      <c r="Q23796" t="s">
        <v>56</v>
      </c>
      <c r="R23796" t="s">
        <v>31</v>
      </c>
      <c r="S23796" t="s">
        <v>36</v>
      </c>
      <c r="T23796" t="s">
        <v>24</v>
      </c>
      <c r="U23796" t="s">
        <v>37</v>
      </c>
      <c r="V23796" t="s">
        <v>26</v>
      </c>
    </row>
    <row r="23797" spans="1:22" x14ac:dyDescent="0.35">
      <c r="A23797">
        <v>935134</v>
      </c>
      <c r="B23797" t="s">
        <v>33</v>
      </c>
      <c r="C23797" t="s">
        <v>70</v>
      </c>
      <c r="D23797">
        <v>21</v>
      </c>
      <c r="E23797">
        <v>44872</v>
      </c>
      <c r="F23797" t="s">
        <v>1089</v>
      </c>
      <c r="G23797">
        <v>63.09</v>
      </c>
      <c r="H23797">
        <v>36236</v>
      </c>
      <c r="I23797" t="s">
        <v>47</v>
      </c>
      <c r="J23797">
        <v>0.46</v>
      </c>
      <c r="K23797">
        <v>1324.89</v>
      </c>
      <c r="L23797">
        <v>3.4719863535840709E-2</v>
      </c>
      <c r="M23797" t="s">
        <v>1072</v>
      </c>
      <c r="N23797">
        <v>715.44060000000013</v>
      </c>
      <c r="O23797" t="s">
        <v>29</v>
      </c>
      <c r="P23797">
        <v>22.27</v>
      </c>
      <c r="Q23797" t="s">
        <v>68</v>
      </c>
      <c r="R23797" t="s">
        <v>22</v>
      </c>
      <c r="S23797" t="s">
        <v>23</v>
      </c>
      <c r="T23797" t="s">
        <v>48</v>
      </c>
      <c r="U23797" t="s">
        <v>32</v>
      </c>
      <c r="V23797" t="s">
        <v>44</v>
      </c>
    </row>
    <row r="23798" spans="1:22" x14ac:dyDescent="0.35">
      <c r="A23798">
        <v>178283</v>
      </c>
      <c r="B23798" t="s">
        <v>551</v>
      </c>
      <c r="C23798" t="s">
        <v>76</v>
      </c>
      <c r="D23798">
        <v>15</v>
      </c>
      <c r="E23798">
        <v>44872.041666666664</v>
      </c>
      <c r="F23798" t="s">
        <v>1089</v>
      </c>
      <c r="G23798">
        <v>84.27</v>
      </c>
      <c r="H23798">
        <v>93339</v>
      </c>
      <c r="I23798" t="s">
        <v>28</v>
      </c>
      <c r="J23798">
        <v>0.47</v>
      </c>
      <c r="K23798">
        <v>1264.05</v>
      </c>
      <c r="L23798">
        <v>3.7182073493928249E-2</v>
      </c>
      <c r="M23798" t="s">
        <v>1072</v>
      </c>
      <c r="N23798">
        <v>669.94650000000001</v>
      </c>
      <c r="O23798" t="s">
        <v>52</v>
      </c>
      <c r="P23798">
        <v>19.09</v>
      </c>
      <c r="Q23798" t="s">
        <v>21</v>
      </c>
      <c r="R23798" t="s">
        <v>22</v>
      </c>
      <c r="S23798" t="s">
        <v>23</v>
      </c>
      <c r="T23798" t="s">
        <v>48</v>
      </c>
      <c r="U23798" t="s">
        <v>25</v>
      </c>
      <c r="V23798" t="s">
        <v>26</v>
      </c>
    </row>
    <row r="23799" spans="1:22" x14ac:dyDescent="0.35">
      <c r="A23799">
        <v>831401</v>
      </c>
      <c r="B23799" t="s">
        <v>446</v>
      </c>
      <c r="C23799" t="s">
        <v>80</v>
      </c>
      <c r="D23799">
        <v>11</v>
      </c>
      <c r="E23799">
        <v>44872.083333333336</v>
      </c>
      <c r="F23799" t="s">
        <v>1089</v>
      </c>
      <c r="G23799">
        <v>45.93</v>
      </c>
      <c r="H23799">
        <v>30286</v>
      </c>
      <c r="I23799" t="s">
        <v>74</v>
      </c>
      <c r="J23799">
        <v>0.35</v>
      </c>
      <c r="K23799">
        <v>505.23</v>
      </c>
      <c r="L23799">
        <v>6.9275379530114992E-2</v>
      </c>
      <c r="M23799" t="s">
        <v>1072</v>
      </c>
      <c r="N23799">
        <v>328.39950000000005</v>
      </c>
      <c r="O23799" t="s">
        <v>52</v>
      </c>
      <c r="P23799">
        <v>13.15</v>
      </c>
      <c r="Q23799" t="s">
        <v>30</v>
      </c>
      <c r="R23799" t="s">
        <v>31</v>
      </c>
      <c r="S23799" t="s">
        <v>36</v>
      </c>
      <c r="T23799" t="s">
        <v>43</v>
      </c>
      <c r="U23799" t="s">
        <v>37</v>
      </c>
      <c r="V23799" t="s">
        <v>44</v>
      </c>
    </row>
    <row r="23800" spans="1:22" x14ac:dyDescent="0.35">
      <c r="A23800">
        <v>867113</v>
      </c>
      <c r="B23800" t="s">
        <v>1026</v>
      </c>
      <c r="C23800" t="s">
        <v>46</v>
      </c>
      <c r="D23800">
        <v>12</v>
      </c>
      <c r="E23800">
        <v>44872.125</v>
      </c>
      <c r="F23800" t="s">
        <v>1089</v>
      </c>
      <c r="G23800">
        <v>36.61</v>
      </c>
      <c r="H23800">
        <v>87139</v>
      </c>
      <c r="I23800" t="s">
        <v>86</v>
      </c>
      <c r="J23800">
        <v>0.4</v>
      </c>
      <c r="K23800">
        <v>439.32</v>
      </c>
      <c r="L23800">
        <v>9.104980424292089E-2</v>
      </c>
      <c r="M23800" t="s">
        <v>1072</v>
      </c>
      <c r="N23800">
        <v>263.59199999999998</v>
      </c>
      <c r="O23800" t="s">
        <v>20</v>
      </c>
      <c r="P23800">
        <v>20.97</v>
      </c>
      <c r="Q23800" t="s">
        <v>21</v>
      </c>
      <c r="R23800" t="s">
        <v>31</v>
      </c>
      <c r="S23800" t="s">
        <v>23</v>
      </c>
      <c r="T23800" t="s">
        <v>24</v>
      </c>
      <c r="U23800" t="s">
        <v>66</v>
      </c>
      <c r="V23800" t="s">
        <v>44</v>
      </c>
    </row>
    <row r="23801" spans="1:22" x14ac:dyDescent="0.35">
      <c r="A23801">
        <v>246293</v>
      </c>
      <c r="B23801" t="s">
        <v>1055</v>
      </c>
      <c r="C23801" t="s">
        <v>18</v>
      </c>
      <c r="D23801">
        <v>32</v>
      </c>
      <c r="E23801">
        <v>44872.208333333336</v>
      </c>
      <c r="F23801" t="s">
        <v>1089</v>
      </c>
      <c r="G23801">
        <v>5.4</v>
      </c>
      <c r="H23801">
        <v>91344</v>
      </c>
      <c r="I23801" t="s">
        <v>35</v>
      </c>
      <c r="J23801">
        <v>0.16</v>
      </c>
      <c r="K23801">
        <v>172.8</v>
      </c>
      <c r="L23801">
        <v>9.2592592592592587E-2</v>
      </c>
      <c r="M23801" t="s">
        <v>1072</v>
      </c>
      <c r="N23801">
        <v>145.15200000000002</v>
      </c>
      <c r="O23801" t="s">
        <v>52</v>
      </c>
      <c r="P23801">
        <v>22.8</v>
      </c>
      <c r="Q23801" t="s">
        <v>21</v>
      </c>
      <c r="R23801" t="s">
        <v>31</v>
      </c>
      <c r="S23801" t="s">
        <v>36</v>
      </c>
      <c r="T23801" t="s">
        <v>53</v>
      </c>
      <c r="U23801" t="s">
        <v>37</v>
      </c>
      <c r="V23801" t="s">
        <v>26</v>
      </c>
    </row>
    <row r="23802" spans="1:22" x14ac:dyDescent="0.35">
      <c r="A23802">
        <v>416925</v>
      </c>
      <c r="B23802" t="s">
        <v>567</v>
      </c>
      <c r="C23802" t="s">
        <v>46</v>
      </c>
      <c r="D23802">
        <v>24</v>
      </c>
      <c r="E23802">
        <v>44872.25</v>
      </c>
      <c r="F23802" t="s">
        <v>1089</v>
      </c>
      <c r="G23802">
        <v>64.33</v>
      </c>
      <c r="H23802">
        <v>95973</v>
      </c>
      <c r="I23802" t="s">
        <v>92</v>
      </c>
      <c r="J23802">
        <v>0.22</v>
      </c>
      <c r="K23802">
        <v>1543.92</v>
      </c>
      <c r="L23802">
        <v>1.4249442976320015E-2</v>
      </c>
      <c r="M23802" t="s">
        <v>1072</v>
      </c>
      <c r="N23802">
        <v>1204.2576000000001</v>
      </c>
      <c r="O23802" t="s">
        <v>52</v>
      </c>
      <c r="P23802">
        <v>12.8</v>
      </c>
      <c r="Q23802" t="s">
        <v>68</v>
      </c>
      <c r="R23802" t="s">
        <v>22</v>
      </c>
      <c r="S23802" t="s">
        <v>23</v>
      </c>
      <c r="T23802" t="s">
        <v>24</v>
      </c>
      <c r="U23802" t="s">
        <v>32</v>
      </c>
      <c r="V23802" t="s">
        <v>26</v>
      </c>
    </row>
    <row r="23803" spans="1:22" x14ac:dyDescent="0.35">
      <c r="A23803">
        <v>631375</v>
      </c>
      <c r="B23803" t="s">
        <v>678</v>
      </c>
      <c r="C23803" t="s">
        <v>80</v>
      </c>
      <c r="D23803">
        <v>17</v>
      </c>
      <c r="E23803">
        <v>44872.291666666664</v>
      </c>
      <c r="F23803" t="s">
        <v>1089</v>
      </c>
      <c r="G23803">
        <v>70.5</v>
      </c>
      <c r="H23803">
        <v>90680</v>
      </c>
      <c r="I23803" t="s">
        <v>35</v>
      </c>
      <c r="J23803">
        <v>0.15</v>
      </c>
      <c r="K23803">
        <v>1198.5</v>
      </c>
      <c r="L23803">
        <v>1.2515644555694618E-2</v>
      </c>
      <c r="M23803" t="s">
        <v>1072</v>
      </c>
      <c r="N23803">
        <v>1018.725</v>
      </c>
      <c r="O23803" t="s">
        <v>29</v>
      </c>
      <c r="P23803">
        <v>13.85</v>
      </c>
      <c r="Q23803" t="s">
        <v>21</v>
      </c>
      <c r="R23803" t="s">
        <v>22</v>
      </c>
      <c r="S23803" t="s">
        <v>23</v>
      </c>
      <c r="T23803" t="s">
        <v>48</v>
      </c>
      <c r="U23803" t="s">
        <v>66</v>
      </c>
      <c r="V23803" t="s">
        <v>44</v>
      </c>
    </row>
    <row r="23804" spans="1:22" x14ac:dyDescent="0.35">
      <c r="A23804">
        <v>384933</v>
      </c>
      <c r="B23804" t="s">
        <v>253</v>
      </c>
      <c r="C23804" t="s">
        <v>80</v>
      </c>
      <c r="D23804">
        <v>39</v>
      </c>
      <c r="E23804">
        <v>44872.333333333336</v>
      </c>
      <c r="F23804" t="s">
        <v>1089</v>
      </c>
      <c r="G23804">
        <v>11.62</v>
      </c>
      <c r="H23804">
        <v>24682</v>
      </c>
      <c r="I23804" t="s">
        <v>55</v>
      </c>
      <c r="J23804">
        <v>0.12</v>
      </c>
      <c r="K23804">
        <v>453.17999999999995</v>
      </c>
      <c r="L23804">
        <v>2.6479544551833708E-2</v>
      </c>
      <c r="M23804" t="s">
        <v>1072</v>
      </c>
      <c r="N23804">
        <v>398.79839999999996</v>
      </c>
      <c r="O23804" t="s">
        <v>29</v>
      </c>
      <c r="P23804">
        <v>7.84</v>
      </c>
      <c r="Q23804" t="s">
        <v>68</v>
      </c>
      <c r="R23804" t="s">
        <v>31</v>
      </c>
      <c r="S23804" t="s">
        <v>36</v>
      </c>
      <c r="T23804" t="s">
        <v>43</v>
      </c>
      <c r="U23804" t="s">
        <v>66</v>
      </c>
      <c r="V23804" t="s">
        <v>26</v>
      </c>
    </row>
    <row r="23805" spans="1:22" x14ac:dyDescent="0.35">
      <c r="A23805">
        <v>549239</v>
      </c>
      <c r="B23805" t="s">
        <v>656</v>
      </c>
      <c r="C23805" t="s">
        <v>70</v>
      </c>
      <c r="D23805">
        <v>34</v>
      </c>
      <c r="E23805">
        <v>44872.375</v>
      </c>
      <c r="F23805" t="s">
        <v>1089</v>
      </c>
      <c r="G23805">
        <v>28.02</v>
      </c>
      <c r="H23805">
        <v>26855</v>
      </c>
      <c r="I23805" t="s">
        <v>64</v>
      </c>
      <c r="J23805">
        <v>0.08</v>
      </c>
      <c r="K23805">
        <v>952.68</v>
      </c>
      <c r="L23805">
        <v>8.3973632279464253E-3</v>
      </c>
      <c r="M23805" t="s">
        <v>1072</v>
      </c>
      <c r="N23805">
        <v>876.46559999999999</v>
      </c>
      <c r="O23805" t="s">
        <v>29</v>
      </c>
      <c r="P23805">
        <v>28.89</v>
      </c>
      <c r="Q23805" t="s">
        <v>56</v>
      </c>
      <c r="R23805" t="s">
        <v>22</v>
      </c>
      <c r="S23805" t="s">
        <v>23</v>
      </c>
      <c r="T23805" t="s">
        <v>24</v>
      </c>
      <c r="U23805" t="s">
        <v>25</v>
      </c>
      <c r="V23805" t="s">
        <v>38</v>
      </c>
    </row>
    <row r="23806" spans="1:22" x14ac:dyDescent="0.35">
      <c r="A23806">
        <v>526616</v>
      </c>
      <c r="B23806" t="s">
        <v>114</v>
      </c>
      <c r="C23806" t="s">
        <v>59</v>
      </c>
      <c r="D23806">
        <v>24</v>
      </c>
      <c r="E23806">
        <v>44872.416666666664</v>
      </c>
      <c r="F23806" t="s">
        <v>1089</v>
      </c>
      <c r="G23806">
        <v>16.96</v>
      </c>
      <c r="H23806">
        <v>97594</v>
      </c>
      <c r="I23806" t="s">
        <v>35</v>
      </c>
      <c r="J23806">
        <v>0.42</v>
      </c>
      <c r="K23806">
        <v>407.04</v>
      </c>
      <c r="L23806">
        <v>0.10318396226415094</v>
      </c>
      <c r="M23806" t="s">
        <v>1072</v>
      </c>
      <c r="N23806">
        <v>236.08320000000003</v>
      </c>
      <c r="O23806" t="s">
        <v>29</v>
      </c>
      <c r="P23806">
        <v>5.3</v>
      </c>
      <c r="Q23806" t="s">
        <v>68</v>
      </c>
      <c r="R23806" t="s">
        <v>31</v>
      </c>
      <c r="S23806" t="s">
        <v>23</v>
      </c>
      <c r="T23806" t="s">
        <v>43</v>
      </c>
      <c r="U23806" t="s">
        <v>66</v>
      </c>
      <c r="V23806" t="s">
        <v>38</v>
      </c>
    </row>
    <row r="23807" spans="1:22" x14ac:dyDescent="0.35">
      <c r="A23807">
        <v>757559</v>
      </c>
      <c r="B23807" t="s">
        <v>1010</v>
      </c>
      <c r="C23807" t="s">
        <v>50</v>
      </c>
      <c r="D23807">
        <v>25</v>
      </c>
      <c r="E23807">
        <v>44872.458333333336</v>
      </c>
      <c r="F23807" t="s">
        <v>1089</v>
      </c>
      <c r="G23807">
        <v>34.71</v>
      </c>
      <c r="H23807">
        <v>91797</v>
      </c>
      <c r="I23807" t="s">
        <v>64</v>
      </c>
      <c r="J23807">
        <v>0.32</v>
      </c>
      <c r="K23807">
        <v>867.75</v>
      </c>
      <c r="L23807">
        <v>3.6876980697205422E-2</v>
      </c>
      <c r="M23807" t="s">
        <v>1072</v>
      </c>
      <c r="N23807">
        <v>590.06999999999994</v>
      </c>
      <c r="O23807" t="s">
        <v>20</v>
      </c>
      <c r="P23807">
        <v>16.920000000000002</v>
      </c>
      <c r="Q23807" t="s">
        <v>56</v>
      </c>
      <c r="R23807" t="s">
        <v>22</v>
      </c>
      <c r="S23807" t="s">
        <v>36</v>
      </c>
      <c r="T23807" t="s">
        <v>24</v>
      </c>
      <c r="U23807" t="s">
        <v>37</v>
      </c>
      <c r="V23807" t="s">
        <v>44</v>
      </c>
    </row>
    <row r="23808" spans="1:22" x14ac:dyDescent="0.35">
      <c r="A23808">
        <v>278388</v>
      </c>
      <c r="B23808" t="s">
        <v>714</v>
      </c>
      <c r="C23808" t="s">
        <v>73</v>
      </c>
      <c r="D23808">
        <v>22</v>
      </c>
      <c r="E23808">
        <v>44872.5</v>
      </c>
      <c r="F23808" t="s">
        <v>1089</v>
      </c>
      <c r="G23808">
        <v>95.5</v>
      </c>
      <c r="H23808">
        <v>61873</v>
      </c>
      <c r="I23808" t="s">
        <v>35</v>
      </c>
      <c r="J23808">
        <v>0.04</v>
      </c>
      <c r="K23808">
        <v>2101</v>
      </c>
      <c r="L23808">
        <v>1.9038553069966682E-3</v>
      </c>
      <c r="M23808" t="s">
        <v>1072</v>
      </c>
      <c r="N23808">
        <v>2016.96</v>
      </c>
      <c r="O23808" t="s">
        <v>20</v>
      </c>
      <c r="P23808">
        <v>22.62</v>
      </c>
      <c r="Q23808" t="s">
        <v>21</v>
      </c>
      <c r="R23808" t="s">
        <v>31</v>
      </c>
      <c r="S23808" t="s">
        <v>23</v>
      </c>
      <c r="T23808" t="s">
        <v>53</v>
      </c>
      <c r="U23808" t="s">
        <v>57</v>
      </c>
      <c r="V23808" t="s">
        <v>26</v>
      </c>
    </row>
    <row r="23809" spans="1:22" x14ac:dyDescent="0.35">
      <c r="A23809">
        <v>973705</v>
      </c>
      <c r="B23809" t="s">
        <v>377</v>
      </c>
      <c r="C23809" t="s">
        <v>40</v>
      </c>
      <c r="D23809">
        <v>23</v>
      </c>
      <c r="E23809">
        <v>44872.541666666664</v>
      </c>
      <c r="F23809" t="s">
        <v>1089</v>
      </c>
      <c r="G23809">
        <v>46.11</v>
      </c>
      <c r="H23809">
        <v>59384</v>
      </c>
      <c r="I23809" t="s">
        <v>35</v>
      </c>
      <c r="J23809">
        <v>0.18</v>
      </c>
      <c r="K23809">
        <v>1060.53</v>
      </c>
      <c r="L23809">
        <v>1.6972645752595401E-2</v>
      </c>
      <c r="M23809" t="s">
        <v>1072</v>
      </c>
      <c r="N23809">
        <v>869.63460000000009</v>
      </c>
      <c r="O23809" t="s">
        <v>52</v>
      </c>
      <c r="P23809">
        <v>7.91</v>
      </c>
      <c r="Q23809" t="s">
        <v>68</v>
      </c>
      <c r="R23809" t="s">
        <v>31</v>
      </c>
      <c r="S23809" t="s">
        <v>23</v>
      </c>
      <c r="T23809" t="s">
        <v>43</v>
      </c>
      <c r="U23809" t="s">
        <v>57</v>
      </c>
      <c r="V23809" t="s">
        <v>38</v>
      </c>
    </row>
    <row r="23810" spans="1:22" x14ac:dyDescent="0.35">
      <c r="A23810">
        <v>545278</v>
      </c>
      <c r="B23810" t="s">
        <v>181</v>
      </c>
      <c r="C23810" t="s">
        <v>34</v>
      </c>
      <c r="D23810">
        <v>22</v>
      </c>
      <c r="E23810">
        <v>44872.583333333336</v>
      </c>
      <c r="F23810" t="s">
        <v>1089</v>
      </c>
      <c r="G23810">
        <v>59.09</v>
      </c>
      <c r="H23810">
        <v>44335</v>
      </c>
      <c r="I23810" t="s">
        <v>60</v>
      </c>
      <c r="J23810">
        <v>0.31</v>
      </c>
      <c r="K23810">
        <v>1299.98</v>
      </c>
      <c r="L23810">
        <v>2.3846520715703319E-2</v>
      </c>
      <c r="M23810" t="s">
        <v>1072</v>
      </c>
      <c r="N23810">
        <v>896.98619999999994</v>
      </c>
      <c r="O23810" t="s">
        <v>20</v>
      </c>
      <c r="P23810">
        <v>10.47</v>
      </c>
      <c r="Q23810" t="s">
        <v>42</v>
      </c>
      <c r="R23810" t="s">
        <v>31</v>
      </c>
      <c r="S23810" t="s">
        <v>23</v>
      </c>
      <c r="T23810" t="s">
        <v>43</v>
      </c>
      <c r="U23810" t="s">
        <v>66</v>
      </c>
      <c r="V23810" t="s">
        <v>44</v>
      </c>
    </row>
    <row r="23811" spans="1:22" x14ac:dyDescent="0.35">
      <c r="A23811">
        <v>215310</v>
      </c>
      <c r="B23811" t="s">
        <v>361</v>
      </c>
      <c r="C23811" t="s">
        <v>40</v>
      </c>
      <c r="D23811">
        <v>20</v>
      </c>
      <c r="E23811">
        <v>44872.625</v>
      </c>
      <c r="F23811" t="s">
        <v>1089</v>
      </c>
      <c r="G23811">
        <v>75.08</v>
      </c>
      <c r="I23811" t="s">
        <v>51</v>
      </c>
      <c r="J23811">
        <v>0.13</v>
      </c>
      <c r="K23811">
        <v>1501.6</v>
      </c>
      <c r="L23811">
        <v>8.6574320724560477E-3</v>
      </c>
      <c r="M23811" t="s">
        <v>1072</v>
      </c>
      <c r="N23811">
        <v>1306.3919999999998</v>
      </c>
      <c r="O23811" t="s">
        <v>52</v>
      </c>
      <c r="P23811">
        <v>27.07</v>
      </c>
      <c r="Q23811" t="s">
        <v>68</v>
      </c>
      <c r="R23811" t="s">
        <v>22</v>
      </c>
      <c r="S23811" t="s">
        <v>23</v>
      </c>
      <c r="T23811" t="s">
        <v>53</v>
      </c>
      <c r="V23811" t="s">
        <v>44</v>
      </c>
    </row>
    <row r="23812" spans="1:22" x14ac:dyDescent="0.35">
      <c r="A23812">
        <v>564825</v>
      </c>
      <c r="B23812" t="s">
        <v>863</v>
      </c>
      <c r="C23812" t="s">
        <v>73</v>
      </c>
      <c r="D23812">
        <v>45</v>
      </c>
      <c r="E23812">
        <v>44872.666666666664</v>
      </c>
      <c r="F23812" t="s">
        <v>1089</v>
      </c>
      <c r="G23812">
        <v>30.58</v>
      </c>
      <c r="H23812">
        <v>41365</v>
      </c>
      <c r="I23812" t="s">
        <v>28</v>
      </c>
      <c r="J23812">
        <v>0.46</v>
      </c>
      <c r="K23812">
        <v>1376.1</v>
      </c>
      <c r="L23812">
        <v>3.3427803211975873E-2</v>
      </c>
      <c r="M23812" t="s">
        <v>1072</v>
      </c>
      <c r="N23812">
        <v>743.09400000000005</v>
      </c>
      <c r="O23812" t="s">
        <v>20</v>
      </c>
      <c r="P23812">
        <v>8.9700000000000006</v>
      </c>
      <c r="Q23812" t="s">
        <v>68</v>
      </c>
      <c r="R23812" t="s">
        <v>31</v>
      </c>
      <c r="S23812" t="s">
        <v>23</v>
      </c>
      <c r="T23812" t="s">
        <v>24</v>
      </c>
      <c r="U23812" t="s">
        <v>32</v>
      </c>
      <c r="V23812" t="s">
        <v>38</v>
      </c>
    </row>
    <row r="23813" spans="1:22" x14ac:dyDescent="0.35">
      <c r="A23813">
        <v>247816</v>
      </c>
      <c r="B23813" t="s">
        <v>486</v>
      </c>
      <c r="C23813" t="s">
        <v>70</v>
      </c>
      <c r="D23813">
        <v>12</v>
      </c>
      <c r="E23813">
        <v>44872.708333333336</v>
      </c>
      <c r="F23813" t="s">
        <v>1089</v>
      </c>
      <c r="G23813">
        <v>81.56</v>
      </c>
      <c r="H23813">
        <v>12993</v>
      </c>
      <c r="I23813" t="s">
        <v>64</v>
      </c>
      <c r="J23813">
        <v>0.5</v>
      </c>
      <c r="K23813">
        <v>978.72</v>
      </c>
      <c r="L23813">
        <v>5.1087134216119011E-2</v>
      </c>
      <c r="M23813" t="s">
        <v>1072</v>
      </c>
      <c r="N23813">
        <v>489.36</v>
      </c>
      <c r="O23813" t="s">
        <v>20</v>
      </c>
      <c r="P23813">
        <v>9</v>
      </c>
      <c r="Q23813" t="s">
        <v>21</v>
      </c>
      <c r="R23813" t="s">
        <v>22</v>
      </c>
      <c r="S23813" t="s">
        <v>23</v>
      </c>
      <c r="T23813" t="s">
        <v>48</v>
      </c>
      <c r="U23813" t="s">
        <v>32</v>
      </c>
      <c r="V23813" t="s">
        <v>26</v>
      </c>
    </row>
    <row r="23814" spans="1:22" x14ac:dyDescent="0.35">
      <c r="A23814">
        <v>569311</v>
      </c>
      <c r="B23814" t="s">
        <v>665</v>
      </c>
      <c r="C23814" t="s">
        <v>70</v>
      </c>
      <c r="D23814">
        <v>17</v>
      </c>
      <c r="E23814">
        <v>44872.75</v>
      </c>
      <c r="F23814" t="s">
        <v>1089</v>
      </c>
      <c r="G23814">
        <v>99.53</v>
      </c>
      <c r="H23814">
        <v>13070</v>
      </c>
      <c r="I23814" t="s">
        <v>35</v>
      </c>
      <c r="J23814">
        <v>0.47</v>
      </c>
      <c r="K23814">
        <v>1692.01</v>
      </c>
      <c r="L23814">
        <v>2.7777613607484587E-2</v>
      </c>
      <c r="M23814" t="s">
        <v>1072</v>
      </c>
      <c r="N23814">
        <v>896.76530000000002</v>
      </c>
      <c r="O23814" t="s">
        <v>29</v>
      </c>
      <c r="P23814">
        <v>13.1</v>
      </c>
      <c r="Q23814" t="s">
        <v>30</v>
      </c>
      <c r="R23814" t="s">
        <v>22</v>
      </c>
      <c r="S23814" t="s">
        <v>23</v>
      </c>
      <c r="T23814" t="s">
        <v>48</v>
      </c>
      <c r="U23814" t="s">
        <v>37</v>
      </c>
      <c r="V23814" t="s">
        <v>44</v>
      </c>
    </row>
    <row r="23815" spans="1:22" x14ac:dyDescent="0.35">
      <c r="A23815">
        <v>286589</v>
      </c>
      <c r="B23815" t="s">
        <v>746</v>
      </c>
      <c r="C23815" t="s">
        <v>18</v>
      </c>
      <c r="D23815">
        <v>27</v>
      </c>
      <c r="E23815">
        <v>44872.791666666664</v>
      </c>
      <c r="F23815" t="s">
        <v>1089</v>
      </c>
      <c r="G23815">
        <v>54.64</v>
      </c>
      <c r="H23815">
        <v>69605</v>
      </c>
      <c r="I23815" t="s">
        <v>64</v>
      </c>
      <c r="J23815">
        <v>0.17</v>
      </c>
      <c r="K23815">
        <v>1475.28</v>
      </c>
      <c r="L23815">
        <v>1.1523236267013721E-2</v>
      </c>
      <c r="M23815" t="s">
        <v>1072</v>
      </c>
      <c r="N23815">
        <v>1224.4823999999999</v>
      </c>
      <c r="O23815" t="s">
        <v>52</v>
      </c>
      <c r="P23815">
        <v>5.04</v>
      </c>
      <c r="Q23815" t="s">
        <v>56</v>
      </c>
      <c r="R23815" t="s">
        <v>31</v>
      </c>
      <c r="S23815" t="s">
        <v>23</v>
      </c>
      <c r="T23815" t="s">
        <v>48</v>
      </c>
      <c r="U23815" t="s">
        <v>57</v>
      </c>
      <c r="V23815" t="s">
        <v>26</v>
      </c>
    </row>
    <row r="23816" spans="1:22" x14ac:dyDescent="0.35">
      <c r="A23816">
        <v>198231</v>
      </c>
      <c r="B23816" t="s">
        <v>561</v>
      </c>
      <c r="C23816" t="s">
        <v>62</v>
      </c>
      <c r="D23816">
        <v>1</v>
      </c>
      <c r="E23816">
        <v>44872.833333333336</v>
      </c>
      <c r="F23816" t="s">
        <v>1089</v>
      </c>
      <c r="G23816">
        <v>63.61</v>
      </c>
      <c r="H23816">
        <v>41166</v>
      </c>
      <c r="I23816" t="s">
        <v>28</v>
      </c>
      <c r="J23816">
        <v>0.2</v>
      </c>
      <c r="K23816">
        <v>63.61</v>
      </c>
      <c r="L23816">
        <v>0.31441597233139446</v>
      </c>
      <c r="M23816" t="s">
        <v>1072</v>
      </c>
      <c r="N23816">
        <v>50.888000000000005</v>
      </c>
      <c r="O23816" t="s">
        <v>29</v>
      </c>
      <c r="P23816">
        <v>23.67</v>
      </c>
      <c r="Q23816" t="s">
        <v>68</v>
      </c>
      <c r="R23816" t="s">
        <v>31</v>
      </c>
      <c r="S23816" t="s">
        <v>23</v>
      </c>
      <c r="T23816" t="s">
        <v>43</v>
      </c>
      <c r="U23816" t="s">
        <v>57</v>
      </c>
      <c r="V23816" t="s">
        <v>38</v>
      </c>
    </row>
    <row r="23817" spans="1:22" x14ac:dyDescent="0.35">
      <c r="A23817">
        <v>804225</v>
      </c>
      <c r="B23817" t="s">
        <v>552</v>
      </c>
      <c r="C23817" t="s">
        <v>34</v>
      </c>
      <c r="D23817">
        <v>40</v>
      </c>
      <c r="E23817">
        <v>44872.875</v>
      </c>
      <c r="F23817" t="s">
        <v>1089</v>
      </c>
      <c r="G23817">
        <v>30.07</v>
      </c>
      <c r="H23817">
        <v>51928</v>
      </c>
      <c r="I23817" t="s">
        <v>74</v>
      </c>
      <c r="J23817">
        <v>0.28999999999999998</v>
      </c>
      <c r="K23817">
        <v>1202.8</v>
      </c>
      <c r="L23817">
        <v>2.4110409045560357E-2</v>
      </c>
      <c r="M23817" t="s">
        <v>1072</v>
      </c>
      <c r="N23817">
        <v>853.98799999999994</v>
      </c>
      <c r="O23817" t="s">
        <v>29</v>
      </c>
      <c r="P23817">
        <v>10.57</v>
      </c>
      <c r="Q23817" t="s">
        <v>42</v>
      </c>
      <c r="R23817" t="s">
        <v>31</v>
      </c>
      <c r="S23817" t="s">
        <v>23</v>
      </c>
      <c r="T23817" t="s">
        <v>24</v>
      </c>
      <c r="U23817" t="s">
        <v>32</v>
      </c>
      <c r="V23817" t="s">
        <v>38</v>
      </c>
    </row>
    <row r="23818" spans="1:22" x14ac:dyDescent="0.35">
      <c r="A23818">
        <v>567153</v>
      </c>
      <c r="B23818" t="s">
        <v>844</v>
      </c>
      <c r="C23818" t="s">
        <v>40</v>
      </c>
      <c r="D23818">
        <v>45</v>
      </c>
      <c r="E23818">
        <v>44872.916666666664</v>
      </c>
      <c r="F23818" t="s">
        <v>1089</v>
      </c>
      <c r="G23818">
        <v>15.69</v>
      </c>
      <c r="H23818">
        <v>46107</v>
      </c>
      <c r="I23818" t="s">
        <v>55</v>
      </c>
      <c r="J23818">
        <v>0.35</v>
      </c>
      <c r="K23818">
        <v>706.05</v>
      </c>
      <c r="L23818">
        <v>4.957156008781248E-2</v>
      </c>
      <c r="M23818" t="s">
        <v>1072</v>
      </c>
      <c r="N23818">
        <v>458.9325</v>
      </c>
      <c r="O23818" t="s">
        <v>52</v>
      </c>
      <c r="P23818">
        <v>7.91</v>
      </c>
      <c r="Q23818" t="s">
        <v>56</v>
      </c>
      <c r="R23818" t="s">
        <v>22</v>
      </c>
      <c r="S23818" t="s">
        <v>36</v>
      </c>
      <c r="T23818" t="s">
        <v>53</v>
      </c>
      <c r="U23818" t="s">
        <v>57</v>
      </c>
      <c r="V23818" t="s">
        <v>26</v>
      </c>
    </row>
    <row r="23819" spans="1:22" x14ac:dyDescent="0.35">
      <c r="A23819">
        <v>832555</v>
      </c>
      <c r="B23819" t="s">
        <v>457</v>
      </c>
      <c r="C23819" t="s">
        <v>59</v>
      </c>
      <c r="D23819">
        <v>1</v>
      </c>
      <c r="E23819">
        <v>44872.958333333336</v>
      </c>
      <c r="F23819" t="s">
        <v>1089</v>
      </c>
      <c r="G23819">
        <v>62.36</v>
      </c>
      <c r="H23819">
        <v>22023</v>
      </c>
      <c r="I23819" t="s">
        <v>92</v>
      </c>
      <c r="J23819">
        <v>0.23</v>
      </c>
      <c r="K23819">
        <v>62.36</v>
      </c>
      <c r="L23819">
        <v>0.36882617062219375</v>
      </c>
      <c r="M23819" t="s">
        <v>1072</v>
      </c>
      <c r="N23819">
        <v>48.017200000000003</v>
      </c>
      <c r="O23819" t="s">
        <v>52</v>
      </c>
      <c r="P23819">
        <v>6.61</v>
      </c>
      <c r="Q23819" t="s">
        <v>30</v>
      </c>
      <c r="R23819" t="s">
        <v>22</v>
      </c>
      <c r="S23819" t="s">
        <v>23</v>
      </c>
      <c r="T23819" t="s">
        <v>48</v>
      </c>
      <c r="U23819" t="s">
        <v>25</v>
      </c>
      <c r="V23819" t="s">
        <v>44</v>
      </c>
    </row>
    <row r="23820" spans="1:22" x14ac:dyDescent="0.35">
      <c r="A23820">
        <v>600642</v>
      </c>
      <c r="B23820" t="s">
        <v>675</v>
      </c>
      <c r="C23820" t="s">
        <v>46</v>
      </c>
      <c r="D23820">
        <v>37</v>
      </c>
      <c r="E23820">
        <v>44873</v>
      </c>
      <c r="F23820" t="s">
        <v>1089</v>
      </c>
      <c r="G23820">
        <v>24.84</v>
      </c>
      <c r="H23820">
        <v>69894</v>
      </c>
      <c r="I23820" t="s">
        <v>55</v>
      </c>
      <c r="J23820">
        <v>0.33</v>
      </c>
      <c r="K23820">
        <v>919.08</v>
      </c>
      <c r="L23820">
        <v>3.5905470688079387E-2</v>
      </c>
      <c r="M23820" t="s">
        <v>1072</v>
      </c>
      <c r="N23820">
        <v>615.78359999999998</v>
      </c>
      <c r="O23820" t="s">
        <v>29</v>
      </c>
      <c r="P23820">
        <v>21.66</v>
      </c>
      <c r="Q23820" t="s">
        <v>56</v>
      </c>
      <c r="R23820" t="s">
        <v>22</v>
      </c>
      <c r="S23820" t="s">
        <v>23</v>
      </c>
      <c r="T23820" t="s">
        <v>43</v>
      </c>
      <c r="U23820" t="s">
        <v>57</v>
      </c>
      <c r="V23820" t="s">
        <v>26</v>
      </c>
    </row>
    <row r="23821" spans="1:22" x14ac:dyDescent="0.35">
      <c r="A23821">
        <v>638182</v>
      </c>
      <c r="B23821" t="s">
        <v>131</v>
      </c>
      <c r="C23821" t="s">
        <v>73</v>
      </c>
      <c r="D23821">
        <v>14</v>
      </c>
      <c r="E23821">
        <v>44873.041666666664</v>
      </c>
      <c r="F23821" t="s">
        <v>1089</v>
      </c>
      <c r="G23821">
        <v>45.06</v>
      </c>
      <c r="H23821">
        <v>91653</v>
      </c>
      <c r="I23821" t="s">
        <v>74</v>
      </c>
      <c r="J23821">
        <v>0.04</v>
      </c>
      <c r="K23821">
        <v>630.84</v>
      </c>
      <c r="L23821">
        <v>6.3407520131887642E-3</v>
      </c>
      <c r="M23821" t="s">
        <v>1072</v>
      </c>
      <c r="N23821">
        <v>605.60640000000001</v>
      </c>
      <c r="O23821" t="s">
        <v>29</v>
      </c>
      <c r="P23821">
        <v>28.94</v>
      </c>
      <c r="Q23821" t="s">
        <v>56</v>
      </c>
      <c r="R23821" t="s">
        <v>22</v>
      </c>
      <c r="S23821" t="s">
        <v>23</v>
      </c>
      <c r="T23821" t="s">
        <v>53</v>
      </c>
      <c r="U23821" t="s">
        <v>66</v>
      </c>
      <c r="V23821" t="s">
        <v>26</v>
      </c>
    </row>
    <row r="23822" spans="1:22" x14ac:dyDescent="0.35">
      <c r="A23822">
        <v>522376</v>
      </c>
      <c r="B23822" t="s">
        <v>448</v>
      </c>
      <c r="C23822" t="s">
        <v>73</v>
      </c>
      <c r="D23822">
        <v>43</v>
      </c>
      <c r="E23822">
        <v>44873.083333333336</v>
      </c>
      <c r="F23822" t="s">
        <v>1089</v>
      </c>
      <c r="G23822">
        <v>50.37</v>
      </c>
      <c r="H23822">
        <v>51131</v>
      </c>
      <c r="I23822" t="s">
        <v>47</v>
      </c>
      <c r="J23822">
        <v>0.28999999999999998</v>
      </c>
      <c r="K23822">
        <v>2165.91</v>
      </c>
      <c r="L23822">
        <v>1.3389291337128505E-2</v>
      </c>
      <c r="M23822" t="s">
        <v>1072</v>
      </c>
      <c r="N23822">
        <v>1537.7960999999998</v>
      </c>
      <c r="O23822" t="s">
        <v>29</v>
      </c>
      <c r="P23822">
        <v>12.48</v>
      </c>
      <c r="Q23822" t="s">
        <v>30</v>
      </c>
      <c r="R23822" t="s">
        <v>22</v>
      </c>
      <c r="S23822" t="s">
        <v>36</v>
      </c>
      <c r="T23822" t="s">
        <v>24</v>
      </c>
      <c r="U23822" t="s">
        <v>66</v>
      </c>
      <c r="V23822" t="s">
        <v>26</v>
      </c>
    </row>
    <row r="23823" spans="1:22" x14ac:dyDescent="0.35">
      <c r="A23823">
        <v>653560</v>
      </c>
      <c r="B23823" t="s">
        <v>1027</v>
      </c>
      <c r="C23823" t="s">
        <v>46</v>
      </c>
      <c r="D23823">
        <v>3</v>
      </c>
      <c r="E23823">
        <v>44873.166666666664</v>
      </c>
      <c r="F23823" t="s">
        <v>1089</v>
      </c>
      <c r="G23823">
        <v>40.79</v>
      </c>
      <c r="H23823">
        <v>66495</v>
      </c>
      <c r="I23823" t="s">
        <v>92</v>
      </c>
      <c r="J23823">
        <v>0.47</v>
      </c>
      <c r="K23823">
        <v>122.37</v>
      </c>
      <c r="L23823">
        <v>0.38408106562065863</v>
      </c>
      <c r="M23823" t="s">
        <v>1072</v>
      </c>
      <c r="N23823">
        <v>64.856100000000012</v>
      </c>
      <c r="O23823" t="s">
        <v>20</v>
      </c>
      <c r="P23823">
        <v>26.98</v>
      </c>
      <c r="Q23823" t="s">
        <v>68</v>
      </c>
      <c r="R23823" t="s">
        <v>22</v>
      </c>
      <c r="S23823" t="s">
        <v>36</v>
      </c>
      <c r="T23823" t="s">
        <v>48</v>
      </c>
      <c r="U23823" t="s">
        <v>32</v>
      </c>
      <c r="V23823" t="s">
        <v>44</v>
      </c>
    </row>
    <row r="23824" spans="1:22" x14ac:dyDescent="0.35">
      <c r="A23824">
        <v>678309</v>
      </c>
      <c r="B23824" t="s">
        <v>951</v>
      </c>
      <c r="C23824" t="s">
        <v>46</v>
      </c>
      <c r="D23824">
        <v>47</v>
      </c>
      <c r="E23824">
        <v>44873.208333333336</v>
      </c>
      <c r="F23824" t="s">
        <v>1089</v>
      </c>
      <c r="G23824">
        <v>39.4</v>
      </c>
      <c r="H23824">
        <v>38918</v>
      </c>
      <c r="I23824" t="s">
        <v>19</v>
      </c>
      <c r="J23824">
        <v>0.44</v>
      </c>
      <c r="K23824">
        <v>1851.8</v>
      </c>
      <c r="L23824">
        <v>2.3760665298628362E-2</v>
      </c>
      <c r="M23824" t="s">
        <v>1072</v>
      </c>
      <c r="N23824">
        <v>1037.008</v>
      </c>
      <c r="O23824" t="s">
        <v>29</v>
      </c>
      <c r="P23824">
        <v>16.809999999999999</v>
      </c>
      <c r="Q23824" t="s">
        <v>21</v>
      </c>
      <c r="R23824" t="s">
        <v>31</v>
      </c>
      <c r="S23824" t="s">
        <v>23</v>
      </c>
      <c r="T23824" t="s">
        <v>48</v>
      </c>
      <c r="U23824" t="s">
        <v>32</v>
      </c>
      <c r="V23824" t="s">
        <v>26</v>
      </c>
    </row>
    <row r="23825" spans="1:22" x14ac:dyDescent="0.35">
      <c r="A23825">
        <v>321120</v>
      </c>
      <c r="B23825" t="s">
        <v>995</v>
      </c>
      <c r="C23825" t="s">
        <v>80</v>
      </c>
      <c r="D23825">
        <v>22</v>
      </c>
      <c r="E23825">
        <v>44873.25</v>
      </c>
      <c r="F23825" t="s">
        <v>1089</v>
      </c>
      <c r="G23825">
        <v>21.7</v>
      </c>
      <c r="H23825">
        <v>74174</v>
      </c>
      <c r="I23825" t="s">
        <v>19</v>
      </c>
      <c r="J23825">
        <v>0.4</v>
      </c>
      <c r="K23825">
        <v>477.4</v>
      </c>
      <c r="L23825">
        <v>8.3787180561374117E-2</v>
      </c>
      <c r="M23825" t="s">
        <v>1072</v>
      </c>
      <c r="N23825">
        <v>286.44</v>
      </c>
      <c r="O23825" t="s">
        <v>20</v>
      </c>
      <c r="P23825">
        <v>15.96</v>
      </c>
      <c r="Q23825" t="s">
        <v>21</v>
      </c>
      <c r="R23825" t="s">
        <v>31</v>
      </c>
      <c r="S23825" t="s">
        <v>23</v>
      </c>
      <c r="T23825" t="s">
        <v>53</v>
      </c>
      <c r="U23825" t="s">
        <v>32</v>
      </c>
      <c r="V23825" t="s">
        <v>38</v>
      </c>
    </row>
    <row r="23826" spans="1:22" x14ac:dyDescent="0.35">
      <c r="A23826">
        <v>133645</v>
      </c>
      <c r="B23826" t="s">
        <v>331</v>
      </c>
      <c r="C23826" t="s">
        <v>70</v>
      </c>
      <c r="D23826">
        <v>39</v>
      </c>
      <c r="E23826">
        <v>44873.291666666664</v>
      </c>
      <c r="F23826" t="s">
        <v>1089</v>
      </c>
      <c r="G23826">
        <v>4.2300000000000004</v>
      </c>
      <c r="I23826" t="s">
        <v>41</v>
      </c>
      <c r="J23826">
        <v>0.45</v>
      </c>
      <c r="K23826">
        <v>164.97000000000003</v>
      </c>
      <c r="L23826">
        <v>0.27277686852154936</v>
      </c>
      <c r="M23826" t="s">
        <v>1072</v>
      </c>
      <c r="N23826">
        <v>90.733500000000021</v>
      </c>
      <c r="O23826" t="s">
        <v>29</v>
      </c>
      <c r="P23826">
        <v>15.25</v>
      </c>
      <c r="Q23826" t="s">
        <v>68</v>
      </c>
      <c r="R23826" t="s">
        <v>31</v>
      </c>
      <c r="S23826" t="s">
        <v>23</v>
      </c>
      <c r="T23826" t="s">
        <v>48</v>
      </c>
      <c r="V23826" t="s">
        <v>44</v>
      </c>
    </row>
    <row r="23827" spans="1:22" x14ac:dyDescent="0.35">
      <c r="A23827">
        <v>998511</v>
      </c>
      <c r="B23827" t="s">
        <v>448</v>
      </c>
      <c r="C23827" t="s">
        <v>59</v>
      </c>
      <c r="D23827">
        <v>16</v>
      </c>
      <c r="E23827">
        <v>44873.333333333336</v>
      </c>
      <c r="F23827" t="s">
        <v>1089</v>
      </c>
      <c r="G23827">
        <v>15.24</v>
      </c>
      <c r="H23827">
        <v>58685</v>
      </c>
      <c r="I23827" t="s">
        <v>41</v>
      </c>
      <c r="J23827">
        <v>0.28000000000000003</v>
      </c>
      <c r="K23827">
        <v>243.84</v>
      </c>
      <c r="L23827">
        <v>0.11482939632545934</v>
      </c>
      <c r="M23827" t="s">
        <v>1072</v>
      </c>
      <c r="N23827">
        <v>175.56479999999999</v>
      </c>
      <c r="O23827" t="s">
        <v>52</v>
      </c>
      <c r="P23827">
        <v>20.8</v>
      </c>
      <c r="Q23827" t="s">
        <v>68</v>
      </c>
      <c r="R23827" t="s">
        <v>22</v>
      </c>
      <c r="S23827" t="s">
        <v>23</v>
      </c>
      <c r="T23827" t="s">
        <v>24</v>
      </c>
      <c r="U23827" t="s">
        <v>37</v>
      </c>
      <c r="V23827" t="s">
        <v>26</v>
      </c>
    </row>
    <row r="23828" spans="1:22" x14ac:dyDescent="0.35">
      <c r="A23828">
        <v>121179</v>
      </c>
      <c r="B23828" t="s">
        <v>591</v>
      </c>
      <c r="C23828" t="s">
        <v>34</v>
      </c>
      <c r="D23828">
        <v>8</v>
      </c>
      <c r="E23828">
        <v>44873.375</v>
      </c>
      <c r="F23828" t="s">
        <v>1089</v>
      </c>
      <c r="G23828">
        <v>84.48</v>
      </c>
      <c r="H23828">
        <v>27384</v>
      </c>
      <c r="I23828" t="s">
        <v>28</v>
      </c>
      <c r="J23828">
        <v>0.05</v>
      </c>
      <c r="K23828">
        <v>675.84</v>
      </c>
      <c r="L23828">
        <v>7.3982007575757579E-3</v>
      </c>
      <c r="M23828" t="s">
        <v>1072</v>
      </c>
      <c r="N23828">
        <v>642.048</v>
      </c>
      <c r="O23828" t="s">
        <v>52</v>
      </c>
      <c r="P23828">
        <v>26.99</v>
      </c>
      <c r="Q23828" t="s">
        <v>56</v>
      </c>
      <c r="R23828" t="s">
        <v>22</v>
      </c>
      <c r="S23828" t="s">
        <v>23</v>
      </c>
      <c r="T23828" t="s">
        <v>53</v>
      </c>
      <c r="U23828" t="s">
        <v>32</v>
      </c>
      <c r="V23828" t="s">
        <v>26</v>
      </c>
    </row>
    <row r="23829" spans="1:22" x14ac:dyDescent="0.35">
      <c r="A23829">
        <v>634979</v>
      </c>
      <c r="B23829" t="s">
        <v>263</v>
      </c>
      <c r="C23829" t="s">
        <v>46</v>
      </c>
      <c r="D23829">
        <v>11</v>
      </c>
      <c r="E23829">
        <v>44873.416666666664</v>
      </c>
      <c r="F23829" t="s">
        <v>1089</v>
      </c>
      <c r="G23829">
        <v>16.66</v>
      </c>
      <c r="H23829">
        <v>51803</v>
      </c>
      <c r="I23829" t="s">
        <v>28</v>
      </c>
      <c r="J23829">
        <v>0.49</v>
      </c>
      <c r="K23829">
        <v>183.26</v>
      </c>
      <c r="L23829">
        <v>0.26737967914438504</v>
      </c>
      <c r="M23829" t="s">
        <v>1072</v>
      </c>
      <c r="N23829">
        <v>93.462599999999995</v>
      </c>
      <c r="O23829" t="s">
        <v>20</v>
      </c>
      <c r="P23829">
        <v>21.63</v>
      </c>
      <c r="Q23829" t="s">
        <v>21</v>
      </c>
      <c r="R23829" t="s">
        <v>31</v>
      </c>
      <c r="S23829" t="s">
        <v>23</v>
      </c>
      <c r="T23829" t="s">
        <v>48</v>
      </c>
      <c r="U23829" t="s">
        <v>66</v>
      </c>
      <c r="V23829" t="s">
        <v>38</v>
      </c>
    </row>
    <row r="23830" spans="1:22" x14ac:dyDescent="0.35">
      <c r="A23830">
        <v>753724</v>
      </c>
      <c r="B23830" t="s">
        <v>314</v>
      </c>
      <c r="C23830" t="s">
        <v>50</v>
      </c>
      <c r="D23830">
        <v>25</v>
      </c>
      <c r="E23830">
        <v>44873.458333333336</v>
      </c>
      <c r="F23830" t="s">
        <v>1089</v>
      </c>
      <c r="G23830">
        <v>77.88</v>
      </c>
      <c r="H23830">
        <v>38612</v>
      </c>
      <c r="I23830" t="s">
        <v>60</v>
      </c>
      <c r="J23830">
        <v>0.18</v>
      </c>
      <c r="K23830">
        <v>1947</v>
      </c>
      <c r="L23830">
        <v>9.2449922958397525E-3</v>
      </c>
      <c r="M23830" t="s">
        <v>1072</v>
      </c>
      <c r="N23830">
        <v>1596.5400000000002</v>
      </c>
      <c r="O23830" t="s">
        <v>20</v>
      </c>
      <c r="P23830">
        <v>13.07</v>
      </c>
      <c r="Q23830" t="s">
        <v>30</v>
      </c>
      <c r="R23830" t="s">
        <v>22</v>
      </c>
      <c r="S23830" t="s">
        <v>36</v>
      </c>
      <c r="T23830" t="s">
        <v>53</v>
      </c>
      <c r="U23830" t="s">
        <v>57</v>
      </c>
      <c r="V23830" t="s">
        <v>44</v>
      </c>
    </row>
    <row r="23831" spans="1:22" x14ac:dyDescent="0.35">
      <c r="A23831">
        <v>360005</v>
      </c>
      <c r="B23831" t="s">
        <v>960</v>
      </c>
      <c r="C23831" t="s">
        <v>70</v>
      </c>
      <c r="D23831">
        <v>17</v>
      </c>
      <c r="E23831">
        <v>44873.5</v>
      </c>
      <c r="F23831" t="s">
        <v>1089</v>
      </c>
      <c r="G23831">
        <v>19.690000000000001</v>
      </c>
      <c r="H23831">
        <v>87361</v>
      </c>
      <c r="I23831" t="s">
        <v>41</v>
      </c>
      <c r="J23831">
        <v>0.1</v>
      </c>
      <c r="K23831">
        <v>334.73</v>
      </c>
      <c r="L23831">
        <v>2.9874824485406151E-2</v>
      </c>
      <c r="M23831" t="s">
        <v>1072</v>
      </c>
      <c r="N23831">
        <v>301.25700000000001</v>
      </c>
      <c r="O23831" t="s">
        <v>52</v>
      </c>
      <c r="P23831">
        <v>18.899999999999999</v>
      </c>
      <c r="Q23831" t="s">
        <v>68</v>
      </c>
      <c r="R23831" t="s">
        <v>31</v>
      </c>
      <c r="S23831" t="s">
        <v>23</v>
      </c>
      <c r="T23831" t="s">
        <v>53</v>
      </c>
      <c r="U23831" t="s">
        <v>37</v>
      </c>
      <c r="V23831" t="s">
        <v>38</v>
      </c>
    </row>
    <row r="23832" spans="1:22" x14ac:dyDescent="0.35">
      <c r="A23832">
        <v>312718</v>
      </c>
      <c r="B23832" t="s">
        <v>516</v>
      </c>
      <c r="C23832" t="s">
        <v>73</v>
      </c>
      <c r="D23832">
        <v>25</v>
      </c>
      <c r="E23832">
        <v>44873.541666666664</v>
      </c>
      <c r="F23832" t="s">
        <v>1089</v>
      </c>
      <c r="G23832">
        <v>53.92</v>
      </c>
      <c r="I23832" t="s">
        <v>19</v>
      </c>
      <c r="J23832">
        <v>0.14000000000000001</v>
      </c>
      <c r="K23832">
        <v>1348</v>
      </c>
      <c r="L23832">
        <v>1.0385756676557865E-2</v>
      </c>
      <c r="M23832" t="s">
        <v>1072</v>
      </c>
      <c r="N23832">
        <v>1159.28</v>
      </c>
      <c r="O23832" t="s">
        <v>29</v>
      </c>
      <c r="P23832">
        <v>27.59</v>
      </c>
      <c r="Q23832" t="s">
        <v>68</v>
      </c>
      <c r="R23832" t="s">
        <v>22</v>
      </c>
      <c r="S23832" t="s">
        <v>23</v>
      </c>
      <c r="T23832" t="s">
        <v>53</v>
      </c>
      <c r="V23832" t="s">
        <v>44</v>
      </c>
    </row>
    <row r="23833" spans="1:22" x14ac:dyDescent="0.35">
      <c r="A23833">
        <v>331899</v>
      </c>
      <c r="B23833" t="s">
        <v>308</v>
      </c>
      <c r="C23833" t="s">
        <v>34</v>
      </c>
      <c r="D23833">
        <v>20</v>
      </c>
      <c r="E23833">
        <v>44873.583333333336</v>
      </c>
      <c r="F23833" t="s">
        <v>1089</v>
      </c>
      <c r="G23833">
        <v>58.96</v>
      </c>
      <c r="H23833">
        <v>68830</v>
      </c>
      <c r="I23833" t="s">
        <v>51</v>
      </c>
      <c r="J23833">
        <v>0.33</v>
      </c>
      <c r="K23833">
        <v>1179.2</v>
      </c>
      <c r="L23833">
        <v>2.7985074626865673E-2</v>
      </c>
      <c r="M23833" t="s">
        <v>1072</v>
      </c>
      <c r="N23833">
        <v>790.06399999999996</v>
      </c>
      <c r="O23833" t="s">
        <v>29</v>
      </c>
      <c r="P23833">
        <v>21.55</v>
      </c>
      <c r="Q23833" t="s">
        <v>21</v>
      </c>
      <c r="R23833" t="s">
        <v>31</v>
      </c>
      <c r="S23833" t="s">
        <v>23</v>
      </c>
      <c r="T23833" t="s">
        <v>53</v>
      </c>
      <c r="U23833" t="s">
        <v>37</v>
      </c>
      <c r="V23833" t="s">
        <v>26</v>
      </c>
    </row>
    <row r="23834" spans="1:22" x14ac:dyDescent="0.35">
      <c r="A23834">
        <v>407455</v>
      </c>
      <c r="B23834" t="s">
        <v>889</v>
      </c>
      <c r="C23834" t="s">
        <v>80</v>
      </c>
      <c r="D23834">
        <v>15</v>
      </c>
      <c r="E23834">
        <v>44873.625</v>
      </c>
      <c r="F23834" t="s">
        <v>1089</v>
      </c>
      <c r="G23834">
        <v>72.69</v>
      </c>
      <c r="H23834">
        <v>64851</v>
      </c>
      <c r="I23834" t="s">
        <v>47</v>
      </c>
      <c r="J23834">
        <v>0.49</v>
      </c>
      <c r="K23834">
        <v>1090.3499999999999</v>
      </c>
      <c r="L23834">
        <v>4.4939698262025957E-2</v>
      </c>
      <c r="M23834" t="s">
        <v>1072</v>
      </c>
      <c r="N23834">
        <v>556.07849999999996</v>
      </c>
      <c r="O23834" t="s">
        <v>52</v>
      </c>
      <c r="P23834">
        <v>10.76</v>
      </c>
      <c r="Q23834" t="s">
        <v>56</v>
      </c>
      <c r="R23834" t="s">
        <v>22</v>
      </c>
      <c r="S23834" t="s">
        <v>23</v>
      </c>
      <c r="T23834" t="s">
        <v>48</v>
      </c>
      <c r="U23834" t="s">
        <v>37</v>
      </c>
      <c r="V23834" t="s">
        <v>26</v>
      </c>
    </row>
    <row r="23835" spans="1:22" x14ac:dyDescent="0.35">
      <c r="A23835">
        <v>457525</v>
      </c>
      <c r="B23835" t="s">
        <v>143</v>
      </c>
      <c r="C23835" t="s">
        <v>62</v>
      </c>
      <c r="D23835">
        <v>7</v>
      </c>
      <c r="E23835">
        <v>44873.666666666664</v>
      </c>
      <c r="F23835" t="s">
        <v>1089</v>
      </c>
      <c r="G23835">
        <v>10.44</v>
      </c>
      <c r="H23835">
        <v>96320</v>
      </c>
      <c r="I23835" t="s">
        <v>35</v>
      </c>
      <c r="J23835">
        <v>0.31</v>
      </c>
      <c r="K23835">
        <v>73.08</v>
      </c>
      <c r="L23835">
        <v>0.42419266557197588</v>
      </c>
      <c r="M23835" t="s">
        <v>1072</v>
      </c>
      <c r="N23835">
        <v>50.425199999999997</v>
      </c>
      <c r="O23835" t="s">
        <v>20</v>
      </c>
      <c r="P23835">
        <v>29.15</v>
      </c>
      <c r="Q23835" t="s">
        <v>68</v>
      </c>
      <c r="R23835" t="s">
        <v>22</v>
      </c>
      <c r="S23835" t="s">
        <v>23</v>
      </c>
      <c r="T23835" t="s">
        <v>43</v>
      </c>
      <c r="U23835" t="s">
        <v>37</v>
      </c>
      <c r="V23835" t="s">
        <v>26</v>
      </c>
    </row>
    <row r="23836" spans="1:22" x14ac:dyDescent="0.35">
      <c r="A23836">
        <v>270110</v>
      </c>
      <c r="B23836" t="s">
        <v>800</v>
      </c>
      <c r="C23836" t="s">
        <v>62</v>
      </c>
      <c r="D23836">
        <v>22</v>
      </c>
      <c r="E23836">
        <v>44873.708333333336</v>
      </c>
      <c r="F23836" t="s">
        <v>1089</v>
      </c>
      <c r="G23836">
        <v>61.23</v>
      </c>
      <c r="H23836">
        <v>67031</v>
      </c>
      <c r="I23836" t="s">
        <v>86</v>
      </c>
      <c r="J23836">
        <v>0.32</v>
      </c>
      <c r="K23836">
        <v>1347.06</v>
      </c>
      <c r="L23836">
        <v>2.3755437768176624E-2</v>
      </c>
      <c r="M23836" t="s">
        <v>1072</v>
      </c>
      <c r="N23836">
        <v>916.00079999999991</v>
      </c>
      <c r="O23836" t="s">
        <v>29</v>
      </c>
      <c r="P23836">
        <v>14.9</v>
      </c>
      <c r="Q23836" t="s">
        <v>30</v>
      </c>
      <c r="R23836" t="s">
        <v>22</v>
      </c>
      <c r="S23836" t="s">
        <v>23</v>
      </c>
      <c r="T23836" t="s">
        <v>48</v>
      </c>
      <c r="U23836" t="s">
        <v>57</v>
      </c>
      <c r="V23836" t="s">
        <v>26</v>
      </c>
    </row>
    <row r="23837" spans="1:22" x14ac:dyDescent="0.35">
      <c r="A23837">
        <v>911399</v>
      </c>
      <c r="B23837" t="s">
        <v>878</v>
      </c>
      <c r="C23837" t="s">
        <v>80</v>
      </c>
      <c r="D23837">
        <v>32</v>
      </c>
      <c r="E23837">
        <v>44873.75</v>
      </c>
      <c r="F23837" t="s">
        <v>1089</v>
      </c>
      <c r="G23837">
        <v>65.510000000000005</v>
      </c>
      <c r="H23837">
        <v>46157</v>
      </c>
      <c r="I23837" t="s">
        <v>74</v>
      </c>
      <c r="J23837">
        <v>0.23</v>
      </c>
      <c r="K23837">
        <v>2096.3200000000002</v>
      </c>
      <c r="L23837">
        <v>1.097160738818501E-2</v>
      </c>
      <c r="M23837" t="s">
        <v>1072</v>
      </c>
      <c r="N23837">
        <v>1614.1664000000001</v>
      </c>
      <c r="O23837" t="s">
        <v>52</v>
      </c>
      <c r="P23837">
        <v>5.69</v>
      </c>
      <c r="Q23837" t="s">
        <v>30</v>
      </c>
      <c r="R23837" t="s">
        <v>22</v>
      </c>
      <c r="S23837" t="s">
        <v>23</v>
      </c>
      <c r="T23837" t="s">
        <v>53</v>
      </c>
      <c r="U23837" t="s">
        <v>32</v>
      </c>
      <c r="V23837" t="s">
        <v>38</v>
      </c>
    </row>
    <row r="23838" spans="1:22" x14ac:dyDescent="0.35">
      <c r="A23838">
        <v>652766</v>
      </c>
      <c r="B23838" t="s">
        <v>923</v>
      </c>
      <c r="C23838" t="s">
        <v>46</v>
      </c>
      <c r="D23838">
        <v>25</v>
      </c>
      <c r="E23838">
        <v>44873.791666666664</v>
      </c>
      <c r="F23838" t="s">
        <v>1089</v>
      </c>
      <c r="G23838">
        <v>94.04</v>
      </c>
      <c r="H23838">
        <v>74926</v>
      </c>
      <c r="I23838" t="s">
        <v>35</v>
      </c>
      <c r="J23838">
        <v>0.05</v>
      </c>
      <c r="K23838">
        <v>2351</v>
      </c>
      <c r="L23838">
        <v>2.126754572522331E-3</v>
      </c>
      <c r="M23838" t="s">
        <v>1072</v>
      </c>
      <c r="N23838">
        <v>2233.4499999999998</v>
      </c>
      <c r="O23838" t="s">
        <v>29</v>
      </c>
      <c r="P23838">
        <v>5.91</v>
      </c>
      <c r="Q23838" t="s">
        <v>68</v>
      </c>
      <c r="R23838" t="s">
        <v>22</v>
      </c>
      <c r="S23838" t="s">
        <v>23</v>
      </c>
      <c r="T23838" t="s">
        <v>24</v>
      </c>
      <c r="U23838" t="s">
        <v>66</v>
      </c>
      <c r="V23838" t="s">
        <v>26</v>
      </c>
    </row>
    <row r="23839" spans="1:22" x14ac:dyDescent="0.35">
      <c r="A23839">
        <v>548991</v>
      </c>
      <c r="B23839" t="s">
        <v>1027</v>
      </c>
      <c r="C23839" t="s">
        <v>59</v>
      </c>
      <c r="D23839">
        <v>15</v>
      </c>
      <c r="E23839">
        <v>44873.833333333336</v>
      </c>
      <c r="F23839" t="s">
        <v>1089</v>
      </c>
      <c r="G23839">
        <v>35.549999999999997</v>
      </c>
      <c r="H23839">
        <v>72883</v>
      </c>
      <c r="I23839" t="s">
        <v>86</v>
      </c>
      <c r="J23839">
        <v>0.22</v>
      </c>
      <c r="K23839">
        <v>533.25</v>
      </c>
      <c r="L23839">
        <v>4.1256446319737461E-2</v>
      </c>
      <c r="M23839" t="s">
        <v>1072</v>
      </c>
      <c r="N23839">
        <v>415.935</v>
      </c>
      <c r="O23839" t="s">
        <v>52</v>
      </c>
      <c r="P23839">
        <v>28.67</v>
      </c>
      <c r="Q23839" t="s">
        <v>30</v>
      </c>
      <c r="R23839" t="s">
        <v>31</v>
      </c>
      <c r="S23839" t="s">
        <v>23</v>
      </c>
      <c r="T23839" t="s">
        <v>53</v>
      </c>
      <c r="U23839" t="s">
        <v>66</v>
      </c>
      <c r="V23839" t="s">
        <v>44</v>
      </c>
    </row>
    <row r="23840" spans="1:22" x14ac:dyDescent="0.35">
      <c r="A23840">
        <v>402476</v>
      </c>
      <c r="B23840" t="s">
        <v>316</v>
      </c>
      <c r="C23840" t="s">
        <v>80</v>
      </c>
      <c r="D23840">
        <v>10</v>
      </c>
      <c r="E23840">
        <v>44873.875</v>
      </c>
      <c r="F23840" t="s">
        <v>1089</v>
      </c>
      <c r="G23840">
        <v>62.75</v>
      </c>
      <c r="H23840">
        <v>94858</v>
      </c>
      <c r="I23840" t="s">
        <v>55</v>
      </c>
      <c r="J23840">
        <v>0.25</v>
      </c>
      <c r="K23840">
        <v>627.5</v>
      </c>
      <c r="L23840">
        <v>3.9840637450199202E-2</v>
      </c>
      <c r="M23840" t="s">
        <v>1072</v>
      </c>
      <c r="N23840">
        <v>470.625</v>
      </c>
      <c r="O23840" t="s">
        <v>52</v>
      </c>
      <c r="P23840">
        <v>29.81</v>
      </c>
      <c r="Q23840" t="s">
        <v>21</v>
      </c>
      <c r="R23840" t="s">
        <v>22</v>
      </c>
      <c r="S23840" t="s">
        <v>23</v>
      </c>
      <c r="T23840" t="s">
        <v>48</v>
      </c>
      <c r="U23840" t="s">
        <v>57</v>
      </c>
      <c r="V23840" t="s">
        <v>26</v>
      </c>
    </row>
    <row r="23841" spans="1:22" x14ac:dyDescent="0.35">
      <c r="A23841">
        <v>925745</v>
      </c>
      <c r="B23841" t="s">
        <v>970</v>
      </c>
      <c r="C23841" t="s">
        <v>46</v>
      </c>
      <c r="D23841">
        <v>5</v>
      </c>
      <c r="E23841">
        <v>44873.916666666664</v>
      </c>
      <c r="F23841" t="s">
        <v>1089</v>
      </c>
      <c r="G23841">
        <v>79.040000000000006</v>
      </c>
      <c r="I23841" t="s">
        <v>64</v>
      </c>
      <c r="J23841">
        <v>0.26</v>
      </c>
      <c r="K23841">
        <v>395.20000000000005</v>
      </c>
      <c r="L23841">
        <v>6.5789473684210523E-2</v>
      </c>
      <c r="M23841" t="s">
        <v>1072</v>
      </c>
      <c r="N23841">
        <v>292.44800000000004</v>
      </c>
      <c r="O23841" t="s">
        <v>29</v>
      </c>
      <c r="P23841">
        <v>12.92</v>
      </c>
      <c r="Q23841" t="s">
        <v>21</v>
      </c>
      <c r="R23841" t="s">
        <v>22</v>
      </c>
      <c r="S23841" t="s">
        <v>23</v>
      </c>
      <c r="T23841" t="s">
        <v>24</v>
      </c>
      <c r="U23841" t="s">
        <v>66</v>
      </c>
      <c r="V23841" t="s">
        <v>38</v>
      </c>
    </row>
    <row r="23842" spans="1:22" x14ac:dyDescent="0.35">
      <c r="A23842">
        <v>692145</v>
      </c>
      <c r="B23842" t="s">
        <v>905</v>
      </c>
      <c r="C23842" t="s">
        <v>73</v>
      </c>
      <c r="D23842">
        <v>17</v>
      </c>
      <c r="E23842">
        <v>44873.958333333336</v>
      </c>
      <c r="F23842" t="s">
        <v>1089</v>
      </c>
      <c r="G23842">
        <v>83.07</v>
      </c>
      <c r="H23842">
        <v>19645</v>
      </c>
      <c r="I23842" t="s">
        <v>60</v>
      </c>
      <c r="J23842">
        <v>0.26</v>
      </c>
      <c r="K23842">
        <v>1412.1899999999998</v>
      </c>
      <c r="L23842">
        <v>1.8411120316671272E-2</v>
      </c>
      <c r="M23842" t="s">
        <v>1072</v>
      </c>
      <c r="N23842">
        <v>1045.0205999999998</v>
      </c>
      <c r="O23842" t="s">
        <v>20</v>
      </c>
      <c r="P23842">
        <v>10.220000000000001</v>
      </c>
      <c r="Q23842" t="s">
        <v>68</v>
      </c>
      <c r="R23842" t="s">
        <v>22</v>
      </c>
      <c r="S23842" t="s">
        <v>23</v>
      </c>
      <c r="T23842" t="s">
        <v>24</v>
      </c>
      <c r="U23842" t="s">
        <v>25</v>
      </c>
      <c r="V23842" t="s">
        <v>38</v>
      </c>
    </row>
    <row r="23843" spans="1:22" x14ac:dyDescent="0.35">
      <c r="A23843">
        <v>145900</v>
      </c>
      <c r="B23843" t="s">
        <v>978</v>
      </c>
      <c r="C23843" t="s">
        <v>18</v>
      </c>
      <c r="D23843">
        <v>6</v>
      </c>
      <c r="E23843">
        <v>44874</v>
      </c>
      <c r="F23843" t="s">
        <v>1089</v>
      </c>
      <c r="G23843">
        <v>30.81</v>
      </c>
      <c r="H23843">
        <v>10685</v>
      </c>
      <c r="I23843" t="s">
        <v>60</v>
      </c>
      <c r="J23843">
        <v>0.25</v>
      </c>
      <c r="K23843">
        <v>184.85999999999999</v>
      </c>
      <c r="L23843">
        <v>0.13523747700962893</v>
      </c>
      <c r="M23843" t="s">
        <v>1072</v>
      </c>
      <c r="N23843">
        <v>138.64499999999998</v>
      </c>
      <c r="O23843" t="s">
        <v>20</v>
      </c>
      <c r="P23843">
        <v>6.89</v>
      </c>
      <c r="Q23843" t="s">
        <v>68</v>
      </c>
      <c r="R23843" t="s">
        <v>22</v>
      </c>
      <c r="S23843" t="s">
        <v>23</v>
      </c>
      <c r="T23843" t="s">
        <v>43</v>
      </c>
      <c r="U23843" t="s">
        <v>37</v>
      </c>
      <c r="V23843" t="s">
        <v>38</v>
      </c>
    </row>
    <row r="23844" spans="1:22" x14ac:dyDescent="0.35">
      <c r="A23844">
        <v>321141</v>
      </c>
      <c r="B23844" t="s">
        <v>1012</v>
      </c>
      <c r="C23844" t="s">
        <v>70</v>
      </c>
      <c r="D23844">
        <v>3</v>
      </c>
      <c r="E23844">
        <v>44874.041666666664</v>
      </c>
      <c r="F23844" t="s">
        <v>1089</v>
      </c>
      <c r="G23844">
        <v>34.1</v>
      </c>
      <c r="H23844">
        <v>84313</v>
      </c>
      <c r="I23844" t="s">
        <v>64</v>
      </c>
      <c r="J23844">
        <v>0.41</v>
      </c>
      <c r="K23844">
        <v>102.30000000000001</v>
      </c>
      <c r="L23844">
        <v>0.40078201368523947</v>
      </c>
      <c r="M23844" t="s">
        <v>1072</v>
      </c>
      <c r="N23844">
        <v>60.357000000000014</v>
      </c>
      <c r="O23844" t="s">
        <v>52</v>
      </c>
      <c r="P23844">
        <v>25.3</v>
      </c>
      <c r="Q23844" t="s">
        <v>30</v>
      </c>
      <c r="R23844" t="s">
        <v>31</v>
      </c>
      <c r="S23844" t="s">
        <v>23</v>
      </c>
      <c r="T23844" t="s">
        <v>53</v>
      </c>
      <c r="U23844" t="s">
        <v>37</v>
      </c>
      <c r="V23844" t="s">
        <v>38</v>
      </c>
    </row>
    <row r="23845" spans="1:22" x14ac:dyDescent="0.35">
      <c r="A23845">
        <v>226861</v>
      </c>
      <c r="B23845" t="s">
        <v>171</v>
      </c>
      <c r="C23845" t="s">
        <v>62</v>
      </c>
      <c r="D23845">
        <v>31</v>
      </c>
      <c r="E23845">
        <v>44874.083333333336</v>
      </c>
      <c r="F23845" t="s">
        <v>1089</v>
      </c>
      <c r="G23845">
        <v>79.14</v>
      </c>
      <c r="H23845">
        <v>68776</v>
      </c>
      <c r="I23845" t="s">
        <v>92</v>
      </c>
      <c r="J23845">
        <v>0.27</v>
      </c>
      <c r="K23845">
        <v>2453.34</v>
      </c>
      <c r="L23845">
        <v>1.1005404876617183E-2</v>
      </c>
      <c r="M23845" t="s">
        <v>1072</v>
      </c>
      <c r="N23845">
        <v>1790.9382000000001</v>
      </c>
      <c r="O23845" t="s">
        <v>20</v>
      </c>
      <c r="P23845">
        <v>16.670000000000002</v>
      </c>
      <c r="Q23845" t="s">
        <v>30</v>
      </c>
      <c r="R23845" t="s">
        <v>31</v>
      </c>
      <c r="S23845" t="s">
        <v>23</v>
      </c>
      <c r="T23845" t="s">
        <v>48</v>
      </c>
      <c r="U23845" t="s">
        <v>37</v>
      </c>
      <c r="V23845" t="s">
        <v>26</v>
      </c>
    </row>
    <row r="23846" spans="1:22" x14ac:dyDescent="0.35">
      <c r="A23846">
        <v>665386</v>
      </c>
      <c r="B23846" t="s">
        <v>673</v>
      </c>
      <c r="C23846" t="s">
        <v>70</v>
      </c>
      <c r="D23846">
        <v>43</v>
      </c>
      <c r="E23846">
        <v>44874.125</v>
      </c>
      <c r="F23846" t="s">
        <v>1089</v>
      </c>
      <c r="G23846">
        <v>58.73</v>
      </c>
      <c r="H23846">
        <v>99755</v>
      </c>
      <c r="I23846" t="s">
        <v>51</v>
      </c>
      <c r="J23846">
        <v>0.41</v>
      </c>
      <c r="K23846">
        <v>2525.39</v>
      </c>
      <c r="L23846">
        <v>1.6235116160276234E-2</v>
      </c>
      <c r="M23846" t="s">
        <v>1072</v>
      </c>
      <c r="N23846">
        <v>1489.9801000000002</v>
      </c>
      <c r="O23846" t="s">
        <v>52</v>
      </c>
      <c r="P23846">
        <v>12.64</v>
      </c>
      <c r="Q23846" t="s">
        <v>68</v>
      </c>
      <c r="R23846" t="s">
        <v>22</v>
      </c>
      <c r="S23846" t="s">
        <v>23</v>
      </c>
      <c r="T23846" t="s">
        <v>53</v>
      </c>
      <c r="U23846" t="s">
        <v>66</v>
      </c>
      <c r="V23846" t="s">
        <v>26</v>
      </c>
    </row>
    <row r="23847" spans="1:22" x14ac:dyDescent="0.35">
      <c r="A23847">
        <v>632582</v>
      </c>
      <c r="B23847" t="s">
        <v>404</v>
      </c>
      <c r="C23847" t="s">
        <v>73</v>
      </c>
      <c r="D23847">
        <v>8</v>
      </c>
      <c r="E23847">
        <v>44874.166666666664</v>
      </c>
      <c r="F23847" t="s">
        <v>1089</v>
      </c>
      <c r="G23847">
        <v>9.9499999999999993</v>
      </c>
      <c r="I23847" t="s">
        <v>92</v>
      </c>
      <c r="J23847">
        <v>0.45</v>
      </c>
      <c r="K23847">
        <v>79.599999999999994</v>
      </c>
      <c r="L23847">
        <v>0.56532663316582921</v>
      </c>
      <c r="M23847" t="s">
        <v>1072</v>
      </c>
      <c r="N23847">
        <v>43.78</v>
      </c>
      <c r="O23847" t="s">
        <v>52</v>
      </c>
      <c r="P23847">
        <v>12.47</v>
      </c>
      <c r="Q23847" t="s">
        <v>42</v>
      </c>
      <c r="R23847" t="s">
        <v>31</v>
      </c>
      <c r="S23847" t="s">
        <v>23</v>
      </c>
      <c r="T23847" t="s">
        <v>48</v>
      </c>
      <c r="V23847" t="s">
        <v>44</v>
      </c>
    </row>
    <row r="23848" spans="1:22" x14ac:dyDescent="0.35">
      <c r="A23848">
        <v>817940</v>
      </c>
      <c r="B23848" t="s">
        <v>584</v>
      </c>
      <c r="C23848" t="s">
        <v>70</v>
      </c>
      <c r="D23848">
        <v>33</v>
      </c>
      <c r="E23848">
        <v>44874.208333333336</v>
      </c>
      <c r="F23848" t="s">
        <v>1089</v>
      </c>
      <c r="G23848">
        <v>29.6</v>
      </c>
      <c r="H23848">
        <v>24630</v>
      </c>
      <c r="I23848" t="s">
        <v>41</v>
      </c>
      <c r="J23848">
        <v>0.34</v>
      </c>
      <c r="K23848">
        <v>976.80000000000007</v>
      </c>
      <c r="L23848">
        <v>3.4807534807534811E-2</v>
      </c>
      <c r="M23848" t="s">
        <v>1072</v>
      </c>
      <c r="N23848">
        <v>644.68799999999999</v>
      </c>
      <c r="O23848" t="s">
        <v>29</v>
      </c>
      <c r="P23848">
        <v>19.02</v>
      </c>
      <c r="Q23848" t="s">
        <v>21</v>
      </c>
      <c r="R23848" t="s">
        <v>22</v>
      </c>
      <c r="S23848" t="s">
        <v>23</v>
      </c>
      <c r="T23848" t="s">
        <v>43</v>
      </c>
      <c r="U23848" t="s">
        <v>37</v>
      </c>
      <c r="V23848" t="s">
        <v>38</v>
      </c>
    </row>
    <row r="23849" spans="1:22" x14ac:dyDescent="0.35">
      <c r="A23849">
        <v>269173</v>
      </c>
      <c r="B23849" t="s">
        <v>1052</v>
      </c>
      <c r="C23849" t="s">
        <v>59</v>
      </c>
      <c r="D23849">
        <v>23</v>
      </c>
      <c r="E23849">
        <v>44874.25</v>
      </c>
      <c r="F23849" t="s">
        <v>1089</v>
      </c>
      <c r="G23849">
        <v>65.989999999999995</v>
      </c>
      <c r="H23849">
        <v>97285</v>
      </c>
      <c r="I23849" t="s">
        <v>41</v>
      </c>
      <c r="J23849">
        <v>0.48</v>
      </c>
      <c r="K23849">
        <v>1517.77</v>
      </c>
      <c r="L23849">
        <v>3.1625345078635105E-2</v>
      </c>
      <c r="M23849" t="s">
        <v>1072</v>
      </c>
      <c r="N23849">
        <v>789.24040000000002</v>
      </c>
      <c r="O23849" t="s">
        <v>52</v>
      </c>
      <c r="P23849">
        <v>13.77</v>
      </c>
      <c r="Q23849" t="s">
        <v>42</v>
      </c>
      <c r="R23849" t="s">
        <v>31</v>
      </c>
      <c r="S23849" t="s">
        <v>23</v>
      </c>
      <c r="T23849" t="s">
        <v>24</v>
      </c>
      <c r="U23849" t="s">
        <v>32</v>
      </c>
      <c r="V23849" t="s">
        <v>26</v>
      </c>
    </row>
    <row r="23850" spans="1:22" x14ac:dyDescent="0.35">
      <c r="A23850">
        <v>256131</v>
      </c>
      <c r="B23850" t="s">
        <v>712</v>
      </c>
      <c r="C23850" t="s">
        <v>59</v>
      </c>
      <c r="D23850">
        <v>43</v>
      </c>
      <c r="E23850">
        <v>44874.291666666664</v>
      </c>
      <c r="F23850" t="s">
        <v>1089</v>
      </c>
      <c r="G23850">
        <v>39.200000000000003</v>
      </c>
      <c r="H23850">
        <v>43383</v>
      </c>
      <c r="I23850" t="s">
        <v>28</v>
      </c>
      <c r="J23850">
        <v>0.12</v>
      </c>
      <c r="K23850">
        <v>1685.6000000000001</v>
      </c>
      <c r="L23850">
        <v>7.119126720455623E-3</v>
      </c>
      <c r="M23850" t="s">
        <v>1072</v>
      </c>
      <c r="N23850">
        <v>1483.3280000000002</v>
      </c>
      <c r="O23850" t="s">
        <v>52</v>
      </c>
      <c r="P23850">
        <v>12.64</v>
      </c>
      <c r="Q23850" t="s">
        <v>56</v>
      </c>
      <c r="R23850" t="s">
        <v>22</v>
      </c>
      <c r="S23850" t="s">
        <v>36</v>
      </c>
      <c r="T23850" t="s">
        <v>53</v>
      </c>
      <c r="U23850" t="s">
        <v>66</v>
      </c>
      <c r="V23850" t="s">
        <v>44</v>
      </c>
    </row>
    <row r="23851" spans="1:22" x14ac:dyDescent="0.35">
      <c r="A23851">
        <v>983216</v>
      </c>
      <c r="B23851" t="s">
        <v>392</v>
      </c>
      <c r="C23851" t="s">
        <v>76</v>
      </c>
      <c r="D23851">
        <v>12</v>
      </c>
      <c r="E23851">
        <v>44874.333333333336</v>
      </c>
      <c r="F23851" t="s">
        <v>1089</v>
      </c>
      <c r="G23851">
        <v>63.63</v>
      </c>
      <c r="H23851">
        <v>57728</v>
      </c>
      <c r="I23851" t="s">
        <v>60</v>
      </c>
      <c r="J23851">
        <v>0.36</v>
      </c>
      <c r="K23851">
        <v>763.56000000000006</v>
      </c>
      <c r="L23851">
        <v>4.714757190004714E-2</v>
      </c>
      <c r="M23851" t="s">
        <v>1072</v>
      </c>
      <c r="N23851">
        <v>488.67840000000007</v>
      </c>
      <c r="O23851" t="s">
        <v>20</v>
      </c>
      <c r="P23851">
        <v>8.23</v>
      </c>
      <c r="Q23851" t="s">
        <v>56</v>
      </c>
      <c r="R23851" t="s">
        <v>31</v>
      </c>
      <c r="S23851" t="s">
        <v>23</v>
      </c>
      <c r="T23851" t="s">
        <v>24</v>
      </c>
      <c r="U23851" t="s">
        <v>57</v>
      </c>
      <c r="V23851" t="s">
        <v>38</v>
      </c>
    </row>
    <row r="23852" spans="1:22" x14ac:dyDescent="0.35">
      <c r="A23852">
        <v>927058</v>
      </c>
      <c r="B23852" t="s">
        <v>646</v>
      </c>
      <c r="C23852" t="s">
        <v>50</v>
      </c>
      <c r="D23852">
        <v>10</v>
      </c>
      <c r="E23852">
        <v>44874.375</v>
      </c>
      <c r="F23852" t="s">
        <v>1089</v>
      </c>
      <c r="G23852">
        <v>97.99</v>
      </c>
      <c r="H23852">
        <v>28197</v>
      </c>
      <c r="I23852" t="s">
        <v>28</v>
      </c>
      <c r="J23852">
        <v>0.14000000000000001</v>
      </c>
      <c r="K23852">
        <v>979.9</v>
      </c>
      <c r="L23852">
        <v>1.4287172160424536E-2</v>
      </c>
      <c r="M23852" t="s">
        <v>1072</v>
      </c>
      <c r="N23852">
        <v>842.71399999999994</v>
      </c>
      <c r="O23852" t="s">
        <v>20</v>
      </c>
      <c r="P23852">
        <v>23.33</v>
      </c>
      <c r="Q23852" t="s">
        <v>68</v>
      </c>
      <c r="R23852" t="s">
        <v>31</v>
      </c>
      <c r="S23852" t="s">
        <v>23</v>
      </c>
      <c r="T23852" t="s">
        <v>24</v>
      </c>
      <c r="U23852" t="s">
        <v>25</v>
      </c>
      <c r="V23852" t="s">
        <v>38</v>
      </c>
    </row>
    <row r="23853" spans="1:22" x14ac:dyDescent="0.35">
      <c r="A23853">
        <v>644991</v>
      </c>
      <c r="B23853" t="s">
        <v>266</v>
      </c>
      <c r="C23853" t="s">
        <v>50</v>
      </c>
      <c r="D23853">
        <v>33</v>
      </c>
      <c r="E23853">
        <v>44874.416666666664</v>
      </c>
      <c r="F23853" t="s">
        <v>1089</v>
      </c>
      <c r="G23853">
        <v>87.93</v>
      </c>
      <c r="H23853">
        <v>71215</v>
      </c>
      <c r="I23853" t="s">
        <v>35</v>
      </c>
      <c r="J23853">
        <v>0.23</v>
      </c>
      <c r="K23853">
        <v>2901.69</v>
      </c>
      <c r="L23853">
        <v>7.9264152959137597E-3</v>
      </c>
      <c r="M23853" t="s">
        <v>1072</v>
      </c>
      <c r="N23853">
        <v>2234.3013000000001</v>
      </c>
      <c r="O23853" t="s">
        <v>52</v>
      </c>
      <c r="P23853">
        <v>11.28</v>
      </c>
      <c r="Q23853" t="s">
        <v>21</v>
      </c>
      <c r="R23853" t="s">
        <v>22</v>
      </c>
      <c r="S23853" t="s">
        <v>23</v>
      </c>
      <c r="T23853" t="s">
        <v>53</v>
      </c>
      <c r="U23853" t="s">
        <v>37</v>
      </c>
      <c r="V23853" t="s">
        <v>38</v>
      </c>
    </row>
    <row r="23854" spans="1:22" x14ac:dyDescent="0.35">
      <c r="A23854">
        <v>990125</v>
      </c>
      <c r="B23854" t="s">
        <v>139</v>
      </c>
      <c r="C23854" t="s">
        <v>46</v>
      </c>
      <c r="D23854">
        <v>13</v>
      </c>
      <c r="E23854">
        <v>44874.458333333336</v>
      </c>
      <c r="F23854" t="s">
        <v>1089</v>
      </c>
      <c r="G23854">
        <v>24.01</v>
      </c>
      <c r="H23854">
        <v>63506</v>
      </c>
      <c r="I23854" t="s">
        <v>86</v>
      </c>
      <c r="J23854">
        <v>0.39</v>
      </c>
      <c r="K23854">
        <v>312.13</v>
      </c>
      <c r="L23854">
        <v>0.12494793835901709</v>
      </c>
      <c r="M23854" t="s">
        <v>1072</v>
      </c>
      <c r="N23854">
        <v>190.39929999999998</v>
      </c>
      <c r="O23854" t="s">
        <v>29</v>
      </c>
      <c r="P23854">
        <v>26.37</v>
      </c>
      <c r="Q23854" t="s">
        <v>42</v>
      </c>
      <c r="R23854" t="s">
        <v>31</v>
      </c>
      <c r="S23854" t="s">
        <v>23</v>
      </c>
      <c r="T23854" t="s">
        <v>24</v>
      </c>
      <c r="U23854" t="s">
        <v>57</v>
      </c>
      <c r="V23854" t="s">
        <v>44</v>
      </c>
    </row>
    <row r="23855" spans="1:22" x14ac:dyDescent="0.35">
      <c r="A23855">
        <v>871896</v>
      </c>
      <c r="B23855" t="s">
        <v>591</v>
      </c>
      <c r="C23855" t="s">
        <v>70</v>
      </c>
      <c r="D23855">
        <v>6</v>
      </c>
      <c r="E23855">
        <v>44874.541666666664</v>
      </c>
      <c r="F23855" t="s">
        <v>1089</v>
      </c>
      <c r="G23855">
        <v>71.33</v>
      </c>
      <c r="H23855">
        <v>54621</v>
      </c>
      <c r="I23855" t="s">
        <v>64</v>
      </c>
      <c r="J23855">
        <v>0.33</v>
      </c>
      <c r="K23855">
        <v>427.98</v>
      </c>
      <c r="L23855">
        <v>7.7106406841441183E-2</v>
      </c>
      <c r="M23855" t="s">
        <v>1072</v>
      </c>
      <c r="N23855">
        <v>286.7466</v>
      </c>
      <c r="O23855" t="s">
        <v>20</v>
      </c>
      <c r="P23855">
        <v>27.77</v>
      </c>
      <c r="Q23855" t="s">
        <v>30</v>
      </c>
      <c r="R23855" t="s">
        <v>22</v>
      </c>
      <c r="S23855" t="s">
        <v>23</v>
      </c>
      <c r="T23855" t="s">
        <v>43</v>
      </c>
      <c r="U23855" t="s">
        <v>66</v>
      </c>
      <c r="V23855" t="s">
        <v>44</v>
      </c>
    </row>
    <row r="23856" spans="1:22" x14ac:dyDescent="0.35">
      <c r="A23856">
        <v>814588</v>
      </c>
      <c r="B23856" t="s">
        <v>915</v>
      </c>
      <c r="C23856" t="s">
        <v>62</v>
      </c>
      <c r="D23856">
        <v>24</v>
      </c>
      <c r="E23856">
        <v>44874.583333333336</v>
      </c>
      <c r="F23856" t="s">
        <v>1089</v>
      </c>
      <c r="G23856">
        <v>4.0999999999999996</v>
      </c>
      <c r="H23856">
        <v>98043</v>
      </c>
      <c r="I23856" t="s">
        <v>35</v>
      </c>
      <c r="J23856">
        <v>0.26</v>
      </c>
      <c r="K23856">
        <v>98.399999999999991</v>
      </c>
      <c r="L23856">
        <v>0.26422764227642281</v>
      </c>
      <c r="M23856" t="s">
        <v>1072</v>
      </c>
      <c r="N23856">
        <v>72.815999999999988</v>
      </c>
      <c r="O23856" t="s">
        <v>29</v>
      </c>
      <c r="P23856">
        <v>15.43</v>
      </c>
      <c r="Q23856" t="s">
        <v>56</v>
      </c>
      <c r="R23856" t="s">
        <v>31</v>
      </c>
      <c r="S23856" t="s">
        <v>36</v>
      </c>
      <c r="T23856" t="s">
        <v>43</v>
      </c>
      <c r="U23856" t="s">
        <v>57</v>
      </c>
      <c r="V23856" t="s">
        <v>38</v>
      </c>
    </row>
    <row r="23857" spans="1:22" x14ac:dyDescent="0.35">
      <c r="A23857">
        <v>758565</v>
      </c>
      <c r="B23857" t="s">
        <v>662</v>
      </c>
      <c r="C23857" t="s">
        <v>40</v>
      </c>
      <c r="D23857">
        <v>27</v>
      </c>
      <c r="E23857">
        <v>44874.625</v>
      </c>
      <c r="F23857" t="s">
        <v>1089</v>
      </c>
      <c r="G23857">
        <v>37.65</v>
      </c>
      <c r="H23857">
        <v>32622</v>
      </c>
      <c r="I23857" t="s">
        <v>51</v>
      </c>
      <c r="J23857">
        <v>0.04</v>
      </c>
      <c r="K23857">
        <v>1016.55</v>
      </c>
      <c r="L23857">
        <v>3.934877772859181E-3</v>
      </c>
      <c r="M23857" t="s">
        <v>1072</v>
      </c>
      <c r="N23857">
        <v>975.88799999999992</v>
      </c>
      <c r="O23857" t="s">
        <v>20</v>
      </c>
      <c r="P23857">
        <v>15.9</v>
      </c>
      <c r="Q23857" t="s">
        <v>30</v>
      </c>
      <c r="R23857" t="s">
        <v>31</v>
      </c>
      <c r="S23857" t="s">
        <v>23</v>
      </c>
      <c r="T23857" t="s">
        <v>24</v>
      </c>
      <c r="U23857" t="s">
        <v>57</v>
      </c>
      <c r="V23857" t="s">
        <v>26</v>
      </c>
    </row>
    <row r="23858" spans="1:22" x14ac:dyDescent="0.35">
      <c r="A23858">
        <v>528145</v>
      </c>
      <c r="B23858" t="s">
        <v>553</v>
      </c>
      <c r="C23858" t="s">
        <v>40</v>
      </c>
      <c r="D23858">
        <v>28</v>
      </c>
      <c r="E23858">
        <v>44874.666666666664</v>
      </c>
      <c r="F23858" t="s">
        <v>1089</v>
      </c>
      <c r="G23858">
        <v>18.079999999999998</v>
      </c>
      <c r="H23858">
        <v>34230</v>
      </c>
      <c r="I23858" t="s">
        <v>55</v>
      </c>
      <c r="J23858">
        <v>0.37</v>
      </c>
      <c r="K23858">
        <v>506.23999999999995</v>
      </c>
      <c r="L23858">
        <v>7.3087863463969657E-2</v>
      </c>
      <c r="M23858" t="s">
        <v>1072</v>
      </c>
      <c r="N23858">
        <v>318.93119999999999</v>
      </c>
      <c r="O23858" t="s">
        <v>29</v>
      </c>
      <c r="P23858">
        <v>18.88</v>
      </c>
      <c r="Q23858" t="s">
        <v>56</v>
      </c>
      <c r="R23858" t="s">
        <v>31</v>
      </c>
      <c r="S23858" t="s">
        <v>23</v>
      </c>
      <c r="T23858" t="s">
        <v>24</v>
      </c>
      <c r="U23858" t="s">
        <v>37</v>
      </c>
      <c r="V23858" t="s">
        <v>44</v>
      </c>
    </row>
    <row r="23859" spans="1:22" x14ac:dyDescent="0.35">
      <c r="A23859">
        <v>835882</v>
      </c>
      <c r="B23859" t="s">
        <v>623</v>
      </c>
      <c r="C23859" t="s">
        <v>34</v>
      </c>
      <c r="D23859">
        <v>35</v>
      </c>
      <c r="E23859">
        <v>44874.708333333336</v>
      </c>
      <c r="F23859" t="s">
        <v>1089</v>
      </c>
      <c r="G23859">
        <v>2.0699999999999998</v>
      </c>
      <c r="H23859">
        <v>27968</v>
      </c>
      <c r="I23859" t="s">
        <v>60</v>
      </c>
      <c r="J23859">
        <v>0.09</v>
      </c>
      <c r="K23859">
        <v>72.449999999999989</v>
      </c>
      <c r="L23859">
        <v>0.12422360248447205</v>
      </c>
      <c r="M23859" t="s">
        <v>1072</v>
      </c>
      <c r="N23859">
        <v>65.92949999999999</v>
      </c>
      <c r="O23859" t="s">
        <v>20</v>
      </c>
      <c r="P23859">
        <v>17.3</v>
      </c>
      <c r="Q23859" t="s">
        <v>68</v>
      </c>
      <c r="R23859" t="s">
        <v>22</v>
      </c>
      <c r="S23859" t="s">
        <v>23</v>
      </c>
      <c r="T23859" t="s">
        <v>43</v>
      </c>
      <c r="U23859" t="s">
        <v>37</v>
      </c>
      <c r="V23859" t="s">
        <v>38</v>
      </c>
    </row>
    <row r="23860" spans="1:22" x14ac:dyDescent="0.35">
      <c r="A23860">
        <v>635916</v>
      </c>
      <c r="B23860" t="s">
        <v>165</v>
      </c>
      <c r="C23860" t="s">
        <v>50</v>
      </c>
      <c r="D23860">
        <v>24</v>
      </c>
      <c r="E23860">
        <v>44874.75</v>
      </c>
      <c r="F23860" t="s">
        <v>1089</v>
      </c>
      <c r="G23860">
        <v>79.34</v>
      </c>
      <c r="I23860" t="s">
        <v>55</v>
      </c>
      <c r="J23860">
        <v>0.42</v>
      </c>
      <c r="K23860">
        <v>1904.16</v>
      </c>
      <c r="L23860">
        <v>2.2056970002520795E-2</v>
      </c>
      <c r="M23860" t="s">
        <v>1072</v>
      </c>
      <c r="N23860">
        <v>1104.4128000000003</v>
      </c>
      <c r="O23860" t="s">
        <v>20</v>
      </c>
      <c r="P23860">
        <v>28.51</v>
      </c>
      <c r="Q23860" t="s">
        <v>30</v>
      </c>
      <c r="R23860" t="s">
        <v>22</v>
      </c>
      <c r="S23860" t="s">
        <v>23</v>
      </c>
      <c r="T23860" t="s">
        <v>53</v>
      </c>
      <c r="U23860" t="s">
        <v>32</v>
      </c>
      <c r="V23860" t="s">
        <v>44</v>
      </c>
    </row>
    <row r="23861" spans="1:22" x14ac:dyDescent="0.35">
      <c r="A23861">
        <v>727943</v>
      </c>
      <c r="B23861" t="s">
        <v>256</v>
      </c>
      <c r="C23861" t="s">
        <v>18</v>
      </c>
      <c r="D23861">
        <v>10</v>
      </c>
      <c r="E23861">
        <v>44874.791666666664</v>
      </c>
      <c r="F23861" t="s">
        <v>1089</v>
      </c>
      <c r="G23861">
        <v>83.43</v>
      </c>
      <c r="H23861">
        <v>15316</v>
      </c>
      <c r="I23861" t="s">
        <v>55</v>
      </c>
      <c r="J23861">
        <v>0.15</v>
      </c>
      <c r="K23861">
        <v>834.30000000000007</v>
      </c>
      <c r="L23861">
        <v>1.7979144192736423E-2</v>
      </c>
      <c r="M23861" t="s">
        <v>1072</v>
      </c>
      <c r="N23861">
        <v>709.15500000000009</v>
      </c>
      <c r="O23861" t="s">
        <v>20</v>
      </c>
      <c r="P23861">
        <v>5.18</v>
      </c>
      <c r="Q23861" t="s">
        <v>30</v>
      </c>
      <c r="R23861" t="s">
        <v>31</v>
      </c>
      <c r="S23861" t="s">
        <v>23</v>
      </c>
      <c r="T23861" t="s">
        <v>48</v>
      </c>
      <c r="U23861" t="s">
        <v>37</v>
      </c>
      <c r="V23861" t="s">
        <v>38</v>
      </c>
    </row>
    <row r="23862" spans="1:22" x14ac:dyDescent="0.35">
      <c r="A23862">
        <v>301161</v>
      </c>
      <c r="B23862" t="s">
        <v>185</v>
      </c>
      <c r="C23862" t="s">
        <v>40</v>
      </c>
      <c r="D23862">
        <v>20</v>
      </c>
      <c r="E23862">
        <v>44874.833333333336</v>
      </c>
      <c r="F23862" t="s">
        <v>1089</v>
      </c>
      <c r="G23862">
        <v>23.43</v>
      </c>
      <c r="H23862">
        <v>16267</v>
      </c>
      <c r="I23862" t="s">
        <v>74</v>
      </c>
      <c r="J23862">
        <v>0.47</v>
      </c>
      <c r="K23862">
        <v>468.6</v>
      </c>
      <c r="L23862">
        <v>0.10029876227059326</v>
      </c>
      <c r="M23862" t="s">
        <v>1072</v>
      </c>
      <c r="N23862">
        <v>248.35800000000003</v>
      </c>
      <c r="O23862" t="s">
        <v>29</v>
      </c>
      <c r="P23862">
        <v>7.81</v>
      </c>
      <c r="Q23862" t="s">
        <v>42</v>
      </c>
      <c r="R23862" t="s">
        <v>31</v>
      </c>
      <c r="S23862" t="s">
        <v>23</v>
      </c>
      <c r="T23862" t="s">
        <v>53</v>
      </c>
      <c r="U23862" t="s">
        <v>66</v>
      </c>
      <c r="V23862" t="s">
        <v>26</v>
      </c>
    </row>
    <row r="23863" spans="1:22" x14ac:dyDescent="0.35">
      <c r="A23863">
        <v>368662</v>
      </c>
      <c r="B23863" t="s">
        <v>634</v>
      </c>
      <c r="C23863" t="s">
        <v>40</v>
      </c>
      <c r="D23863">
        <v>22</v>
      </c>
      <c r="E23863">
        <v>44874.875</v>
      </c>
      <c r="F23863" t="s">
        <v>1089</v>
      </c>
      <c r="G23863">
        <v>46.67</v>
      </c>
      <c r="H23863">
        <v>75559</v>
      </c>
      <c r="I23863" t="s">
        <v>19</v>
      </c>
      <c r="J23863">
        <v>0.21</v>
      </c>
      <c r="K23863">
        <v>1026.74</v>
      </c>
      <c r="L23863">
        <v>2.0453084519936889E-2</v>
      </c>
      <c r="M23863" t="s">
        <v>1072</v>
      </c>
      <c r="N23863">
        <v>811.1246000000001</v>
      </c>
      <c r="O23863" t="s">
        <v>52</v>
      </c>
      <c r="P23863">
        <v>23.39</v>
      </c>
      <c r="Q23863" t="s">
        <v>30</v>
      </c>
      <c r="R23863" t="s">
        <v>22</v>
      </c>
      <c r="S23863" t="s">
        <v>23</v>
      </c>
      <c r="T23863" t="s">
        <v>53</v>
      </c>
      <c r="U23863" t="s">
        <v>57</v>
      </c>
      <c r="V23863" t="s">
        <v>38</v>
      </c>
    </row>
    <row r="23864" spans="1:22" x14ac:dyDescent="0.35">
      <c r="A23864">
        <v>239018</v>
      </c>
      <c r="B23864" t="s">
        <v>107</v>
      </c>
      <c r="C23864" t="s">
        <v>50</v>
      </c>
      <c r="D23864">
        <v>19</v>
      </c>
      <c r="E23864">
        <v>44874.958333333336</v>
      </c>
      <c r="F23864" t="s">
        <v>1089</v>
      </c>
      <c r="G23864">
        <v>38.43</v>
      </c>
      <c r="H23864">
        <v>14255</v>
      </c>
      <c r="I23864" t="s">
        <v>35</v>
      </c>
      <c r="J23864">
        <v>0.28000000000000003</v>
      </c>
      <c r="K23864">
        <v>730.17</v>
      </c>
      <c r="L23864">
        <v>3.8347234205732918E-2</v>
      </c>
      <c r="M23864" t="s">
        <v>1072</v>
      </c>
      <c r="N23864">
        <v>525.72239999999999</v>
      </c>
      <c r="O23864" t="s">
        <v>29</v>
      </c>
      <c r="P23864">
        <v>29.42</v>
      </c>
      <c r="Q23864" t="s">
        <v>30</v>
      </c>
      <c r="R23864" t="s">
        <v>31</v>
      </c>
      <c r="S23864" t="s">
        <v>23</v>
      </c>
      <c r="T23864" t="s">
        <v>43</v>
      </c>
      <c r="U23864" t="s">
        <v>32</v>
      </c>
      <c r="V23864" t="s">
        <v>44</v>
      </c>
    </row>
    <row r="23865" spans="1:22" x14ac:dyDescent="0.35">
      <c r="A23865">
        <v>624898</v>
      </c>
      <c r="B23865" t="s">
        <v>661</v>
      </c>
      <c r="C23865" t="s">
        <v>46</v>
      </c>
      <c r="D23865">
        <v>18</v>
      </c>
      <c r="E23865">
        <v>44875</v>
      </c>
      <c r="F23865" t="s">
        <v>1089</v>
      </c>
      <c r="G23865">
        <v>85.63</v>
      </c>
      <c r="H23865">
        <v>16706</v>
      </c>
      <c r="I23865" t="s">
        <v>47</v>
      </c>
      <c r="J23865">
        <v>0.49</v>
      </c>
      <c r="K23865">
        <v>1541.34</v>
      </c>
      <c r="L23865">
        <v>3.1790519937197503E-2</v>
      </c>
      <c r="M23865" t="s">
        <v>1072</v>
      </c>
      <c r="N23865">
        <v>786.08339999999998</v>
      </c>
      <c r="O23865" t="s">
        <v>52</v>
      </c>
      <c r="P23865">
        <v>7.1</v>
      </c>
      <c r="Q23865" t="s">
        <v>68</v>
      </c>
      <c r="R23865" t="s">
        <v>22</v>
      </c>
      <c r="S23865" t="s">
        <v>23</v>
      </c>
      <c r="T23865" t="s">
        <v>43</v>
      </c>
      <c r="U23865" t="s">
        <v>66</v>
      </c>
      <c r="V23865" t="s">
        <v>38</v>
      </c>
    </row>
    <row r="23866" spans="1:22" x14ac:dyDescent="0.35">
      <c r="A23866">
        <v>563054</v>
      </c>
      <c r="B23866" t="s">
        <v>1005</v>
      </c>
      <c r="C23866" t="s">
        <v>62</v>
      </c>
      <c r="D23866">
        <v>16</v>
      </c>
      <c r="E23866">
        <v>44875.041666666664</v>
      </c>
      <c r="F23866" t="s">
        <v>1089</v>
      </c>
      <c r="G23866">
        <v>58.52</v>
      </c>
      <c r="I23866" t="s">
        <v>28</v>
      </c>
      <c r="J23866">
        <v>0.21</v>
      </c>
      <c r="K23866">
        <v>936.32</v>
      </c>
      <c r="L23866">
        <v>2.2428229665071769E-2</v>
      </c>
      <c r="M23866" t="s">
        <v>1072</v>
      </c>
      <c r="N23866">
        <v>739.69280000000003</v>
      </c>
      <c r="O23866" t="s">
        <v>52</v>
      </c>
      <c r="P23866">
        <v>17.29</v>
      </c>
      <c r="Q23866" t="s">
        <v>42</v>
      </c>
      <c r="R23866" t="s">
        <v>22</v>
      </c>
      <c r="S23866" t="s">
        <v>23</v>
      </c>
      <c r="T23866" t="s">
        <v>43</v>
      </c>
      <c r="U23866" t="s">
        <v>32</v>
      </c>
      <c r="V23866" t="s">
        <v>44</v>
      </c>
    </row>
    <row r="23867" spans="1:22" x14ac:dyDescent="0.35">
      <c r="A23867">
        <v>396455</v>
      </c>
      <c r="B23867" t="s">
        <v>33</v>
      </c>
      <c r="C23867" t="s">
        <v>80</v>
      </c>
      <c r="D23867">
        <v>10</v>
      </c>
      <c r="E23867">
        <v>44875.083333333336</v>
      </c>
      <c r="F23867" t="s">
        <v>1089</v>
      </c>
      <c r="G23867">
        <v>35.42</v>
      </c>
      <c r="H23867">
        <v>94373</v>
      </c>
      <c r="I23867" t="s">
        <v>47</v>
      </c>
      <c r="J23867">
        <v>0.4</v>
      </c>
      <c r="K23867">
        <v>354.20000000000005</v>
      </c>
      <c r="L23867">
        <v>0.1129305477131564</v>
      </c>
      <c r="M23867" t="s">
        <v>1072</v>
      </c>
      <c r="N23867">
        <v>212.52</v>
      </c>
      <c r="O23867" t="s">
        <v>20</v>
      </c>
      <c r="P23867">
        <v>16.649999999999999</v>
      </c>
      <c r="Q23867" t="s">
        <v>68</v>
      </c>
      <c r="R23867" t="s">
        <v>31</v>
      </c>
      <c r="S23867" t="s">
        <v>23</v>
      </c>
      <c r="T23867" t="s">
        <v>43</v>
      </c>
      <c r="U23867" t="s">
        <v>57</v>
      </c>
      <c r="V23867" t="s">
        <v>26</v>
      </c>
    </row>
    <row r="23868" spans="1:22" x14ac:dyDescent="0.35">
      <c r="A23868">
        <v>226419</v>
      </c>
      <c r="B23868" t="s">
        <v>955</v>
      </c>
      <c r="C23868" t="s">
        <v>80</v>
      </c>
      <c r="D23868">
        <v>48</v>
      </c>
      <c r="E23868">
        <v>44875.125</v>
      </c>
      <c r="F23868" t="s">
        <v>1089</v>
      </c>
      <c r="G23868">
        <v>81.900000000000006</v>
      </c>
      <c r="H23868">
        <v>75267</v>
      </c>
      <c r="I23868" t="s">
        <v>64</v>
      </c>
      <c r="J23868">
        <v>0.27</v>
      </c>
      <c r="K23868">
        <v>3931.2000000000003</v>
      </c>
      <c r="L23868">
        <v>6.868131868131868E-3</v>
      </c>
      <c r="M23868" t="s">
        <v>1072</v>
      </c>
      <c r="N23868">
        <v>2869.7760000000003</v>
      </c>
      <c r="O23868" t="s">
        <v>52</v>
      </c>
      <c r="P23868">
        <v>21.8</v>
      </c>
      <c r="Q23868" t="s">
        <v>42</v>
      </c>
      <c r="R23868" t="s">
        <v>22</v>
      </c>
      <c r="S23868" t="s">
        <v>23</v>
      </c>
      <c r="T23868" t="s">
        <v>24</v>
      </c>
      <c r="U23868" t="s">
        <v>32</v>
      </c>
      <c r="V23868" t="s">
        <v>44</v>
      </c>
    </row>
    <row r="23869" spans="1:22" x14ac:dyDescent="0.35">
      <c r="A23869">
        <v>886289</v>
      </c>
      <c r="B23869" t="s">
        <v>473</v>
      </c>
      <c r="C23869" t="s">
        <v>62</v>
      </c>
      <c r="D23869">
        <v>6</v>
      </c>
      <c r="E23869">
        <v>44875.166666666664</v>
      </c>
      <c r="F23869" t="s">
        <v>1089</v>
      </c>
      <c r="G23869">
        <v>16.079999999999998</v>
      </c>
      <c r="H23869">
        <v>30780</v>
      </c>
      <c r="I23869" t="s">
        <v>51</v>
      </c>
      <c r="J23869">
        <v>0.01</v>
      </c>
      <c r="K23869">
        <v>96.47999999999999</v>
      </c>
      <c r="L23869">
        <v>1.0364842454394695E-2</v>
      </c>
      <c r="M23869" t="s">
        <v>1072</v>
      </c>
      <c r="N23869">
        <v>95.515199999999993</v>
      </c>
      <c r="O23869" t="s">
        <v>20</v>
      </c>
      <c r="P23869">
        <v>8.4</v>
      </c>
      <c r="Q23869" t="s">
        <v>56</v>
      </c>
      <c r="R23869" t="s">
        <v>22</v>
      </c>
      <c r="S23869" t="s">
        <v>23</v>
      </c>
      <c r="T23869" t="s">
        <v>48</v>
      </c>
      <c r="U23869" t="s">
        <v>66</v>
      </c>
      <c r="V23869" t="s">
        <v>26</v>
      </c>
    </row>
    <row r="23870" spans="1:22" x14ac:dyDescent="0.35">
      <c r="A23870">
        <v>330842</v>
      </c>
      <c r="B23870" t="s">
        <v>794</v>
      </c>
      <c r="C23870" t="s">
        <v>62</v>
      </c>
      <c r="D23870">
        <v>46</v>
      </c>
      <c r="E23870">
        <v>44875.208333333336</v>
      </c>
      <c r="F23870" t="s">
        <v>1089</v>
      </c>
      <c r="G23870">
        <v>11.89</v>
      </c>
      <c r="H23870">
        <v>34108</v>
      </c>
      <c r="I23870" t="s">
        <v>64</v>
      </c>
      <c r="J23870">
        <v>0.39</v>
      </c>
      <c r="K23870">
        <v>546.94000000000005</v>
      </c>
      <c r="L23870">
        <v>7.1305810509379453E-2</v>
      </c>
      <c r="M23870" t="s">
        <v>1072</v>
      </c>
      <c r="N23870">
        <v>333.63340000000005</v>
      </c>
      <c r="O23870" t="s">
        <v>20</v>
      </c>
      <c r="P23870">
        <v>16.37</v>
      </c>
      <c r="Q23870" t="s">
        <v>56</v>
      </c>
      <c r="R23870" t="s">
        <v>22</v>
      </c>
      <c r="S23870" t="s">
        <v>23</v>
      </c>
      <c r="T23870" t="s">
        <v>24</v>
      </c>
      <c r="U23870" t="s">
        <v>57</v>
      </c>
      <c r="V23870" t="s">
        <v>26</v>
      </c>
    </row>
    <row r="23871" spans="1:22" x14ac:dyDescent="0.35">
      <c r="A23871">
        <v>928308</v>
      </c>
      <c r="B23871" t="s">
        <v>101</v>
      </c>
      <c r="C23871" t="s">
        <v>73</v>
      </c>
      <c r="D23871">
        <v>47</v>
      </c>
      <c r="E23871">
        <v>44875.25</v>
      </c>
      <c r="F23871" t="s">
        <v>1089</v>
      </c>
      <c r="G23871">
        <v>95.82</v>
      </c>
      <c r="H23871">
        <v>60775</v>
      </c>
      <c r="I23871" t="s">
        <v>51</v>
      </c>
      <c r="J23871">
        <v>0.31</v>
      </c>
      <c r="K23871">
        <v>4503.54</v>
      </c>
      <c r="L23871">
        <v>6.883473889429205E-3</v>
      </c>
      <c r="M23871" t="s">
        <v>1072</v>
      </c>
      <c r="N23871">
        <v>3107.4425999999999</v>
      </c>
      <c r="O23871" t="s">
        <v>29</v>
      </c>
      <c r="P23871">
        <v>15.47</v>
      </c>
      <c r="Q23871" t="s">
        <v>42</v>
      </c>
      <c r="R23871" t="s">
        <v>22</v>
      </c>
      <c r="S23871" t="s">
        <v>23</v>
      </c>
      <c r="T23871" t="s">
        <v>43</v>
      </c>
      <c r="U23871" t="s">
        <v>66</v>
      </c>
      <c r="V23871" t="s">
        <v>44</v>
      </c>
    </row>
    <row r="23872" spans="1:22" x14ac:dyDescent="0.35">
      <c r="A23872">
        <v>573408</v>
      </c>
      <c r="B23872" t="s">
        <v>189</v>
      </c>
      <c r="C23872" t="s">
        <v>80</v>
      </c>
      <c r="D23872">
        <v>13</v>
      </c>
      <c r="E23872">
        <v>44875.291666666664</v>
      </c>
      <c r="F23872" t="s">
        <v>1089</v>
      </c>
      <c r="G23872">
        <v>72.489999999999995</v>
      </c>
      <c r="H23872">
        <v>32245</v>
      </c>
      <c r="I23872" t="s">
        <v>51</v>
      </c>
      <c r="J23872">
        <v>0.06</v>
      </c>
      <c r="K23872">
        <v>942.36999999999989</v>
      </c>
      <c r="L23872">
        <v>6.3669259420397507E-3</v>
      </c>
      <c r="M23872" t="s">
        <v>1072</v>
      </c>
      <c r="N23872">
        <v>885.8277999999998</v>
      </c>
      <c r="O23872" t="s">
        <v>20</v>
      </c>
      <c r="P23872">
        <v>8.5</v>
      </c>
      <c r="Q23872" t="s">
        <v>30</v>
      </c>
      <c r="R23872" t="s">
        <v>31</v>
      </c>
      <c r="S23872" t="s">
        <v>36</v>
      </c>
      <c r="T23872" t="s">
        <v>24</v>
      </c>
      <c r="U23872" t="s">
        <v>25</v>
      </c>
      <c r="V23872" t="s">
        <v>38</v>
      </c>
    </row>
    <row r="23873" spans="1:22" x14ac:dyDescent="0.35">
      <c r="A23873">
        <v>335612</v>
      </c>
      <c r="B23873" t="s">
        <v>919</v>
      </c>
      <c r="C23873" t="s">
        <v>46</v>
      </c>
      <c r="D23873">
        <v>8</v>
      </c>
      <c r="E23873">
        <v>44875.333333333336</v>
      </c>
      <c r="F23873" t="s">
        <v>1089</v>
      </c>
      <c r="G23873">
        <v>87.2</v>
      </c>
      <c r="H23873">
        <v>53274</v>
      </c>
      <c r="I23873" t="s">
        <v>74</v>
      </c>
      <c r="J23873">
        <v>0.28999999999999998</v>
      </c>
      <c r="K23873">
        <v>697.6</v>
      </c>
      <c r="L23873">
        <v>4.1571100917431186E-2</v>
      </c>
      <c r="M23873" t="s">
        <v>1072</v>
      </c>
      <c r="N23873">
        <v>495.29599999999999</v>
      </c>
      <c r="O23873" t="s">
        <v>20</v>
      </c>
      <c r="P23873">
        <v>15.05</v>
      </c>
      <c r="Q23873" t="s">
        <v>21</v>
      </c>
      <c r="R23873" t="s">
        <v>31</v>
      </c>
      <c r="S23873" t="s">
        <v>23</v>
      </c>
      <c r="T23873" t="s">
        <v>43</v>
      </c>
      <c r="U23873" t="s">
        <v>25</v>
      </c>
      <c r="V23873" t="s">
        <v>44</v>
      </c>
    </row>
    <row r="23874" spans="1:22" x14ac:dyDescent="0.35">
      <c r="A23874">
        <v>343095</v>
      </c>
      <c r="B23874" t="s">
        <v>841</v>
      </c>
      <c r="C23874" t="s">
        <v>18</v>
      </c>
      <c r="D23874">
        <v>24</v>
      </c>
      <c r="E23874">
        <v>44875.375</v>
      </c>
      <c r="F23874" t="s">
        <v>1089</v>
      </c>
      <c r="G23874">
        <v>95.17</v>
      </c>
      <c r="I23874" t="s">
        <v>19</v>
      </c>
      <c r="J23874">
        <v>0.38</v>
      </c>
      <c r="K23874">
        <v>2284.08</v>
      </c>
      <c r="L23874">
        <v>1.6636895380196842E-2</v>
      </c>
      <c r="M23874" t="s">
        <v>1072</v>
      </c>
      <c r="N23874">
        <v>1416.1296</v>
      </c>
      <c r="O23874" t="s">
        <v>29</v>
      </c>
      <c r="P23874">
        <v>21</v>
      </c>
      <c r="Q23874" t="s">
        <v>68</v>
      </c>
      <c r="R23874" t="s">
        <v>31</v>
      </c>
      <c r="S23874" t="s">
        <v>36</v>
      </c>
      <c r="T23874" t="s">
        <v>48</v>
      </c>
      <c r="V23874" t="s">
        <v>44</v>
      </c>
    </row>
    <row r="23875" spans="1:22" x14ac:dyDescent="0.35">
      <c r="A23875">
        <v>936765</v>
      </c>
      <c r="B23875" t="s">
        <v>383</v>
      </c>
      <c r="C23875" t="s">
        <v>50</v>
      </c>
      <c r="D23875">
        <v>20</v>
      </c>
      <c r="E23875">
        <v>44875.416666666664</v>
      </c>
      <c r="F23875" t="s">
        <v>1089</v>
      </c>
      <c r="G23875">
        <v>61.7</v>
      </c>
      <c r="H23875">
        <v>70194</v>
      </c>
      <c r="I23875" t="s">
        <v>51</v>
      </c>
      <c r="J23875">
        <v>0.1</v>
      </c>
      <c r="K23875">
        <v>1234</v>
      </c>
      <c r="L23875">
        <v>8.103727714748786E-3</v>
      </c>
      <c r="M23875" t="s">
        <v>1072</v>
      </c>
      <c r="N23875">
        <v>1110.6000000000001</v>
      </c>
      <c r="O23875" t="s">
        <v>29</v>
      </c>
      <c r="P23875">
        <v>21.49</v>
      </c>
      <c r="Q23875" t="s">
        <v>68</v>
      </c>
      <c r="R23875" t="s">
        <v>22</v>
      </c>
      <c r="S23875" t="s">
        <v>23</v>
      </c>
      <c r="T23875" t="s">
        <v>53</v>
      </c>
      <c r="U23875" t="s">
        <v>66</v>
      </c>
      <c r="V23875" t="s">
        <v>26</v>
      </c>
    </row>
    <row r="23876" spans="1:22" x14ac:dyDescent="0.35">
      <c r="A23876">
        <v>623111</v>
      </c>
      <c r="B23876" t="s">
        <v>365</v>
      </c>
      <c r="C23876" t="s">
        <v>46</v>
      </c>
      <c r="D23876">
        <v>25</v>
      </c>
      <c r="E23876">
        <v>44875.458333333336</v>
      </c>
      <c r="F23876" t="s">
        <v>1089</v>
      </c>
      <c r="G23876">
        <v>44.64</v>
      </c>
      <c r="H23876">
        <v>73155</v>
      </c>
      <c r="I23876" t="s">
        <v>60</v>
      </c>
      <c r="J23876">
        <v>0.1</v>
      </c>
      <c r="K23876">
        <v>1116</v>
      </c>
      <c r="L23876">
        <v>8.9605734767025085E-3</v>
      </c>
      <c r="M23876" t="s">
        <v>1072</v>
      </c>
      <c r="N23876">
        <v>1004.4</v>
      </c>
      <c r="O23876" t="s">
        <v>52</v>
      </c>
      <c r="P23876">
        <v>18.7</v>
      </c>
      <c r="Q23876" t="s">
        <v>42</v>
      </c>
      <c r="R23876" t="s">
        <v>22</v>
      </c>
      <c r="S23876" t="s">
        <v>23</v>
      </c>
      <c r="T23876" t="s">
        <v>48</v>
      </c>
      <c r="U23876" t="s">
        <v>32</v>
      </c>
      <c r="V23876" t="s">
        <v>38</v>
      </c>
    </row>
    <row r="23877" spans="1:22" x14ac:dyDescent="0.35">
      <c r="A23877">
        <v>806658</v>
      </c>
      <c r="B23877" t="s">
        <v>313</v>
      </c>
      <c r="C23877" t="s">
        <v>50</v>
      </c>
      <c r="D23877">
        <v>5</v>
      </c>
      <c r="E23877">
        <v>44875.5</v>
      </c>
      <c r="F23877" t="s">
        <v>1089</v>
      </c>
      <c r="G23877">
        <v>97.77</v>
      </c>
      <c r="H23877">
        <v>77970</v>
      </c>
      <c r="I23877" t="s">
        <v>64</v>
      </c>
      <c r="J23877">
        <v>0.02</v>
      </c>
      <c r="K23877">
        <v>488.84999999999997</v>
      </c>
      <c r="L23877">
        <v>4.0912345300194337E-3</v>
      </c>
      <c r="M23877" t="s">
        <v>1072</v>
      </c>
      <c r="N23877">
        <v>479.07299999999998</v>
      </c>
      <c r="O23877" t="s">
        <v>52</v>
      </c>
      <c r="P23877">
        <v>19.670000000000002</v>
      </c>
      <c r="Q23877" t="s">
        <v>56</v>
      </c>
      <c r="R23877" t="s">
        <v>31</v>
      </c>
      <c r="S23877" t="s">
        <v>23</v>
      </c>
      <c r="T23877" t="s">
        <v>24</v>
      </c>
      <c r="U23877" t="s">
        <v>32</v>
      </c>
      <c r="V23877" t="s">
        <v>38</v>
      </c>
    </row>
    <row r="23878" spans="1:22" x14ac:dyDescent="0.35">
      <c r="A23878">
        <v>446336</v>
      </c>
      <c r="B23878" t="s">
        <v>1013</v>
      </c>
      <c r="C23878" t="s">
        <v>80</v>
      </c>
      <c r="D23878">
        <v>4</v>
      </c>
      <c r="E23878">
        <v>44875.541666666664</v>
      </c>
      <c r="F23878" t="s">
        <v>1089</v>
      </c>
      <c r="G23878">
        <v>60.51</v>
      </c>
      <c r="H23878">
        <v>49015</v>
      </c>
      <c r="I23878" t="s">
        <v>60</v>
      </c>
      <c r="J23878">
        <v>0.28000000000000003</v>
      </c>
      <c r="K23878">
        <v>242.04</v>
      </c>
      <c r="L23878">
        <v>0.11568335812262437</v>
      </c>
      <c r="M23878" t="s">
        <v>1072</v>
      </c>
      <c r="N23878">
        <v>174.2688</v>
      </c>
      <c r="O23878" t="s">
        <v>29</v>
      </c>
      <c r="P23878">
        <v>16.89</v>
      </c>
      <c r="Q23878" t="s">
        <v>68</v>
      </c>
      <c r="R23878" t="s">
        <v>31</v>
      </c>
      <c r="S23878" t="s">
        <v>23</v>
      </c>
      <c r="T23878" t="s">
        <v>43</v>
      </c>
      <c r="U23878" t="s">
        <v>25</v>
      </c>
      <c r="V23878" t="s">
        <v>44</v>
      </c>
    </row>
    <row r="23879" spans="1:22" x14ac:dyDescent="0.35">
      <c r="A23879">
        <v>666099</v>
      </c>
      <c r="B23879" t="s">
        <v>481</v>
      </c>
      <c r="C23879" t="s">
        <v>76</v>
      </c>
      <c r="D23879">
        <v>26</v>
      </c>
      <c r="E23879">
        <v>44875.583333333336</v>
      </c>
      <c r="F23879" t="s">
        <v>1089</v>
      </c>
      <c r="G23879">
        <v>98.57</v>
      </c>
      <c r="H23879">
        <v>21634</v>
      </c>
      <c r="I23879" t="s">
        <v>51</v>
      </c>
      <c r="J23879">
        <v>0.09</v>
      </c>
      <c r="K23879">
        <v>2562.8199999999997</v>
      </c>
      <c r="L23879">
        <v>3.5117565806416372E-3</v>
      </c>
      <c r="M23879" t="s">
        <v>1072</v>
      </c>
      <c r="N23879">
        <v>2332.1661999999997</v>
      </c>
      <c r="O23879" t="s">
        <v>29</v>
      </c>
      <c r="P23879">
        <v>5.47</v>
      </c>
      <c r="Q23879" t="s">
        <v>68</v>
      </c>
      <c r="R23879" t="s">
        <v>31</v>
      </c>
      <c r="S23879" t="s">
        <v>23</v>
      </c>
      <c r="T23879" t="s">
        <v>48</v>
      </c>
      <c r="U23879" t="s">
        <v>57</v>
      </c>
      <c r="V23879" t="s">
        <v>38</v>
      </c>
    </row>
    <row r="23880" spans="1:22" x14ac:dyDescent="0.35">
      <c r="A23880">
        <v>694360</v>
      </c>
      <c r="B23880" t="s">
        <v>675</v>
      </c>
      <c r="C23880" t="s">
        <v>46</v>
      </c>
      <c r="D23880">
        <v>35</v>
      </c>
      <c r="E23880">
        <v>44875.625</v>
      </c>
      <c r="F23880" t="s">
        <v>1089</v>
      </c>
      <c r="G23880">
        <v>25.94</v>
      </c>
      <c r="H23880">
        <v>15255</v>
      </c>
      <c r="I23880" t="s">
        <v>51</v>
      </c>
      <c r="J23880">
        <v>0.14000000000000001</v>
      </c>
      <c r="K23880">
        <v>907.90000000000009</v>
      </c>
      <c r="L23880">
        <v>1.5420200462606013E-2</v>
      </c>
      <c r="M23880" t="s">
        <v>1072</v>
      </c>
      <c r="N23880">
        <v>780.7940000000001</v>
      </c>
      <c r="O23880" t="s">
        <v>20</v>
      </c>
      <c r="P23880">
        <v>17.16</v>
      </c>
      <c r="Q23880" t="s">
        <v>56</v>
      </c>
      <c r="R23880" t="s">
        <v>31</v>
      </c>
      <c r="S23880" t="s">
        <v>36</v>
      </c>
      <c r="T23880" t="s">
        <v>53</v>
      </c>
      <c r="U23880" t="s">
        <v>66</v>
      </c>
      <c r="V23880" t="s">
        <v>26</v>
      </c>
    </row>
    <row r="23881" spans="1:22" x14ac:dyDescent="0.35">
      <c r="A23881">
        <v>739695</v>
      </c>
      <c r="B23881" t="s">
        <v>515</v>
      </c>
      <c r="C23881" t="s">
        <v>46</v>
      </c>
      <c r="D23881">
        <v>15</v>
      </c>
      <c r="E23881">
        <v>44875.666666666664</v>
      </c>
      <c r="F23881" t="s">
        <v>1089</v>
      </c>
      <c r="G23881">
        <v>89.9</v>
      </c>
      <c r="H23881">
        <v>63165</v>
      </c>
      <c r="I23881" t="s">
        <v>28</v>
      </c>
      <c r="J23881">
        <v>0.15</v>
      </c>
      <c r="K23881">
        <v>1348.5</v>
      </c>
      <c r="L23881">
        <v>1.1123470522803113E-2</v>
      </c>
      <c r="M23881" t="s">
        <v>1072</v>
      </c>
      <c r="N23881">
        <v>1146.2249999999999</v>
      </c>
      <c r="O23881" t="s">
        <v>52</v>
      </c>
      <c r="P23881">
        <v>29.09</v>
      </c>
      <c r="Q23881" t="s">
        <v>68</v>
      </c>
      <c r="R23881" t="s">
        <v>31</v>
      </c>
      <c r="S23881" t="s">
        <v>23</v>
      </c>
      <c r="T23881" t="s">
        <v>24</v>
      </c>
      <c r="U23881" t="s">
        <v>25</v>
      </c>
      <c r="V23881" t="s">
        <v>38</v>
      </c>
    </row>
    <row r="23882" spans="1:22" x14ac:dyDescent="0.35">
      <c r="A23882">
        <v>350440</v>
      </c>
      <c r="B23882" t="s">
        <v>993</v>
      </c>
      <c r="C23882" t="s">
        <v>18</v>
      </c>
      <c r="D23882">
        <v>35</v>
      </c>
      <c r="E23882">
        <v>44875.708333333336</v>
      </c>
      <c r="F23882" t="s">
        <v>1089</v>
      </c>
      <c r="G23882">
        <v>46.86</v>
      </c>
      <c r="H23882">
        <v>88654</v>
      </c>
      <c r="I23882" t="s">
        <v>28</v>
      </c>
      <c r="J23882">
        <v>0.11</v>
      </c>
      <c r="K23882">
        <v>1640.1</v>
      </c>
      <c r="L23882">
        <v>6.706908115358819E-3</v>
      </c>
      <c r="M23882" t="s">
        <v>1072</v>
      </c>
      <c r="N23882">
        <v>1459.6889999999999</v>
      </c>
      <c r="O23882" t="s">
        <v>52</v>
      </c>
      <c r="P23882">
        <v>6.46</v>
      </c>
      <c r="Q23882" t="s">
        <v>21</v>
      </c>
      <c r="R23882" t="s">
        <v>31</v>
      </c>
      <c r="S23882" t="s">
        <v>23</v>
      </c>
      <c r="T23882" t="s">
        <v>43</v>
      </c>
      <c r="U23882" t="s">
        <v>57</v>
      </c>
      <c r="V23882" t="s">
        <v>26</v>
      </c>
    </row>
    <row r="23883" spans="1:22" x14ac:dyDescent="0.35">
      <c r="A23883">
        <v>142974</v>
      </c>
      <c r="B23883" t="s">
        <v>272</v>
      </c>
      <c r="C23883" t="s">
        <v>70</v>
      </c>
      <c r="D23883">
        <v>11</v>
      </c>
      <c r="E23883">
        <v>44875.75</v>
      </c>
      <c r="F23883" t="s">
        <v>1089</v>
      </c>
      <c r="G23883">
        <v>23.64</v>
      </c>
      <c r="H23883">
        <v>50112</v>
      </c>
      <c r="I23883" t="s">
        <v>35</v>
      </c>
      <c r="J23883">
        <v>0.44</v>
      </c>
      <c r="K23883">
        <v>260.04000000000002</v>
      </c>
      <c r="L23883">
        <v>0.16920473773265651</v>
      </c>
      <c r="M23883" t="s">
        <v>1072</v>
      </c>
      <c r="N23883">
        <v>145.62240000000003</v>
      </c>
      <c r="O23883" t="s">
        <v>52</v>
      </c>
      <c r="P23883">
        <v>28.97</v>
      </c>
      <c r="Q23883" t="s">
        <v>42</v>
      </c>
      <c r="R23883" t="s">
        <v>31</v>
      </c>
      <c r="S23883" t="s">
        <v>23</v>
      </c>
      <c r="T23883" t="s">
        <v>53</v>
      </c>
      <c r="U23883" t="s">
        <v>57</v>
      </c>
      <c r="V23883" t="s">
        <v>44</v>
      </c>
    </row>
    <row r="23884" spans="1:22" x14ac:dyDescent="0.35">
      <c r="A23884">
        <v>775216</v>
      </c>
      <c r="B23884" t="s">
        <v>512</v>
      </c>
      <c r="C23884" t="s">
        <v>18</v>
      </c>
      <c r="D23884">
        <v>33</v>
      </c>
      <c r="E23884">
        <v>44875.791666666664</v>
      </c>
      <c r="F23884" t="s">
        <v>1089</v>
      </c>
      <c r="G23884">
        <v>77.260000000000005</v>
      </c>
      <c r="H23884">
        <v>78004</v>
      </c>
      <c r="I23884" t="s">
        <v>47</v>
      </c>
      <c r="J23884">
        <v>0.24</v>
      </c>
      <c r="K23884">
        <v>2549.5800000000004</v>
      </c>
      <c r="L23884">
        <v>9.4133151342574058E-3</v>
      </c>
      <c r="M23884" t="s">
        <v>1072</v>
      </c>
      <c r="N23884">
        <v>1937.6808000000003</v>
      </c>
      <c r="O23884" t="s">
        <v>52</v>
      </c>
      <c r="P23884">
        <v>15.46</v>
      </c>
      <c r="Q23884" t="s">
        <v>30</v>
      </c>
      <c r="R23884" t="s">
        <v>31</v>
      </c>
      <c r="S23884" t="s">
        <v>23</v>
      </c>
      <c r="T23884" t="s">
        <v>43</v>
      </c>
      <c r="U23884" t="s">
        <v>25</v>
      </c>
      <c r="V23884" t="s">
        <v>26</v>
      </c>
    </row>
    <row r="23885" spans="1:22" x14ac:dyDescent="0.35">
      <c r="A23885">
        <v>595162</v>
      </c>
      <c r="B23885" t="s">
        <v>452</v>
      </c>
      <c r="C23885" t="s">
        <v>46</v>
      </c>
      <c r="D23885">
        <v>40</v>
      </c>
      <c r="E23885">
        <v>44875.833333333336</v>
      </c>
      <c r="F23885" t="s">
        <v>1089</v>
      </c>
      <c r="G23885">
        <v>13.76</v>
      </c>
      <c r="H23885">
        <v>71610</v>
      </c>
      <c r="I23885" t="s">
        <v>19</v>
      </c>
      <c r="J23885">
        <v>0.16</v>
      </c>
      <c r="K23885">
        <v>550.4</v>
      </c>
      <c r="L23885">
        <v>2.9069767441860465E-2</v>
      </c>
      <c r="M23885" t="s">
        <v>1072</v>
      </c>
      <c r="N23885">
        <v>462.33599999999996</v>
      </c>
      <c r="O23885" t="s">
        <v>29</v>
      </c>
      <c r="P23885">
        <v>7.26</v>
      </c>
      <c r="Q23885" t="s">
        <v>21</v>
      </c>
      <c r="R23885" t="s">
        <v>31</v>
      </c>
      <c r="S23885" t="s">
        <v>23</v>
      </c>
      <c r="T23885" t="s">
        <v>43</v>
      </c>
      <c r="U23885" t="s">
        <v>37</v>
      </c>
      <c r="V23885" t="s">
        <v>44</v>
      </c>
    </row>
    <row r="23886" spans="1:22" x14ac:dyDescent="0.35">
      <c r="A23886">
        <v>706271</v>
      </c>
      <c r="B23886" t="s">
        <v>458</v>
      </c>
      <c r="C23886" t="s">
        <v>59</v>
      </c>
      <c r="D23886">
        <v>4</v>
      </c>
      <c r="E23886">
        <v>44875.875</v>
      </c>
      <c r="F23886" t="s">
        <v>1089</v>
      </c>
      <c r="G23886">
        <v>97</v>
      </c>
      <c r="I23886" t="s">
        <v>55</v>
      </c>
      <c r="J23886">
        <v>0.01</v>
      </c>
      <c r="K23886">
        <v>388</v>
      </c>
      <c r="L23886">
        <v>2.5773195876288659E-3</v>
      </c>
      <c r="M23886" t="s">
        <v>1072</v>
      </c>
      <c r="N23886">
        <v>384.12</v>
      </c>
      <c r="O23886" t="s">
        <v>20</v>
      </c>
      <c r="P23886">
        <v>8.35</v>
      </c>
      <c r="Q23886" t="s">
        <v>56</v>
      </c>
      <c r="R23886" t="s">
        <v>31</v>
      </c>
      <c r="S23886" t="s">
        <v>23</v>
      </c>
      <c r="T23886" t="s">
        <v>48</v>
      </c>
      <c r="V23886" t="s">
        <v>44</v>
      </c>
    </row>
    <row r="23887" spans="1:22" x14ac:dyDescent="0.35">
      <c r="A23887">
        <v>407967</v>
      </c>
      <c r="B23887" t="s">
        <v>362</v>
      </c>
      <c r="C23887" t="s">
        <v>50</v>
      </c>
      <c r="D23887">
        <v>21</v>
      </c>
      <c r="E23887">
        <v>44875.916666666664</v>
      </c>
      <c r="F23887" t="s">
        <v>1089</v>
      </c>
      <c r="G23887">
        <v>98.49</v>
      </c>
      <c r="H23887">
        <v>64582</v>
      </c>
      <c r="I23887" t="s">
        <v>64</v>
      </c>
      <c r="J23887">
        <v>0.03</v>
      </c>
      <c r="K23887">
        <v>2068.29</v>
      </c>
      <c r="L23887">
        <v>1.4504735796237471E-3</v>
      </c>
      <c r="M23887" t="s">
        <v>1072</v>
      </c>
      <c r="N23887">
        <v>2006.2412999999999</v>
      </c>
      <c r="O23887" t="s">
        <v>20</v>
      </c>
      <c r="P23887">
        <v>18.5</v>
      </c>
      <c r="Q23887" t="s">
        <v>30</v>
      </c>
      <c r="R23887" t="s">
        <v>22</v>
      </c>
      <c r="S23887" t="s">
        <v>23</v>
      </c>
      <c r="T23887" t="s">
        <v>48</v>
      </c>
      <c r="U23887" t="s">
        <v>57</v>
      </c>
      <c r="V23887" t="s">
        <v>26</v>
      </c>
    </row>
    <row r="23888" spans="1:22" x14ac:dyDescent="0.35">
      <c r="A23888">
        <v>461007</v>
      </c>
      <c r="B23888" t="s">
        <v>630</v>
      </c>
      <c r="C23888" t="s">
        <v>62</v>
      </c>
      <c r="D23888">
        <v>3</v>
      </c>
      <c r="E23888">
        <v>44875.958333333336</v>
      </c>
      <c r="F23888" t="s">
        <v>1089</v>
      </c>
      <c r="G23888">
        <v>82.57</v>
      </c>
      <c r="H23888">
        <v>97131</v>
      </c>
      <c r="I23888" t="s">
        <v>64</v>
      </c>
      <c r="J23888">
        <v>0.09</v>
      </c>
      <c r="K23888">
        <v>247.70999999999998</v>
      </c>
      <c r="L23888">
        <v>3.6332808526099068E-2</v>
      </c>
      <c r="M23888" t="s">
        <v>1072</v>
      </c>
      <c r="N23888">
        <v>225.4161</v>
      </c>
      <c r="O23888" t="s">
        <v>20</v>
      </c>
      <c r="P23888">
        <v>18.47</v>
      </c>
      <c r="Q23888" t="s">
        <v>30</v>
      </c>
      <c r="R23888" t="s">
        <v>22</v>
      </c>
      <c r="S23888" t="s">
        <v>23</v>
      </c>
      <c r="T23888" t="s">
        <v>48</v>
      </c>
      <c r="U23888" t="s">
        <v>57</v>
      </c>
      <c r="V23888" t="s">
        <v>26</v>
      </c>
    </row>
    <row r="23889" spans="1:22" x14ac:dyDescent="0.35">
      <c r="A23889">
        <v>877494</v>
      </c>
      <c r="B23889" t="s">
        <v>814</v>
      </c>
      <c r="C23889" t="s">
        <v>40</v>
      </c>
      <c r="D23889">
        <v>32</v>
      </c>
      <c r="E23889">
        <v>44876</v>
      </c>
      <c r="F23889" t="s">
        <v>1089</v>
      </c>
      <c r="G23889">
        <v>25.49</v>
      </c>
      <c r="H23889">
        <v>38555</v>
      </c>
      <c r="I23889" t="s">
        <v>19</v>
      </c>
      <c r="J23889">
        <v>0.47</v>
      </c>
      <c r="K23889">
        <v>815.68</v>
      </c>
      <c r="L23889">
        <v>5.762063554335034E-2</v>
      </c>
      <c r="M23889" t="s">
        <v>1072</v>
      </c>
      <c r="N23889">
        <v>432.31040000000002</v>
      </c>
      <c r="O23889" t="s">
        <v>20</v>
      </c>
      <c r="P23889">
        <v>10.49</v>
      </c>
      <c r="Q23889" t="s">
        <v>56</v>
      </c>
      <c r="R23889" t="s">
        <v>22</v>
      </c>
      <c r="S23889" t="s">
        <v>23</v>
      </c>
      <c r="T23889" t="s">
        <v>53</v>
      </c>
      <c r="U23889" t="s">
        <v>25</v>
      </c>
      <c r="V23889" t="s">
        <v>44</v>
      </c>
    </row>
    <row r="23890" spans="1:22" x14ac:dyDescent="0.35">
      <c r="A23890">
        <v>986469</v>
      </c>
      <c r="B23890" t="s">
        <v>414</v>
      </c>
      <c r="C23890" t="s">
        <v>80</v>
      </c>
      <c r="D23890">
        <v>35</v>
      </c>
      <c r="E23890">
        <v>44876.041666666664</v>
      </c>
      <c r="F23890" t="s">
        <v>1089</v>
      </c>
      <c r="G23890">
        <v>51.65</v>
      </c>
      <c r="H23890">
        <v>72834</v>
      </c>
      <c r="I23890" t="s">
        <v>47</v>
      </c>
      <c r="J23890">
        <v>0.15</v>
      </c>
      <c r="K23890">
        <v>1807.75</v>
      </c>
      <c r="L23890">
        <v>8.2976075231641546E-3</v>
      </c>
      <c r="M23890" t="s">
        <v>1072</v>
      </c>
      <c r="N23890">
        <v>1536.5874999999999</v>
      </c>
      <c r="O23890" t="s">
        <v>20</v>
      </c>
      <c r="P23890">
        <v>15.57</v>
      </c>
      <c r="Q23890" t="s">
        <v>42</v>
      </c>
      <c r="R23890" t="s">
        <v>31</v>
      </c>
      <c r="S23890" t="s">
        <v>23</v>
      </c>
      <c r="T23890" t="s">
        <v>24</v>
      </c>
      <c r="U23890" t="s">
        <v>57</v>
      </c>
      <c r="V23890" t="s">
        <v>38</v>
      </c>
    </row>
    <row r="23891" spans="1:22" x14ac:dyDescent="0.35">
      <c r="A23891">
        <v>567613</v>
      </c>
      <c r="B23891" t="s">
        <v>636</v>
      </c>
      <c r="C23891" t="s">
        <v>73</v>
      </c>
      <c r="D23891">
        <v>1</v>
      </c>
      <c r="E23891">
        <v>44876.083333333336</v>
      </c>
      <c r="F23891" t="s">
        <v>1089</v>
      </c>
      <c r="G23891">
        <v>59.16</v>
      </c>
      <c r="H23891">
        <v>21472</v>
      </c>
      <c r="I23891" t="s">
        <v>51</v>
      </c>
      <c r="J23891">
        <v>0.1</v>
      </c>
      <c r="K23891">
        <v>59.16</v>
      </c>
      <c r="L23891">
        <v>0.16903313049357677</v>
      </c>
      <c r="M23891" t="s">
        <v>1072</v>
      </c>
      <c r="N23891">
        <v>53.244</v>
      </c>
      <c r="O23891" t="s">
        <v>20</v>
      </c>
      <c r="P23891">
        <v>9.0299999999999994</v>
      </c>
      <c r="Q23891" t="s">
        <v>30</v>
      </c>
      <c r="R23891" t="s">
        <v>31</v>
      </c>
      <c r="S23891" t="s">
        <v>23</v>
      </c>
      <c r="T23891" t="s">
        <v>43</v>
      </c>
      <c r="U23891" t="s">
        <v>25</v>
      </c>
      <c r="V23891" t="s">
        <v>44</v>
      </c>
    </row>
    <row r="23892" spans="1:22" x14ac:dyDescent="0.35">
      <c r="A23892">
        <v>316886</v>
      </c>
      <c r="B23892" t="s">
        <v>453</v>
      </c>
      <c r="C23892" t="s">
        <v>59</v>
      </c>
      <c r="D23892">
        <v>18</v>
      </c>
      <c r="E23892">
        <v>44876.125</v>
      </c>
      <c r="F23892" t="s">
        <v>1089</v>
      </c>
      <c r="G23892">
        <v>72.319999999999993</v>
      </c>
      <c r="H23892">
        <v>92804</v>
      </c>
      <c r="I23892" t="s">
        <v>74</v>
      </c>
      <c r="J23892">
        <v>0.26</v>
      </c>
      <c r="K23892">
        <v>1301.7599999999998</v>
      </c>
      <c r="L23892">
        <v>1.9972959685349071E-2</v>
      </c>
      <c r="M23892" t="s">
        <v>1072</v>
      </c>
      <c r="N23892">
        <v>963.30239999999981</v>
      </c>
      <c r="O23892" t="s">
        <v>20</v>
      </c>
      <c r="P23892">
        <v>13.73</v>
      </c>
      <c r="Q23892" t="s">
        <v>56</v>
      </c>
      <c r="R23892" t="s">
        <v>22</v>
      </c>
      <c r="S23892" t="s">
        <v>23</v>
      </c>
      <c r="T23892" t="s">
        <v>43</v>
      </c>
      <c r="U23892" t="s">
        <v>57</v>
      </c>
      <c r="V23892" t="s">
        <v>44</v>
      </c>
    </row>
    <row r="23893" spans="1:22" x14ac:dyDescent="0.35">
      <c r="A23893">
        <v>167078</v>
      </c>
      <c r="B23893" t="s">
        <v>696</v>
      </c>
      <c r="C23893" t="s">
        <v>73</v>
      </c>
      <c r="D23893">
        <v>6</v>
      </c>
      <c r="E23893">
        <v>44876.166666666664</v>
      </c>
      <c r="F23893" t="s">
        <v>1089</v>
      </c>
      <c r="G23893">
        <v>29.24</v>
      </c>
      <c r="H23893">
        <v>62599</v>
      </c>
      <c r="I23893" t="s">
        <v>35</v>
      </c>
      <c r="J23893">
        <v>0.1</v>
      </c>
      <c r="K23893">
        <v>175.44</v>
      </c>
      <c r="L23893">
        <v>5.699954400364797E-2</v>
      </c>
      <c r="M23893" t="s">
        <v>1072</v>
      </c>
      <c r="N23893">
        <v>157.89600000000002</v>
      </c>
      <c r="O23893" t="s">
        <v>29</v>
      </c>
      <c r="P23893">
        <v>12.63</v>
      </c>
      <c r="Q23893" t="s">
        <v>68</v>
      </c>
      <c r="R23893" t="s">
        <v>31</v>
      </c>
      <c r="S23893" t="s">
        <v>23</v>
      </c>
      <c r="T23893" t="s">
        <v>43</v>
      </c>
      <c r="U23893" t="s">
        <v>37</v>
      </c>
      <c r="V23893" t="s">
        <v>44</v>
      </c>
    </row>
    <row r="23894" spans="1:22" x14ac:dyDescent="0.35">
      <c r="A23894">
        <v>994199</v>
      </c>
      <c r="B23894" t="s">
        <v>136</v>
      </c>
      <c r="C23894" t="s">
        <v>59</v>
      </c>
      <c r="D23894">
        <v>19</v>
      </c>
      <c r="E23894">
        <v>44876.208333333336</v>
      </c>
      <c r="F23894" t="s">
        <v>1089</v>
      </c>
      <c r="G23894">
        <v>93.75</v>
      </c>
      <c r="H23894">
        <v>56336</v>
      </c>
      <c r="I23894" t="s">
        <v>28</v>
      </c>
      <c r="J23894">
        <v>0.48</v>
      </c>
      <c r="K23894">
        <v>1781.25</v>
      </c>
      <c r="L23894">
        <v>2.694736842105263E-2</v>
      </c>
      <c r="M23894" t="s">
        <v>1072</v>
      </c>
      <c r="N23894">
        <v>926.25</v>
      </c>
      <c r="O23894" t="s">
        <v>29</v>
      </c>
      <c r="P23894">
        <v>12.26</v>
      </c>
      <c r="Q23894" t="s">
        <v>68</v>
      </c>
      <c r="R23894" t="s">
        <v>31</v>
      </c>
      <c r="S23894" t="s">
        <v>23</v>
      </c>
      <c r="T23894" t="s">
        <v>43</v>
      </c>
      <c r="U23894" t="s">
        <v>37</v>
      </c>
      <c r="V23894" t="s">
        <v>38</v>
      </c>
    </row>
    <row r="23895" spans="1:22" x14ac:dyDescent="0.35">
      <c r="A23895">
        <v>692239</v>
      </c>
      <c r="B23895" t="s">
        <v>956</v>
      </c>
      <c r="C23895" t="s">
        <v>40</v>
      </c>
      <c r="D23895">
        <v>31</v>
      </c>
      <c r="E23895">
        <v>44876.25</v>
      </c>
      <c r="F23895" t="s">
        <v>1089</v>
      </c>
      <c r="G23895">
        <v>85.73</v>
      </c>
      <c r="H23895">
        <v>38164</v>
      </c>
      <c r="I23895" t="s">
        <v>60</v>
      </c>
      <c r="J23895">
        <v>0.09</v>
      </c>
      <c r="K23895">
        <v>2657.63</v>
      </c>
      <c r="L23895">
        <v>3.3864759202748311E-3</v>
      </c>
      <c r="M23895" t="s">
        <v>1072</v>
      </c>
      <c r="N23895">
        <v>2418.4433000000004</v>
      </c>
      <c r="O23895" t="s">
        <v>20</v>
      </c>
      <c r="P23895">
        <v>25.49</v>
      </c>
      <c r="Q23895" t="s">
        <v>68</v>
      </c>
      <c r="R23895" t="s">
        <v>31</v>
      </c>
      <c r="S23895" t="s">
        <v>23</v>
      </c>
      <c r="T23895" t="s">
        <v>48</v>
      </c>
      <c r="U23895" t="s">
        <v>57</v>
      </c>
      <c r="V23895" t="s">
        <v>26</v>
      </c>
    </row>
    <row r="23896" spans="1:22" x14ac:dyDescent="0.35">
      <c r="A23896">
        <v>995719</v>
      </c>
      <c r="B23896" t="s">
        <v>459</v>
      </c>
      <c r="C23896" t="s">
        <v>18</v>
      </c>
      <c r="D23896">
        <v>48</v>
      </c>
      <c r="E23896">
        <v>44876.291666666664</v>
      </c>
      <c r="F23896" t="s">
        <v>1089</v>
      </c>
      <c r="G23896">
        <v>30.05</v>
      </c>
      <c r="H23896">
        <v>95560</v>
      </c>
      <c r="I23896" t="s">
        <v>35</v>
      </c>
      <c r="J23896">
        <v>0.49</v>
      </c>
      <c r="K23896">
        <v>1442.4</v>
      </c>
      <c r="L23896">
        <v>3.3971159179145866E-2</v>
      </c>
      <c r="M23896" t="s">
        <v>1072</v>
      </c>
      <c r="N23896">
        <v>735.62400000000002</v>
      </c>
      <c r="O23896" t="s">
        <v>29</v>
      </c>
      <c r="P23896">
        <v>8.84</v>
      </c>
      <c r="Q23896" t="s">
        <v>30</v>
      </c>
      <c r="R23896" t="s">
        <v>22</v>
      </c>
      <c r="S23896" t="s">
        <v>23</v>
      </c>
      <c r="T23896" t="s">
        <v>24</v>
      </c>
      <c r="U23896" t="s">
        <v>25</v>
      </c>
      <c r="V23896" t="s">
        <v>26</v>
      </c>
    </row>
    <row r="23897" spans="1:22" x14ac:dyDescent="0.35">
      <c r="A23897">
        <v>243977</v>
      </c>
      <c r="B23897" t="s">
        <v>965</v>
      </c>
      <c r="C23897" t="s">
        <v>34</v>
      </c>
      <c r="D23897">
        <v>49</v>
      </c>
      <c r="E23897">
        <v>44876.333333333336</v>
      </c>
      <c r="F23897" t="s">
        <v>1089</v>
      </c>
      <c r="G23897">
        <v>38.409999999999997</v>
      </c>
      <c r="H23897">
        <v>47719</v>
      </c>
      <c r="I23897" t="s">
        <v>74</v>
      </c>
      <c r="J23897">
        <v>0.15</v>
      </c>
      <c r="K23897">
        <v>1882.09</v>
      </c>
      <c r="L23897">
        <v>7.969863290278361E-3</v>
      </c>
      <c r="M23897" t="s">
        <v>1072</v>
      </c>
      <c r="N23897">
        <v>1599.7764999999999</v>
      </c>
      <c r="O23897" t="s">
        <v>29</v>
      </c>
      <c r="P23897">
        <v>14.61</v>
      </c>
      <c r="Q23897" t="s">
        <v>68</v>
      </c>
      <c r="R23897" t="s">
        <v>31</v>
      </c>
      <c r="S23897" t="s">
        <v>23</v>
      </c>
      <c r="T23897" t="s">
        <v>48</v>
      </c>
      <c r="U23897" t="s">
        <v>32</v>
      </c>
      <c r="V23897" t="s">
        <v>44</v>
      </c>
    </row>
    <row r="23898" spans="1:22" x14ac:dyDescent="0.35">
      <c r="A23898">
        <v>613994</v>
      </c>
      <c r="B23898" t="s">
        <v>405</v>
      </c>
      <c r="C23898" t="s">
        <v>59</v>
      </c>
      <c r="D23898">
        <v>8</v>
      </c>
      <c r="E23898">
        <v>44876.375</v>
      </c>
      <c r="F23898" t="s">
        <v>1089</v>
      </c>
      <c r="G23898">
        <v>2.74</v>
      </c>
      <c r="H23898">
        <v>48836</v>
      </c>
      <c r="I23898" t="s">
        <v>86</v>
      </c>
      <c r="J23898">
        <v>0.09</v>
      </c>
      <c r="K23898">
        <v>21.92</v>
      </c>
      <c r="L23898">
        <v>0.41058394160583933</v>
      </c>
      <c r="M23898" t="s">
        <v>1072</v>
      </c>
      <c r="N23898">
        <v>19.947200000000002</v>
      </c>
      <c r="O23898" t="s">
        <v>29</v>
      </c>
      <c r="P23898">
        <v>7.09</v>
      </c>
      <c r="Q23898" t="s">
        <v>42</v>
      </c>
      <c r="R23898" t="s">
        <v>22</v>
      </c>
      <c r="S23898" t="s">
        <v>23</v>
      </c>
      <c r="T23898" t="s">
        <v>53</v>
      </c>
      <c r="U23898" t="s">
        <v>25</v>
      </c>
      <c r="V23898" t="s">
        <v>44</v>
      </c>
    </row>
    <row r="23899" spans="1:22" x14ac:dyDescent="0.35">
      <c r="A23899">
        <v>908033</v>
      </c>
      <c r="B23899" t="s">
        <v>939</v>
      </c>
      <c r="C23899" t="s">
        <v>46</v>
      </c>
      <c r="D23899">
        <v>6</v>
      </c>
      <c r="E23899">
        <v>44876.416666666664</v>
      </c>
      <c r="F23899" t="s">
        <v>1089</v>
      </c>
      <c r="G23899">
        <v>89.34</v>
      </c>
      <c r="H23899">
        <v>18996</v>
      </c>
      <c r="I23899" t="s">
        <v>28</v>
      </c>
      <c r="J23899">
        <v>0.34</v>
      </c>
      <c r="K23899">
        <v>536.04</v>
      </c>
      <c r="L23899">
        <v>6.3428102380419391E-2</v>
      </c>
      <c r="M23899" t="s">
        <v>1072</v>
      </c>
      <c r="N23899">
        <v>353.78639999999996</v>
      </c>
      <c r="O23899" t="s">
        <v>29</v>
      </c>
      <c r="P23899">
        <v>28.16</v>
      </c>
      <c r="Q23899" t="s">
        <v>68</v>
      </c>
      <c r="R23899" t="s">
        <v>22</v>
      </c>
      <c r="S23899" t="s">
        <v>23</v>
      </c>
      <c r="T23899" t="s">
        <v>53</v>
      </c>
      <c r="U23899" t="s">
        <v>66</v>
      </c>
      <c r="V23899" t="s">
        <v>44</v>
      </c>
    </row>
    <row r="23900" spans="1:22" x14ac:dyDescent="0.35">
      <c r="A23900">
        <v>203691</v>
      </c>
      <c r="B23900" t="s">
        <v>362</v>
      </c>
      <c r="C23900" t="s">
        <v>70</v>
      </c>
      <c r="D23900">
        <v>39</v>
      </c>
      <c r="E23900">
        <v>44876.458333333336</v>
      </c>
      <c r="F23900" t="s">
        <v>1089</v>
      </c>
      <c r="G23900">
        <v>88.34</v>
      </c>
      <c r="H23900">
        <v>19769</v>
      </c>
      <c r="I23900" t="s">
        <v>55</v>
      </c>
      <c r="J23900">
        <v>0.1</v>
      </c>
      <c r="K23900">
        <v>3445.26</v>
      </c>
      <c r="L23900">
        <v>2.9025385602247725E-3</v>
      </c>
      <c r="M23900" t="s">
        <v>1072</v>
      </c>
      <c r="N23900">
        <v>3100.7340000000004</v>
      </c>
      <c r="O23900" t="s">
        <v>20</v>
      </c>
      <c r="P23900">
        <v>29.62</v>
      </c>
      <c r="Q23900" t="s">
        <v>68</v>
      </c>
      <c r="R23900" t="s">
        <v>31</v>
      </c>
      <c r="S23900" t="s">
        <v>23</v>
      </c>
      <c r="T23900" t="s">
        <v>48</v>
      </c>
      <c r="U23900" t="s">
        <v>37</v>
      </c>
      <c r="V23900" t="s">
        <v>26</v>
      </c>
    </row>
    <row r="23901" spans="1:22" x14ac:dyDescent="0.35">
      <c r="A23901">
        <v>318171</v>
      </c>
      <c r="B23901" t="s">
        <v>218</v>
      </c>
      <c r="C23901" t="s">
        <v>34</v>
      </c>
      <c r="D23901">
        <v>23</v>
      </c>
      <c r="E23901">
        <v>44876.5</v>
      </c>
      <c r="F23901" t="s">
        <v>1089</v>
      </c>
      <c r="G23901">
        <v>22.84</v>
      </c>
      <c r="H23901">
        <v>64243</v>
      </c>
      <c r="I23901" t="s">
        <v>86</v>
      </c>
      <c r="J23901">
        <v>0.45</v>
      </c>
      <c r="K23901">
        <v>525.32000000000005</v>
      </c>
      <c r="L23901">
        <v>8.5662072641437589E-2</v>
      </c>
      <c r="M23901" t="s">
        <v>1072</v>
      </c>
      <c r="N23901">
        <v>288.92600000000004</v>
      </c>
      <c r="O23901" t="s">
        <v>20</v>
      </c>
      <c r="P23901">
        <v>6.21</v>
      </c>
      <c r="Q23901" t="s">
        <v>56</v>
      </c>
      <c r="R23901" t="s">
        <v>22</v>
      </c>
      <c r="S23901" t="s">
        <v>23</v>
      </c>
      <c r="T23901" t="s">
        <v>43</v>
      </c>
      <c r="U23901" t="s">
        <v>66</v>
      </c>
      <c r="V23901" t="s">
        <v>26</v>
      </c>
    </row>
    <row r="23902" spans="1:22" x14ac:dyDescent="0.35">
      <c r="A23902">
        <v>796315</v>
      </c>
      <c r="B23902" t="s">
        <v>960</v>
      </c>
      <c r="C23902" t="s">
        <v>18</v>
      </c>
      <c r="D23902">
        <v>4</v>
      </c>
      <c r="E23902">
        <v>44876.541666666664</v>
      </c>
      <c r="F23902" t="s">
        <v>1089</v>
      </c>
      <c r="G23902">
        <v>96.44</v>
      </c>
      <c r="H23902">
        <v>83020</v>
      </c>
      <c r="I23902" t="s">
        <v>60</v>
      </c>
      <c r="J23902">
        <v>0.4</v>
      </c>
      <c r="K23902">
        <v>385.76</v>
      </c>
      <c r="L23902">
        <v>0.10369141435089176</v>
      </c>
      <c r="M23902" t="s">
        <v>1072</v>
      </c>
      <c r="N23902">
        <v>231.45599999999999</v>
      </c>
      <c r="O23902" t="s">
        <v>52</v>
      </c>
      <c r="P23902">
        <v>17.86</v>
      </c>
      <c r="Q23902" t="s">
        <v>42</v>
      </c>
      <c r="R23902" t="s">
        <v>31</v>
      </c>
      <c r="S23902" t="s">
        <v>23</v>
      </c>
      <c r="T23902" t="s">
        <v>43</v>
      </c>
      <c r="U23902" t="s">
        <v>25</v>
      </c>
      <c r="V23902" t="s">
        <v>44</v>
      </c>
    </row>
    <row r="23903" spans="1:22" x14ac:dyDescent="0.35">
      <c r="A23903">
        <v>303251</v>
      </c>
      <c r="B23903" t="s">
        <v>131</v>
      </c>
      <c r="C23903" t="s">
        <v>18</v>
      </c>
      <c r="D23903">
        <v>45</v>
      </c>
      <c r="E23903">
        <v>44876.583333333336</v>
      </c>
      <c r="F23903" t="s">
        <v>1089</v>
      </c>
      <c r="G23903">
        <v>96.28</v>
      </c>
      <c r="H23903">
        <v>61972</v>
      </c>
      <c r="I23903" t="s">
        <v>19</v>
      </c>
      <c r="J23903">
        <v>0.49</v>
      </c>
      <c r="K23903">
        <v>4332.6000000000004</v>
      </c>
      <c r="L23903">
        <v>1.1309606241056178E-2</v>
      </c>
      <c r="M23903" t="s">
        <v>1072</v>
      </c>
      <c r="N23903">
        <v>2209.6260000000002</v>
      </c>
      <c r="O23903" t="s">
        <v>29</v>
      </c>
      <c r="P23903">
        <v>12.57</v>
      </c>
      <c r="Q23903" t="s">
        <v>68</v>
      </c>
      <c r="R23903" t="s">
        <v>22</v>
      </c>
      <c r="S23903" t="s">
        <v>23</v>
      </c>
      <c r="T23903" t="s">
        <v>24</v>
      </c>
      <c r="U23903" t="s">
        <v>66</v>
      </c>
      <c r="V23903" t="s">
        <v>26</v>
      </c>
    </row>
    <row r="23904" spans="1:22" x14ac:dyDescent="0.35">
      <c r="A23904">
        <v>672723</v>
      </c>
      <c r="B23904" t="s">
        <v>847</v>
      </c>
      <c r="C23904" t="s">
        <v>50</v>
      </c>
      <c r="D23904">
        <v>12</v>
      </c>
      <c r="E23904">
        <v>44876.625</v>
      </c>
      <c r="F23904" t="s">
        <v>1089</v>
      </c>
      <c r="G23904">
        <v>44.68</v>
      </c>
      <c r="H23904">
        <v>22368</v>
      </c>
      <c r="I23904" t="s">
        <v>86</v>
      </c>
      <c r="J23904">
        <v>0.26</v>
      </c>
      <c r="K23904">
        <v>536.16</v>
      </c>
      <c r="L23904">
        <v>4.8492987168009552E-2</v>
      </c>
      <c r="M23904" t="s">
        <v>1072</v>
      </c>
      <c r="N23904">
        <v>396.75839999999999</v>
      </c>
      <c r="O23904" t="s">
        <v>52</v>
      </c>
      <c r="P23904">
        <v>28.66</v>
      </c>
      <c r="Q23904" t="s">
        <v>30</v>
      </c>
      <c r="R23904" t="s">
        <v>31</v>
      </c>
      <c r="S23904" t="s">
        <v>23</v>
      </c>
      <c r="T23904" t="s">
        <v>24</v>
      </c>
      <c r="U23904" t="s">
        <v>32</v>
      </c>
      <c r="V23904" t="s">
        <v>38</v>
      </c>
    </row>
    <row r="23905" spans="1:22" x14ac:dyDescent="0.35">
      <c r="A23905">
        <v>373390</v>
      </c>
      <c r="B23905" t="s">
        <v>750</v>
      </c>
      <c r="C23905" t="s">
        <v>34</v>
      </c>
      <c r="D23905">
        <v>15</v>
      </c>
      <c r="E23905">
        <v>44876.666666666664</v>
      </c>
      <c r="F23905" t="s">
        <v>1089</v>
      </c>
      <c r="G23905">
        <v>12.52</v>
      </c>
      <c r="H23905">
        <v>68423</v>
      </c>
      <c r="I23905" t="s">
        <v>41</v>
      </c>
      <c r="J23905">
        <v>0.46</v>
      </c>
      <c r="K23905">
        <v>187.79999999999998</v>
      </c>
      <c r="L23905">
        <v>0.24494142705005331</v>
      </c>
      <c r="M23905" t="s">
        <v>1072</v>
      </c>
      <c r="N23905">
        <v>101.41199999999999</v>
      </c>
      <c r="O23905" t="s">
        <v>29</v>
      </c>
      <c r="P23905">
        <v>7.93</v>
      </c>
      <c r="Q23905" t="s">
        <v>21</v>
      </c>
      <c r="R23905" t="s">
        <v>31</v>
      </c>
      <c r="S23905" t="s">
        <v>36</v>
      </c>
      <c r="T23905" t="s">
        <v>43</v>
      </c>
      <c r="U23905" t="s">
        <v>32</v>
      </c>
      <c r="V23905" t="s">
        <v>44</v>
      </c>
    </row>
    <row r="23906" spans="1:22" x14ac:dyDescent="0.35">
      <c r="A23906">
        <v>364602</v>
      </c>
      <c r="B23906" t="s">
        <v>853</v>
      </c>
      <c r="C23906" t="s">
        <v>59</v>
      </c>
      <c r="D23906">
        <v>4</v>
      </c>
      <c r="E23906">
        <v>44876.708333333336</v>
      </c>
      <c r="F23906" t="s">
        <v>1089</v>
      </c>
      <c r="G23906">
        <v>81.010000000000005</v>
      </c>
      <c r="H23906">
        <v>74206</v>
      </c>
      <c r="I23906" t="s">
        <v>86</v>
      </c>
      <c r="J23906">
        <v>0.3</v>
      </c>
      <c r="K23906">
        <v>324.04000000000002</v>
      </c>
      <c r="L23906">
        <v>9.2581162819405011E-2</v>
      </c>
      <c r="M23906" t="s">
        <v>1072</v>
      </c>
      <c r="N23906">
        <v>226.828</v>
      </c>
      <c r="O23906" t="s">
        <v>20</v>
      </c>
      <c r="P23906">
        <v>28.85</v>
      </c>
      <c r="Q23906" t="s">
        <v>30</v>
      </c>
      <c r="R23906" t="s">
        <v>22</v>
      </c>
      <c r="S23906" t="s">
        <v>23</v>
      </c>
      <c r="T23906" t="s">
        <v>43</v>
      </c>
      <c r="U23906" t="s">
        <v>57</v>
      </c>
      <c r="V23906" t="s">
        <v>38</v>
      </c>
    </row>
    <row r="23907" spans="1:22" x14ac:dyDescent="0.35">
      <c r="A23907">
        <v>619161</v>
      </c>
      <c r="B23907" t="s">
        <v>688</v>
      </c>
      <c r="C23907" t="s">
        <v>40</v>
      </c>
      <c r="D23907">
        <v>10</v>
      </c>
      <c r="E23907">
        <v>44876.75</v>
      </c>
      <c r="F23907" t="s">
        <v>1089</v>
      </c>
      <c r="G23907">
        <v>46.15</v>
      </c>
      <c r="H23907">
        <v>81224</v>
      </c>
      <c r="I23907" t="s">
        <v>41</v>
      </c>
      <c r="J23907">
        <v>0.46</v>
      </c>
      <c r="K23907">
        <v>461.5</v>
      </c>
      <c r="L23907">
        <v>9.9674972914409549E-2</v>
      </c>
      <c r="M23907" t="s">
        <v>1072</v>
      </c>
      <c r="N23907">
        <v>249.21</v>
      </c>
      <c r="O23907" t="s">
        <v>52</v>
      </c>
      <c r="P23907">
        <v>9.34</v>
      </c>
      <c r="Q23907" t="s">
        <v>68</v>
      </c>
      <c r="R23907" t="s">
        <v>22</v>
      </c>
      <c r="S23907" t="s">
        <v>23</v>
      </c>
      <c r="T23907" t="s">
        <v>43</v>
      </c>
      <c r="U23907" t="s">
        <v>66</v>
      </c>
      <c r="V23907" t="s">
        <v>26</v>
      </c>
    </row>
    <row r="23908" spans="1:22" x14ac:dyDescent="0.35">
      <c r="A23908">
        <v>289579</v>
      </c>
      <c r="B23908" t="s">
        <v>994</v>
      </c>
      <c r="C23908" t="s">
        <v>70</v>
      </c>
      <c r="D23908">
        <v>30</v>
      </c>
      <c r="E23908">
        <v>44876.791666666664</v>
      </c>
      <c r="F23908" t="s">
        <v>1089</v>
      </c>
      <c r="G23908">
        <v>2.02</v>
      </c>
      <c r="H23908">
        <v>17054</v>
      </c>
      <c r="I23908" t="s">
        <v>41</v>
      </c>
      <c r="J23908">
        <v>0.46</v>
      </c>
      <c r="K23908">
        <v>60.6</v>
      </c>
      <c r="L23908">
        <v>0.75907590759075905</v>
      </c>
      <c r="M23908" t="s">
        <v>1072</v>
      </c>
      <c r="N23908">
        <v>32.724000000000004</v>
      </c>
      <c r="O23908" t="s">
        <v>20</v>
      </c>
      <c r="P23908">
        <v>21.26</v>
      </c>
      <c r="Q23908" t="s">
        <v>21</v>
      </c>
      <c r="R23908" t="s">
        <v>31</v>
      </c>
      <c r="S23908" t="s">
        <v>23</v>
      </c>
      <c r="T23908" t="s">
        <v>53</v>
      </c>
      <c r="U23908" t="s">
        <v>37</v>
      </c>
      <c r="V23908" t="s">
        <v>44</v>
      </c>
    </row>
    <row r="23909" spans="1:22" x14ac:dyDescent="0.35">
      <c r="A23909">
        <v>106028</v>
      </c>
      <c r="B23909" t="s">
        <v>136</v>
      </c>
      <c r="C23909" t="s">
        <v>40</v>
      </c>
      <c r="D23909">
        <v>39</v>
      </c>
      <c r="E23909">
        <v>44876.833333333336</v>
      </c>
      <c r="F23909" t="s">
        <v>1089</v>
      </c>
      <c r="G23909">
        <v>84.3</v>
      </c>
      <c r="H23909">
        <v>76503</v>
      </c>
      <c r="I23909" t="s">
        <v>51</v>
      </c>
      <c r="J23909">
        <v>0.36</v>
      </c>
      <c r="K23909">
        <v>3287.7</v>
      </c>
      <c r="L23909">
        <v>1.0949904188338352E-2</v>
      </c>
      <c r="M23909" t="s">
        <v>1072</v>
      </c>
      <c r="N23909">
        <v>2104.1279999999997</v>
      </c>
      <c r="O23909" t="s">
        <v>20</v>
      </c>
      <c r="P23909">
        <v>7.48</v>
      </c>
      <c r="Q23909" t="s">
        <v>68</v>
      </c>
      <c r="R23909" t="s">
        <v>22</v>
      </c>
      <c r="S23909" t="s">
        <v>23</v>
      </c>
      <c r="T23909" t="s">
        <v>43</v>
      </c>
      <c r="U23909" t="s">
        <v>66</v>
      </c>
      <c r="V23909" t="s">
        <v>38</v>
      </c>
    </row>
    <row r="23910" spans="1:22" x14ac:dyDescent="0.35">
      <c r="A23910">
        <v>334823</v>
      </c>
      <c r="B23910" t="s">
        <v>491</v>
      </c>
      <c r="C23910" t="s">
        <v>50</v>
      </c>
      <c r="D23910">
        <v>46</v>
      </c>
      <c r="E23910">
        <v>44876.875</v>
      </c>
      <c r="F23910" t="s">
        <v>1089</v>
      </c>
      <c r="G23910">
        <v>84.91</v>
      </c>
      <c r="H23910">
        <v>98471</v>
      </c>
      <c r="I23910" t="s">
        <v>92</v>
      </c>
      <c r="J23910">
        <v>0.47</v>
      </c>
      <c r="K23910">
        <v>3905.8599999999997</v>
      </c>
      <c r="L23910">
        <v>1.203320139482726E-2</v>
      </c>
      <c r="M23910" t="s">
        <v>1072</v>
      </c>
      <c r="N23910">
        <v>2070.1057999999998</v>
      </c>
      <c r="O23910" t="s">
        <v>20</v>
      </c>
      <c r="P23910">
        <v>23.75</v>
      </c>
      <c r="Q23910" t="s">
        <v>30</v>
      </c>
      <c r="R23910" t="s">
        <v>31</v>
      </c>
      <c r="S23910" t="s">
        <v>23</v>
      </c>
      <c r="T23910" t="s">
        <v>48</v>
      </c>
      <c r="U23910" t="s">
        <v>25</v>
      </c>
      <c r="V23910" t="s">
        <v>44</v>
      </c>
    </row>
    <row r="23911" spans="1:22" x14ac:dyDescent="0.35">
      <c r="A23911">
        <v>219247</v>
      </c>
      <c r="B23911" t="s">
        <v>870</v>
      </c>
      <c r="C23911" t="s">
        <v>73</v>
      </c>
      <c r="D23911">
        <v>12</v>
      </c>
      <c r="E23911">
        <v>44876.916666666664</v>
      </c>
      <c r="F23911" t="s">
        <v>1089</v>
      </c>
      <c r="G23911">
        <v>27.39</v>
      </c>
      <c r="H23911">
        <v>30745</v>
      </c>
      <c r="I23911" t="s">
        <v>41</v>
      </c>
      <c r="J23911">
        <v>0.19</v>
      </c>
      <c r="K23911">
        <v>328.68</v>
      </c>
      <c r="L23911">
        <v>5.7806985517828896E-2</v>
      </c>
      <c r="M23911" t="s">
        <v>1072</v>
      </c>
      <c r="N23911">
        <v>266.23080000000004</v>
      </c>
      <c r="O23911" t="s">
        <v>52</v>
      </c>
      <c r="P23911">
        <v>8.1999999999999993</v>
      </c>
      <c r="Q23911" t="s">
        <v>42</v>
      </c>
      <c r="R23911" t="s">
        <v>22</v>
      </c>
      <c r="S23911" t="s">
        <v>23</v>
      </c>
      <c r="T23911" t="s">
        <v>43</v>
      </c>
      <c r="U23911" t="s">
        <v>25</v>
      </c>
      <c r="V23911" t="s">
        <v>44</v>
      </c>
    </row>
    <row r="23912" spans="1:22" x14ac:dyDescent="0.35">
      <c r="A23912">
        <v>414045</v>
      </c>
      <c r="B23912" t="s">
        <v>721</v>
      </c>
      <c r="C23912" t="s">
        <v>40</v>
      </c>
      <c r="D23912">
        <v>42</v>
      </c>
      <c r="E23912">
        <v>44876.958333333336</v>
      </c>
      <c r="F23912" t="s">
        <v>1089</v>
      </c>
      <c r="G23912">
        <v>58.52</v>
      </c>
      <c r="H23912">
        <v>76633</v>
      </c>
      <c r="I23912" t="s">
        <v>19</v>
      </c>
      <c r="J23912">
        <v>0.35</v>
      </c>
      <c r="K23912">
        <v>2457.84</v>
      </c>
      <c r="L23912">
        <v>1.4240145819093185E-2</v>
      </c>
      <c r="M23912" t="s">
        <v>1072</v>
      </c>
      <c r="N23912">
        <v>1597.5960000000002</v>
      </c>
      <c r="O23912" t="s">
        <v>52</v>
      </c>
      <c r="P23912">
        <v>17.27</v>
      </c>
      <c r="Q23912" t="s">
        <v>21</v>
      </c>
      <c r="R23912" t="s">
        <v>22</v>
      </c>
      <c r="S23912" t="s">
        <v>23</v>
      </c>
      <c r="T23912" t="s">
        <v>43</v>
      </c>
      <c r="U23912" t="s">
        <v>37</v>
      </c>
      <c r="V23912" t="s">
        <v>38</v>
      </c>
    </row>
    <row r="23913" spans="1:22" x14ac:dyDescent="0.35">
      <c r="A23913">
        <v>331324</v>
      </c>
      <c r="B23913" t="s">
        <v>142</v>
      </c>
      <c r="C23913" t="s">
        <v>18</v>
      </c>
      <c r="D23913">
        <v>39</v>
      </c>
      <c r="E23913">
        <v>44877</v>
      </c>
      <c r="F23913" t="s">
        <v>1089</v>
      </c>
      <c r="G23913">
        <v>88.17</v>
      </c>
      <c r="H23913">
        <v>88437</v>
      </c>
      <c r="I23913" t="s">
        <v>35</v>
      </c>
      <c r="J23913">
        <v>0.06</v>
      </c>
      <c r="K23913">
        <v>3438.63</v>
      </c>
      <c r="L23913">
        <v>1.7448809554968113E-3</v>
      </c>
      <c r="M23913" t="s">
        <v>1072</v>
      </c>
      <c r="N23913">
        <v>3232.3121999999998</v>
      </c>
      <c r="O23913" t="s">
        <v>20</v>
      </c>
      <c r="P23913">
        <v>16.05</v>
      </c>
      <c r="Q23913" t="s">
        <v>68</v>
      </c>
      <c r="R23913" t="s">
        <v>22</v>
      </c>
      <c r="S23913" t="s">
        <v>23</v>
      </c>
      <c r="T23913" t="s">
        <v>53</v>
      </c>
      <c r="U23913" t="s">
        <v>32</v>
      </c>
      <c r="V23913" t="s">
        <v>26</v>
      </c>
    </row>
    <row r="23914" spans="1:22" x14ac:dyDescent="0.35">
      <c r="A23914">
        <v>761666</v>
      </c>
      <c r="B23914" t="s">
        <v>444</v>
      </c>
      <c r="C23914" t="s">
        <v>46</v>
      </c>
      <c r="D23914">
        <v>8</v>
      </c>
      <c r="E23914">
        <v>44877.041666666664</v>
      </c>
      <c r="F23914" t="s">
        <v>1089</v>
      </c>
      <c r="G23914">
        <v>59.65</v>
      </c>
      <c r="H23914">
        <v>37688</v>
      </c>
      <c r="I23914" t="s">
        <v>19</v>
      </c>
      <c r="J23914">
        <v>0.12</v>
      </c>
      <c r="K23914">
        <v>477.2</v>
      </c>
      <c r="L23914">
        <v>2.5146689019279127E-2</v>
      </c>
      <c r="M23914" t="s">
        <v>1072</v>
      </c>
      <c r="N23914">
        <v>419.93599999999998</v>
      </c>
      <c r="O23914" t="s">
        <v>29</v>
      </c>
      <c r="P23914">
        <v>22.65</v>
      </c>
      <c r="Q23914" t="s">
        <v>30</v>
      </c>
      <c r="R23914" t="s">
        <v>31</v>
      </c>
      <c r="S23914" t="s">
        <v>23</v>
      </c>
      <c r="T23914" t="s">
        <v>53</v>
      </c>
      <c r="U23914" t="s">
        <v>66</v>
      </c>
      <c r="V23914" t="s">
        <v>38</v>
      </c>
    </row>
    <row r="23915" spans="1:22" x14ac:dyDescent="0.35">
      <c r="A23915">
        <v>992987</v>
      </c>
      <c r="B23915" t="s">
        <v>731</v>
      </c>
      <c r="C23915" t="s">
        <v>80</v>
      </c>
      <c r="D23915">
        <v>6</v>
      </c>
      <c r="E23915">
        <v>44877.083333333336</v>
      </c>
      <c r="F23915" t="s">
        <v>1089</v>
      </c>
      <c r="G23915">
        <v>13.04</v>
      </c>
      <c r="H23915">
        <v>51409</v>
      </c>
      <c r="I23915" t="s">
        <v>74</v>
      </c>
      <c r="J23915">
        <v>0.19</v>
      </c>
      <c r="K23915">
        <v>78.239999999999995</v>
      </c>
      <c r="L23915">
        <v>0.24284253578732107</v>
      </c>
      <c r="M23915" t="s">
        <v>1072</v>
      </c>
      <c r="N23915">
        <v>63.374400000000001</v>
      </c>
      <c r="O23915" t="s">
        <v>20</v>
      </c>
      <c r="P23915">
        <v>17.82</v>
      </c>
      <c r="Q23915" t="s">
        <v>42</v>
      </c>
      <c r="R23915" t="s">
        <v>22</v>
      </c>
      <c r="S23915" t="s">
        <v>36</v>
      </c>
      <c r="T23915" t="s">
        <v>43</v>
      </c>
      <c r="U23915" t="s">
        <v>66</v>
      </c>
      <c r="V23915" t="s">
        <v>26</v>
      </c>
    </row>
    <row r="23916" spans="1:22" x14ac:dyDescent="0.35">
      <c r="A23916">
        <v>599612</v>
      </c>
      <c r="B23916" t="s">
        <v>95</v>
      </c>
      <c r="C23916" t="s">
        <v>62</v>
      </c>
      <c r="D23916">
        <v>17</v>
      </c>
      <c r="E23916">
        <v>44877.125</v>
      </c>
      <c r="F23916" t="s">
        <v>1089</v>
      </c>
      <c r="G23916">
        <v>22.81</v>
      </c>
      <c r="H23916">
        <v>85800</v>
      </c>
      <c r="I23916" t="s">
        <v>41</v>
      </c>
      <c r="J23916">
        <v>0.31</v>
      </c>
      <c r="K23916">
        <v>387.77</v>
      </c>
      <c r="L23916">
        <v>7.9944296877014723E-2</v>
      </c>
      <c r="M23916" t="s">
        <v>1072</v>
      </c>
      <c r="N23916">
        <v>267.56129999999996</v>
      </c>
      <c r="O23916" t="s">
        <v>29</v>
      </c>
      <c r="P23916">
        <v>27.19</v>
      </c>
      <c r="Q23916" t="s">
        <v>56</v>
      </c>
      <c r="R23916" t="s">
        <v>22</v>
      </c>
      <c r="S23916" t="s">
        <v>23</v>
      </c>
      <c r="T23916" t="s">
        <v>48</v>
      </c>
      <c r="U23916" t="s">
        <v>25</v>
      </c>
      <c r="V23916" t="s">
        <v>44</v>
      </c>
    </row>
    <row r="23917" spans="1:22" x14ac:dyDescent="0.35">
      <c r="A23917">
        <v>914110</v>
      </c>
      <c r="B23917" t="s">
        <v>555</v>
      </c>
      <c r="C23917" t="s">
        <v>70</v>
      </c>
      <c r="D23917">
        <v>23</v>
      </c>
      <c r="E23917">
        <v>44877.166666666664</v>
      </c>
      <c r="F23917" t="s">
        <v>1089</v>
      </c>
      <c r="G23917">
        <v>58.45</v>
      </c>
      <c r="H23917">
        <v>38190</v>
      </c>
      <c r="I23917" t="s">
        <v>86</v>
      </c>
      <c r="J23917">
        <v>0.43</v>
      </c>
      <c r="K23917">
        <v>1344.3500000000001</v>
      </c>
      <c r="L23917">
        <v>3.1985718004983815E-2</v>
      </c>
      <c r="M23917" t="s">
        <v>1072</v>
      </c>
      <c r="N23917">
        <v>766.27950000000021</v>
      </c>
      <c r="O23917" t="s">
        <v>29</v>
      </c>
      <c r="P23917">
        <v>19.350000000000001</v>
      </c>
      <c r="Q23917" t="s">
        <v>30</v>
      </c>
      <c r="R23917" t="s">
        <v>31</v>
      </c>
      <c r="S23917" t="s">
        <v>36</v>
      </c>
      <c r="T23917" t="s">
        <v>43</v>
      </c>
      <c r="U23917" t="s">
        <v>66</v>
      </c>
      <c r="V23917" t="s">
        <v>26</v>
      </c>
    </row>
    <row r="23918" spans="1:22" x14ac:dyDescent="0.35">
      <c r="A23918">
        <v>976876</v>
      </c>
      <c r="B23918" t="s">
        <v>121</v>
      </c>
      <c r="C23918" t="s">
        <v>46</v>
      </c>
      <c r="D23918">
        <v>7</v>
      </c>
      <c r="E23918">
        <v>44877.208333333336</v>
      </c>
      <c r="F23918" t="s">
        <v>1089</v>
      </c>
      <c r="G23918">
        <v>29.28</v>
      </c>
      <c r="I23918" t="s">
        <v>35</v>
      </c>
      <c r="J23918">
        <v>0.27</v>
      </c>
      <c r="K23918">
        <v>204.96</v>
      </c>
      <c r="L23918">
        <v>0.13173302107728338</v>
      </c>
      <c r="M23918" t="s">
        <v>1072</v>
      </c>
      <c r="N23918">
        <v>149.6208</v>
      </c>
      <c r="O23918" t="s">
        <v>20</v>
      </c>
      <c r="P23918">
        <v>22.69</v>
      </c>
      <c r="Q23918" t="s">
        <v>30</v>
      </c>
      <c r="R23918" t="s">
        <v>31</v>
      </c>
      <c r="S23918" t="s">
        <v>23</v>
      </c>
      <c r="T23918" t="s">
        <v>53</v>
      </c>
      <c r="U23918" t="s">
        <v>37</v>
      </c>
      <c r="V23918" t="s">
        <v>44</v>
      </c>
    </row>
    <row r="23919" spans="1:22" x14ac:dyDescent="0.35">
      <c r="A23919">
        <v>374507</v>
      </c>
      <c r="B23919" t="s">
        <v>935</v>
      </c>
      <c r="C23919" t="s">
        <v>62</v>
      </c>
      <c r="D23919">
        <v>33</v>
      </c>
      <c r="E23919">
        <v>44877.25</v>
      </c>
      <c r="F23919" t="s">
        <v>1089</v>
      </c>
      <c r="G23919">
        <v>34.49</v>
      </c>
      <c r="H23919">
        <v>43642</v>
      </c>
      <c r="I23919" t="s">
        <v>47</v>
      </c>
      <c r="J23919">
        <v>0.2</v>
      </c>
      <c r="K23919">
        <v>1138.17</v>
      </c>
      <c r="L23919">
        <v>1.7572067441594841E-2</v>
      </c>
      <c r="M23919" t="s">
        <v>1072</v>
      </c>
      <c r="N23919">
        <v>910.53600000000006</v>
      </c>
      <c r="O23919" t="s">
        <v>20</v>
      </c>
      <c r="P23919">
        <v>13.68</v>
      </c>
      <c r="Q23919" t="s">
        <v>68</v>
      </c>
      <c r="R23919" t="s">
        <v>22</v>
      </c>
      <c r="S23919" t="s">
        <v>36</v>
      </c>
      <c r="T23919" t="s">
        <v>43</v>
      </c>
      <c r="U23919" t="s">
        <v>66</v>
      </c>
      <c r="V23919" t="s">
        <v>26</v>
      </c>
    </row>
    <row r="23920" spans="1:22" x14ac:dyDescent="0.35">
      <c r="A23920">
        <v>769426</v>
      </c>
      <c r="B23920" t="s">
        <v>707</v>
      </c>
      <c r="C23920" t="s">
        <v>50</v>
      </c>
      <c r="D23920">
        <v>7</v>
      </c>
      <c r="E23920">
        <v>44877.291666666664</v>
      </c>
      <c r="F23920" t="s">
        <v>1089</v>
      </c>
      <c r="G23920">
        <v>98.21</v>
      </c>
      <c r="H23920">
        <v>38726</v>
      </c>
      <c r="I23920" t="s">
        <v>19</v>
      </c>
      <c r="J23920">
        <v>0.31</v>
      </c>
      <c r="K23920">
        <v>687.46999999999991</v>
      </c>
      <c r="L23920">
        <v>4.509287678007768E-2</v>
      </c>
      <c r="M23920" t="s">
        <v>1072</v>
      </c>
      <c r="N23920">
        <v>474.35429999999991</v>
      </c>
      <c r="O23920" t="s">
        <v>52</v>
      </c>
      <c r="P23920">
        <v>26.5</v>
      </c>
      <c r="Q23920" t="s">
        <v>21</v>
      </c>
      <c r="R23920" t="s">
        <v>22</v>
      </c>
      <c r="S23920" t="s">
        <v>23</v>
      </c>
      <c r="T23920" t="s">
        <v>43</v>
      </c>
      <c r="U23920" t="s">
        <v>25</v>
      </c>
      <c r="V23920" t="s">
        <v>38</v>
      </c>
    </row>
    <row r="23921" spans="1:22" x14ac:dyDescent="0.35">
      <c r="A23921">
        <v>163804</v>
      </c>
      <c r="B23921" t="s">
        <v>510</v>
      </c>
      <c r="C23921" t="s">
        <v>59</v>
      </c>
      <c r="D23921">
        <v>32</v>
      </c>
      <c r="E23921">
        <v>44877.333333333336</v>
      </c>
      <c r="F23921" t="s">
        <v>1089</v>
      </c>
      <c r="G23921">
        <v>26.8</v>
      </c>
      <c r="H23921">
        <v>91329</v>
      </c>
      <c r="I23921" t="s">
        <v>64</v>
      </c>
      <c r="J23921">
        <v>0.49</v>
      </c>
      <c r="K23921">
        <v>857.6</v>
      </c>
      <c r="L23921">
        <v>5.7136194029850741E-2</v>
      </c>
      <c r="M23921" t="s">
        <v>1072</v>
      </c>
      <c r="N23921">
        <v>437.37600000000003</v>
      </c>
      <c r="O23921" t="s">
        <v>52</v>
      </c>
      <c r="P23921">
        <v>22.1</v>
      </c>
      <c r="Q23921" t="s">
        <v>56</v>
      </c>
      <c r="R23921" t="s">
        <v>22</v>
      </c>
      <c r="S23921" t="s">
        <v>23</v>
      </c>
      <c r="T23921" t="s">
        <v>53</v>
      </c>
      <c r="U23921" t="s">
        <v>32</v>
      </c>
      <c r="V23921" t="s">
        <v>44</v>
      </c>
    </row>
    <row r="23922" spans="1:22" x14ac:dyDescent="0.35">
      <c r="A23922">
        <v>214433</v>
      </c>
      <c r="B23922" t="s">
        <v>916</v>
      </c>
      <c r="C23922" t="s">
        <v>40</v>
      </c>
      <c r="D23922">
        <v>29</v>
      </c>
      <c r="E23922">
        <v>44877.375</v>
      </c>
      <c r="F23922" t="s">
        <v>1089</v>
      </c>
      <c r="G23922">
        <v>42.32</v>
      </c>
      <c r="H23922">
        <v>80811</v>
      </c>
      <c r="I23922" t="s">
        <v>41</v>
      </c>
      <c r="J23922">
        <v>0.05</v>
      </c>
      <c r="K23922">
        <v>1227.28</v>
      </c>
      <c r="L23922">
        <v>4.0740499315559614E-3</v>
      </c>
      <c r="M23922" t="s">
        <v>1072</v>
      </c>
      <c r="N23922">
        <v>1165.9159999999999</v>
      </c>
      <c r="O23922" t="s">
        <v>29</v>
      </c>
      <c r="P23922">
        <v>18.510000000000002</v>
      </c>
      <c r="Q23922" t="s">
        <v>21</v>
      </c>
      <c r="R23922" t="s">
        <v>22</v>
      </c>
      <c r="S23922" t="s">
        <v>23</v>
      </c>
      <c r="T23922" t="s">
        <v>24</v>
      </c>
      <c r="U23922" t="s">
        <v>32</v>
      </c>
      <c r="V23922" t="s">
        <v>38</v>
      </c>
    </row>
    <row r="23923" spans="1:22" x14ac:dyDescent="0.35">
      <c r="A23923">
        <v>148544</v>
      </c>
      <c r="B23923" t="s">
        <v>832</v>
      </c>
      <c r="C23923" t="s">
        <v>34</v>
      </c>
      <c r="D23923">
        <v>30</v>
      </c>
      <c r="E23923">
        <v>44877.416666666664</v>
      </c>
      <c r="F23923" t="s">
        <v>1089</v>
      </c>
      <c r="G23923">
        <v>44.7</v>
      </c>
      <c r="H23923">
        <v>77628</v>
      </c>
      <c r="I23923" t="s">
        <v>86</v>
      </c>
      <c r="J23923">
        <v>0.48</v>
      </c>
      <c r="K23923">
        <v>1341</v>
      </c>
      <c r="L23923">
        <v>3.5794183445190156E-2</v>
      </c>
      <c r="M23923" t="s">
        <v>1072</v>
      </c>
      <c r="N23923">
        <v>697.32</v>
      </c>
      <c r="O23923" t="s">
        <v>20</v>
      </c>
      <c r="P23923">
        <v>10.76</v>
      </c>
      <c r="Q23923" t="s">
        <v>56</v>
      </c>
      <c r="R23923" t="s">
        <v>31</v>
      </c>
      <c r="S23923" t="s">
        <v>23</v>
      </c>
      <c r="T23923" t="s">
        <v>53</v>
      </c>
      <c r="U23923" t="s">
        <v>57</v>
      </c>
      <c r="V23923" t="s">
        <v>44</v>
      </c>
    </row>
    <row r="23924" spans="1:22" x14ac:dyDescent="0.35">
      <c r="A23924">
        <v>984679</v>
      </c>
      <c r="B23924" t="s">
        <v>431</v>
      </c>
      <c r="C23924" t="s">
        <v>73</v>
      </c>
      <c r="D23924">
        <v>13</v>
      </c>
      <c r="E23924">
        <v>44877.458333333336</v>
      </c>
      <c r="F23924" t="s">
        <v>1089</v>
      </c>
      <c r="G23924">
        <v>24.08</v>
      </c>
      <c r="H23924">
        <v>23230</v>
      </c>
      <c r="I23924" t="s">
        <v>86</v>
      </c>
      <c r="J23924">
        <v>0.23</v>
      </c>
      <c r="K23924">
        <v>313.03999999999996</v>
      </c>
      <c r="L23924">
        <v>7.3473038589317669E-2</v>
      </c>
      <c r="M23924" t="s">
        <v>1072</v>
      </c>
      <c r="N23924">
        <v>241.04079999999999</v>
      </c>
      <c r="O23924" t="s">
        <v>52</v>
      </c>
      <c r="P23924">
        <v>18.059999999999999</v>
      </c>
      <c r="Q23924" t="s">
        <v>42</v>
      </c>
      <c r="R23924" t="s">
        <v>22</v>
      </c>
      <c r="S23924" t="s">
        <v>23</v>
      </c>
      <c r="T23924" t="s">
        <v>53</v>
      </c>
      <c r="U23924" t="s">
        <v>32</v>
      </c>
      <c r="V23924" t="s">
        <v>38</v>
      </c>
    </row>
    <row r="23925" spans="1:22" x14ac:dyDescent="0.35">
      <c r="A23925">
        <v>100189</v>
      </c>
      <c r="B23925" t="s">
        <v>606</v>
      </c>
      <c r="C23925" t="s">
        <v>70</v>
      </c>
      <c r="D23925">
        <v>38</v>
      </c>
      <c r="E23925">
        <v>44877.5</v>
      </c>
      <c r="F23925" t="s">
        <v>1089</v>
      </c>
      <c r="G23925">
        <v>75.489999999999995</v>
      </c>
      <c r="H23925">
        <v>23470</v>
      </c>
      <c r="I23925" t="s">
        <v>64</v>
      </c>
      <c r="J23925">
        <v>0.36</v>
      </c>
      <c r="K23925">
        <v>2868.62</v>
      </c>
      <c r="L23925">
        <v>1.2549588303783702E-2</v>
      </c>
      <c r="M23925" t="s">
        <v>1072</v>
      </c>
      <c r="N23925">
        <v>1835.9168</v>
      </c>
      <c r="O23925" t="s">
        <v>29</v>
      </c>
      <c r="P23925">
        <v>11.94</v>
      </c>
      <c r="Q23925" t="s">
        <v>42</v>
      </c>
      <c r="R23925" t="s">
        <v>31</v>
      </c>
      <c r="S23925" t="s">
        <v>23</v>
      </c>
      <c r="T23925" t="s">
        <v>53</v>
      </c>
      <c r="U23925" t="s">
        <v>25</v>
      </c>
      <c r="V23925" t="s">
        <v>26</v>
      </c>
    </row>
    <row r="23926" spans="1:22" x14ac:dyDescent="0.35">
      <c r="A23926">
        <v>898184</v>
      </c>
      <c r="B23926" t="s">
        <v>1012</v>
      </c>
      <c r="C23926" t="s">
        <v>46</v>
      </c>
      <c r="D23926">
        <v>47</v>
      </c>
      <c r="E23926">
        <v>44877.541666666664</v>
      </c>
      <c r="F23926" t="s">
        <v>1089</v>
      </c>
      <c r="G23926">
        <v>40.4</v>
      </c>
      <c r="H23926">
        <v>15009</v>
      </c>
      <c r="I23926" t="s">
        <v>35</v>
      </c>
      <c r="J23926">
        <v>0.03</v>
      </c>
      <c r="K23926">
        <v>1898.8</v>
      </c>
      <c r="L23926">
        <v>1.5799452285654098E-3</v>
      </c>
      <c r="M23926" t="s">
        <v>1072</v>
      </c>
      <c r="N23926">
        <v>1841.836</v>
      </c>
      <c r="O23926" t="s">
        <v>52</v>
      </c>
      <c r="P23926">
        <v>11.76</v>
      </c>
      <c r="Q23926" t="s">
        <v>30</v>
      </c>
      <c r="R23926" t="s">
        <v>22</v>
      </c>
      <c r="S23926" t="s">
        <v>23</v>
      </c>
      <c r="T23926" t="s">
        <v>48</v>
      </c>
      <c r="U23926" t="s">
        <v>66</v>
      </c>
      <c r="V23926" t="s">
        <v>38</v>
      </c>
    </row>
    <row r="23927" spans="1:22" x14ac:dyDescent="0.35">
      <c r="A23927">
        <v>351768</v>
      </c>
      <c r="B23927" t="s">
        <v>872</v>
      </c>
      <c r="C23927" t="s">
        <v>18</v>
      </c>
      <c r="D23927">
        <v>18</v>
      </c>
      <c r="E23927">
        <v>44877.583333333336</v>
      </c>
      <c r="F23927" t="s">
        <v>1089</v>
      </c>
      <c r="G23927">
        <v>31.69</v>
      </c>
      <c r="H23927">
        <v>12361</v>
      </c>
      <c r="I23927" t="s">
        <v>51</v>
      </c>
      <c r="J23927">
        <v>0.17</v>
      </c>
      <c r="K23927">
        <v>570.42000000000007</v>
      </c>
      <c r="L23927">
        <v>2.980260159180954E-2</v>
      </c>
      <c r="M23927" t="s">
        <v>1072</v>
      </c>
      <c r="N23927">
        <v>473.44860000000006</v>
      </c>
      <c r="O23927" t="s">
        <v>29</v>
      </c>
      <c r="P23927">
        <v>8.07</v>
      </c>
      <c r="Q23927" t="s">
        <v>56</v>
      </c>
      <c r="R23927" t="s">
        <v>31</v>
      </c>
      <c r="S23927" t="s">
        <v>23</v>
      </c>
      <c r="T23927" t="s">
        <v>48</v>
      </c>
      <c r="U23927" t="s">
        <v>25</v>
      </c>
      <c r="V23927" t="s">
        <v>26</v>
      </c>
    </row>
    <row r="23928" spans="1:22" x14ac:dyDescent="0.35">
      <c r="A23928">
        <v>107482</v>
      </c>
      <c r="B23928" t="s">
        <v>696</v>
      </c>
      <c r="C23928" t="s">
        <v>40</v>
      </c>
      <c r="D23928">
        <v>30</v>
      </c>
      <c r="E23928">
        <v>44877.625</v>
      </c>
      <c r="F23928" t="s">
        <v>1089</v>
      </c>
      <c r="G23928">
        <v>77.77</v>
      </c>
      <c r="H23928">
        <v>17211</v>
      </c>
      <c r="I23928" t="s">
        <v>86</v>
      </c>
      <c r="J23928">
        <v>0.4</v>
      </c>
      <c r="K23928">
        <v>2333.1</v>
      </c>
      <c r="L23928">
        <v>1.7144571600017148E-2</v>
      </c>
      <c r="M23928" t="s">
        <v>1072</v>
      </c>
      <c r="N23928">
        <v>1399.86</v>
      </c>
      <c r="O23928" t="s">
        <v>52</v>
      </c>
      <c r="P23928">
        <v>16.48</v>
      </c>
      <c r="Q23928" t="s">
        <v>30</v>
      </c>
      <c r="R23928" t="s">
        <v>22</v>
      </c>
      <c r="S23928" t="s">
        <v>23</v>
      </c>
      <c r="T23928" t="s">
        <v>48</v>
      </c>
      <c r="U23928" t="s">
        <v>57</v>
      </c>
      <c r="V23928" t="s">
        <v>38</v>
      </c>
    </row>
    <row r="23929" spans="1:22" x14ac:dyDescent="0.35">
      <c r="A23929">
        <v>903111</v>
      </c>
      <c r="B23929" t="s">
        <v>483</v>
      </c>
      <c r="C23929" t="s">
        <v>76</v>
      </c>
      <c r="D23929">
        <v>21</v>
      </c>
      <c r="E23929">
        <v>44877.666666666664</v>
      </c>
      <c r="F23929" t="s">
        <v>1089</v>
      </c>
      <c r="G23929">
        <v>82.79</v>
      </c>
      <c r="H23929">
        <v>40592</v>
      </c>
      <c r="I23929" t="s">
        <v>35</v>
      </c>
      <c r="J23929">
        <v>0.01</v>
      </c>
      <c r="K23929">
        <v>1738.5900000000001</v>
      </c>
      <c r="L23929">
        <v>5.7517873679245818E-4</v>
      </c>
      <c r="M23929" t="s">
        <v>1072</v>
      </c>
      <c r="N23929">
        <v>1721.2041000000002</v>
      </c>
      <c r="O23929" t="s">
        <v>52</v>
      </c>
      <c r="P23929">
        <v>15.39</v>
      </c>
      <c r="Q23929" t="s">
        <v>56</v>
      </c>
      <c r="R23929" t="s">
        <v>31</v>
      </c>
      <c r="S23929" t="s">
        <v>36</v>
      </c>
      <c r="T23929" t="s">
        <v>48</v>
      </c>
      <c r="U23929" t="s">
        <v>32</v>
      </c>
      <c r="V23929" t="s">
        <v>26</v>
      </c>
    </row>
    <row r="23930" spans="1:22" x14ac:dyDescent="0.35">
      <c r="A23930">
        <v>880788</v>
      </c>
      <c r="B23930" t="s">
        <v>340</v>
      </c>
      <c r="C23930" t="s">
        <v>50</v>
      </c>
      <c r="D23930">
        <v>38</v>
      </c>
      <c r="E23930">
        <v>44877.708333333336</v>
      </c>
      <c r="F23930" t="s">
        <v>1089</v>
      </c>
      <c r="G23930">
        <v>50.36</v>
      </c>
      <c r="H23930">
        <v>32092</v>
      </c>
      <c r="I23930" t="s">
        <v>35</v>
      </c>
      <c r="J23930">
        <v>0.25</v>
      </c>
      <c r="K23930">
        <v>1913.68</v>
      </c>
      <c r="L23930">
        <v>1.3063835123949666E-2</v>
      </c>
      <c r="M23930" t="s">
        <v>1072</v>
      </c>
      <c r="N23930">
        <v>1435.26</v>
      </c>
      <c r="O23930" t="s">
        <v>52</v>
      </c>
      <c r="P23930">
        <v>18.18</v>
      </c>
      <c r="Q23930" t="s">
        <v>56</v>
      </c>
      <c r="R23930" t="s">
        <v>31</v>
      </c>
      <c r="S23930" t="s">
        <v>23</v>
      </c>
      <c r="T23930" t="s">
        <v>24</v>
      </c>
      <c r="U23930" t="s">
        <v>32</v>
      </c>
      <c r="V23930" t="s">
        <v>44</v>
      </c>
    </row>
    <row r="23931" spans="1:22" x14ac:dyDescent="0.35">
      <c r="A23931">
        <v>583304</v>
      </c>
      <c r="B23931" t="s">
        <v>294</v>
      </c>
      <c r="C23931" t="s">
        <v>73</v>
      </c>
      <c r="D23931">
        <v>30</v>
      </c>
      <c r="E23931">
        <v>44877.75</v>
      </c>
      <c r="F23931" t="s">
        <v>1089</v>
      </c>
      <c r="G23931">
        <v>84.19</v>
      </c>
      <c r="H23931">
        <v>70287</v>
      </c>
      <c r="I23931" t="s">
        <v>92</v>
      </c>
      <c r="J23931">
        <v>0.28999999999999998</v>
      </c>
      <c r="K23931">
        <v>2525.6999999999998</v>
      </c>
      <c r="L23931">
        <v>1.1481965395731876E-2</v>
      </c>
      <c r="M23931" t="s">
        <v>1072</v>
      </c>
      <c r="N23931">
        <v>1793.2469999999998</v>
      </c>
      <c r="O23931" t="s">
        <v>20</v>
      </c>
      <c r="P23931">
        <v>15.96</v>
      </c>
      <c r="Q23931" t="s">
        <v>21</v>
      </c>
      <c r="R23931" t="s">
        <v>31</v>
      </c>
      <c r="S23931" t="s">
        <v>23</v>
      </c>
      <c r="T23931" t="s">
        <v>48</v>
      </c>
      <c r="U23931" t="s">
        <v>25</v>
      </c>
      <c r="V23931" t="s">
        <v>44</v>
      </c>
    </row>
    <row r="23932" spans="1:22" x14ac:dyDescent="0.35">
      <c r="A23932">
        <v>625087</v>
      </c>
      <c r="B23932" t="s">
        <v>395</v>
      </c>
      <c r="C23932" t="s">
        <v>76</v>
      </c>
      <c r="D23932">
        <v>18</v>
      </c>
      <c r="E23932">
        <v>44877.791666666664</v>
      </c>
      <c r="F23932" t="s">
        <v>1089</v>
      </c>
      <c r="G23932">
        <v>98.46</v>
      </c>
      <c r="H23932">
        <v>86872</v>
      </c>
      <c r="I23932" t="s">
        <v>60</v>
      </c>
      <c r="J23932">
        <v>0.48</v>
      </c>
      <c r="K23932">
        <v>1772.28</v>
      </c>
      <c r="L23932">
        <v>2.708375651702891E-2</v>
      </c>
      <c r="M23932" t="s">
        <v>1072</v>
      </c>
      <c r="N23932">
        <v>921.5856</v>
      </c>
      <c r="O23932" t="s">
        <v>52</v>
      </c>
      <c r="P23932">
        <v>24.9</v>
      </c>
      <c r="Q23932" t="s">
        <v>56</v>
      </c>
      <c r="R23932" t="s">
        <v>22</v>
      </c>
      <c r="S23932" t="s">
        <v>23</v>
      </c>
      <c r="T23932" t="s">
        <v>53</v>
      </c>
      <c r="U23932" t="s">
        <v>32</v>
      </c>
      <c r="V23932" t="s">
        <v>26</v>
      </c>
    </row>
    <row r="23933" spans="1:22" x14ac:dyDescent="0.35">
      <c r="A23933">
        <v>745979</v>
      </c>
      <c r="B23933" t="s">
        <v>534</v>
      </c>
      <c r="C23933" t="s">
        <v>34</v>
      </c>
      <c r="D23933">
        <v>34</v>
      </c>
      <c r="E23933">
        <v>44877.833333333336</v>
      </c>
      <c r="F23933" t="s">
        <v>1089</v>
      </c>
      <c r="G23933">
        <v>43.91</v>
      </c>
      <c r="H23933">
        <v>48934</v>
      </c>
      <c r="I23933" t="s">
        <v>86</v>
      </c>
      <c r="J23933">
        <v>0.13</v>
      </c>
      <c r="K23933">
        <v>1492.9399999999998</v>
      </c>
      <c r="L23933">
        <v>8.7076506758476582E-3</v>
      </c>
      <c r="M23933" t="s">
        <v>1072</v>
      </c>
      <c r="N23933">
        <v>1298.8577999999998</v>
      </c>
      <c r="O23933" t="s">
        <v>52</v>
      </c>
      <c r="P23933">
        <v>12.4</v>
      </c>
      <c r="Q23933" t="s">
        <v>68</v>
      </c>
      <c r="R23933" t="s">
        <v>22</v>
      </c>
      <c r="S23933" t="s">
        <v>23</v>
      </c>
      <c r="T23933" t="s">
        <v>24</v>
      </c>
      <c r="U23933" t="s">
        <v>25</v>
      </c>
      <c r="V23933" t="s">
        <v>26</v>
      </c>
    </row>
    <row r="23934" spans="1:22" x14ac:dyDescent="0.35">
      <c r="A23934">
        <v>503150</v>
      </c>
      <c r="B23934" t="s">
        <v>1050</v>
      </c>
      <c r="C23934" t="s">
        <v>40</v>
      </c>
      <c r="D23934">
        <v>29</v>
      </c>
      <c r="E23934">
        <v>44877.875</v>
      </c>
      <c r="F23934" t="s">
        <v>1089</v>
      </c>
      <c r="G23934">
        <v>18.63</v>
      </c>
      <c r="H23934">
        <v>50282</v>
      </c>
      <c r="I23934" t="s">
        <v>55</v>
      </c>
      <c r="J23934">
        <v>0.33</v>
      </c>
      <c r="K23934">
        <v>540.27</v>
      </c>
      <c r="L23934">
        <v>6.1080570825698267E-2</v>
      </c>
      <c r="M23934" t="s">
        <v>1072</v>
      </c>
      <c r="N23934">
        <v>361.98089999999996</v>
      </c>
      <c r="O23934" t="s">
        <v>20</v>
      </c>
      <c r="P23934">
        <v>13.59</v>
      </c>
      <c r="Q23934" t="s">
        <v>68</v>
      </c>
      <c r="R23934" t="s">
        <v>31</v>
      </c>
      <c r="S23934" t="s">
        <v>36</v>
      </c>
      <c r="T23934" t="s">
        <v>24</v>
      </c>
      <c r="U23934" t="s">
        <v>32</v>
      </c>
      <c r="V23934" t="s">
        <v>44</v>
      </c>
    </row>
    <row r="23935" spans="1:22" x14ac:dyDescent="0.35">
      <c r="A23935">
        <v>419702</v>
      </c>
      <c r="B23935" t="s">
        <v>912</v>
      </c>
      <c r="C23935" t="s">
        <v>40</v>
      </c>
      <c r="D23935">
        <v>49</v>
      </c>
      <c r="E23935">
        <v>44877.916666666664</v>
      </c>
      <c r="F23935" t="s">
        <v>1089</v>
      </c>
      <c r="G23935">
        <v>75.709999999999994</v>
      </c>
      <c r="H23935">
        <v>64353</v>
      </c>
      <c r="I23935" t="s">
        <v>41</v>
      </c>
      <c r="J23935">
        <v>0.32</v>
      </c>
      <c r="K23935">
        <v>3709.7899999999995</v>
      </c>
      <c r="L23935">
        <v>8.6258251814792762E-3</v>
      </c>
      <c r="M23935" t="s">
        <v>1072</v>
      </c>
      <c r="N23935">
        <v>2522.6571999999996</v>
      </c>
      <c r="O23935" t="s">
        <v>20</v>
      </c>
      <c r="P23935">
        <v>11.54</v>
      </c>
      <c r="Q23935" t="s">
        <v>56</v>
      </c>
      <c r="R23935" t="s">
        <v>31</v>
      </c>
      <c r="S23935" t="s">
        <v>23</v>
      </c>
      <c r="T23935" t="s">
        <v>53</v>
      </c>
      <c r="U23935" t="s">
        <v>57</v>
      </c>
      <c r="V23935" t="s">
        <v>44</v>
      </c>
    </row>
    <row r="23936" spans="1:22" x14ac:dyDescent="0.35">
      <c r="A23936">
        <v>421367</v>
      </c>
      <c r="B23936" t="s">
        <v>296</v>
      </c>
      <c r="C23936" t="s">
        <v>62</v>
      </c>
      <c r="D23936">
        <v>45</v>
      </c>
      <c r="E23936">
        <v>44877.958333333336</v>
      </c>
      <c r="F23936" t="s">
        <v>1089</v>
      </c>
      <c r="G23936">
        <v>76.290000000000006</v>
      </c>
      <c r="H23936">
        <v>11006</v>
      </c>
      <c r="I23936" t="s">
        <v>41</v>
      </c>
      <c r="J23936">
        <v>0.37</v>
      </c>
      <c r="K23936">
        <v>3433.05</v>
      </c>
      <c r="L23936">
        <v>1.077758844176461E-2</v>
      </c>
      <c r="M23936" t="s">
        <v>1072</v>
      </c>
      <c r="N23936">
        <v>2162.8215</v>
      </c>
      <c r="O23936" t="s">
        <v>29</v>
      </c>
      <c r="P23936">
        <v>9.9499999999999993</v>
      </c>
      <c r="Q23936" t="s">
        <v>68</v>
      </c>
      <c r="R23936" t="s">
        <v>31</v>
      </c>
      <c r="S23936" t="s">
        <v>23</v>
      </c>
      <c r="T23936" t="s">
        <v>48</v>
      </c>
      <c r="U23936" t="s">
        <v>66</v>
      </c>
      <c r="V23936" t="s">
        <v>38</v>
      </c>
    </row>
    <row r="23937" spans="1:22" x14ac:dyDescent="0.35">
      <c r="A23937">
        <v>839980</v>
      </c>
      <c r="B23937" t="s">
        <v>412</v>
      </c>
      <c r="C23937" t="s">
        <v>80</v>
      </c>
      <c r="D23937">
        <v>20</v>
      </c>
      <c r="E23937">
        <v>44878</v>
      </c>
      <c r="F23937" t="s">
        <v>1089</v>
      </c>
      <c r="G23937">
        <v>72.459999999999994</v>
      </c>
      <c r="H23937">
        <v>73445</v>
      </c>
      <c r="I23937" t="s">
        <v>86</v>
      </c>
      <c r="J23937">
        <v>0.13</v>
      </c>
      <c r="K23937">
        <v>1449.1999999999998</v>
      </c>
      <c r="L23937">
        <v>8.9704664642561421E-3</v>
      </c>
      <c r="M23937" t="s">
        <v>1072</v>
      </c>
      <c r="N23937">
        <v>1260.8039999999999</v>
      </c>
      <c r="O23937" t="s">
        <v>52</v>
      </c>
      <c r="P23937">
        <v>27.04</v>
      </c>
      <c r="Q23937" t="s">
        <v>68</v>
      </c>
      <c r="R23937" t="s">
        <v>31</v>
      </c>
      <c r="S23937" t="s">
        <v>23</v>
      </c>
      <c r="T23937" t="s">
        <v>43</v>
      </c>
      <c r="U23937" t="s">
        <v>32</v>
      </c>
      <c r="V23937" t="s">
        <v>44</v>
      </c>
    </row>
    <row r="23938" spans="1:22" x14ac:dyDescent="0.35">
      <c r="A23938">
        <v>403700</v>
      </c>
      <c r="B23938" t="s">
        <v>127</v>
      </c>
      <c r="C23938" t="s">
        <v>76</v>
      </c>
      <c r="D23938">
        <v>31</v>
      </c>
      <c r="E23938">
        <v>44878.041666666664</v>
      </c>
      <c r="F23938" t="s">
        <v>1089</v>
      </c>
      <c r="G23938">
        <v>25.26</v>
      </c>
      <c r="H23938">
        <v>54932</v>
      </c>
      <c r="I23938" t="s">
        <v>74</v>
      </c>
      <c r="J23938">
        <v>0.16</v>
      </c>
      <c r="K23938">
        <v>783.06000000000006</v>
      </c>
      <c r="L23938">
        <v>2.0432661609582917E-2</v>
      </c>
      <c r="M23938" t="s">
        <v>1072</v>
      </c>
      <c r="N23938">
        <v>657.7704</v>
      </c>
      <c r="O23938" t="s">
        <v>29</v>
      </c>
      <c r="P23938">
        <v>9.52</v>
      </c>
      <c r="Q23938" t="s">
        <v>56</v>
      </c>
      <c r="R23938" t="s">
        <v>31</v>
      </c>
      <c r="S23938" t="s">
        <v>23</v>
      </c>
      <c r="T23938" t="s">
        <v>24</v>
      </c>
      <c r="U23938" t="s">
        <v>32</v>
      </c>
      <c r="V23938" t="s">
        <v>44</v>
      </c>
    </row>
    <row r="23939" spans="1:22" x14ac:dyDescent="0.35">
      <c r="A23939">
        <v>503125</v>
      </c>
      <c r="B23939" t="s">
        <v>633</v>
      </c>
      <c r="C23939" t="s">
        <v>50</v>
      </c>
      <c r="D23939">
        <v>47</v>
      </c>
      <c r="E23939">
        <v>44878.083333333336</v>
      </c>
      <c r="F23939" t="s">
        <v>1089</v>
      </c>
      <c r="G23939">
        <v>59.56</v>
      </c>
      <c r="H23939">
        <v>15442</v>
      </c>
      <c r="I23939" t="s">
        <v>51</v>
      </c>
      <c r="J23939">
        <v>0.03</v>
      </c>
      <c r="K23939">
        <v>2799.32</v>
      </c>
      <c r="L23939">
        <v>1.0716888387179743E-3</v>
      </c>
      <c r="M23939" t="s">
        <v>1072</v>
      </c>
      <c r="N23939">
        <v>2715.3404</v>
      </c>
      <c r="O23939" t="s">
        <v>20</v>
      </c>
      <c r="P23939">
        <v>11.95</v>
      </c>
      <c r="Q23939" t="s">
        <v>56</v>
      </c>
      <c r="R23939" t="s">
        <v>22</v>
      </c>
      <c r="S23939" t="s">
        <v>23</v>
      </c>
      <c r="T23939" t="s">
        <v>24</v>
      </c>
      <c r="U23939" t="s">
        <v>32</v>
      </c>
      <c r="V23939" t="s">
        <v>44</v>
      </c>
    </row>
    <row r="23940" spans="1:22" x14ac:dyDescent="0.35">
      <c r="A23940">
        <v>191467</v>
      </c>
      <c r="B23940" t="s">
        <v>242</v>
      </c>
      <c r="C23940" t="s">
        <v>62</v>
      </c>
      <c r="D23940">
        <v>36</v>
      </c>
      <c r="E23940">
        <v>44878.125</v>
      </c>
      <c r="F23940" t="s">
        <v>1089</v>
      </c>
      <c r="G23940">
        <v>33.67</v>
      </c>
      <c r="H23940">
        <v>13736</v>
      </c>
      <c r="I23940" t="s">
        <v>28</v>
      </c>
      <c r="J23940">
        <v>0.26</v>
      </c>
      <c r="K23940">
        <v>1212.1200000000001</v>
      </c>
      <c r="L23940">
        <v>2.1450021450021447E-2</v>
      </c>
      <c r="M23940" t="s">
        <v>1072</v>
      </c>
      <c r="N23940">
        <v>896.9688000000001</v>
      </c>
      <c r="O23940" t="s">
        <v>20</v>
      </c>
      <c r="P23940">
        <v>27.03</v>
      </c>
      <c r="Q23940" t="s">
        <v>21</v>
      </c>
      <c r="R23940" t="s">
        <v>22</v>
      </c>
      <c r="S23940" t="s">
        <v>23</v>
      </c>
      <c r="T23940" t="s">
        <v>24</v>
      </c>
      <c r="U23940" t="s">
        <v>66</v>
      </c>
      <c r="V23940" t="s">
        <v>26</v>
      </c>
    </row>
    <row r="23941" spans="1:22" x14ac:dyDescent="0.35">
      <c r="A23941">
        <v>997151</v>
      </c>
      <c r="B23941" t="s">
        <v>395</v>
      </c>
      <c r="C23941" t="s">
        <v>80</v>
      </c>
      <c r="D23941">
        <v>19</v>
      </c>
      <c r="E23941">
        <v>44878.166666666664</v>
      </c>
      <c r="F23941" t="s">
        <v>1089</v>
      </c>
      <c r="G23941">
        <v>89.55</v>
      </c>
      <c r="H23941">
        <v>56455</v>
      </c>
      <c r="I23941" t="s">
        <v>86</v>
      </c>
      <c r="J23941">
        <v>0.04</v>
      </c>
      <c r="K23941">
        <v>1701.45</v>
      </c>
      <c r="L23941">
        <v>2.3509359663816155E-3</v>
      </c>
      <c r="M23941" t="s">
        <v>1072</v>
      </c>
      <c r="N23941">
        <v>1633.3920000000001</v>
      </c>
      <c r="O23941" t="s">
        <v>20</v>
      </c>
      <c r="P23941">
        <v>7.89</v>
      </c>
      <c r="Q23941" t="s">
        <v>56</v>
      </c>
      <c r="R23941" t="s">
        <v>22</v>
      </c>
      <c r="S23941" t="s">
        <v>23</v>
      </c>
      <c r="T23941" t="s">
        <v>24</v>
      </c>
      <c r="U23941" t="s">
        <v>66</v>
      </c>
      <c r="V23941" t="s">
        <v>26</v>
      </c>
    </row>
    <row r="23942" spans="1:22" x14ac:dyDescent="0.35">
      <c r="A23942">
        <v>715692</v>
      </c>
      <c r="B23942" t="s">
        <v>594</v>
      </c>
      <c r="C23942" t="s">
        <v>76</v>
      </c>
      <c r="D23942">
        <v>13</v>
      </c>
      <c r="E23942">
        <v>44878.208333333336</v>
      </c>
      <c r="F23942" t="s">
        <v>1089</v>
      </c>
      <c r="G23942">
        <v>18.079999999999998</v>
      </c>
      <c r="H23942">
        <v>49481</v>
      </c>
      <c r="I23942" t="s">
        <v>64</v>
      </c>
      <c r="J23942">
        <v>0.45</v>
      </c>
      <c r="K23942">
        <v>235.03999999999996</v>
      </c>
      <c r="L23942">
        <v>0.19145677331518043</v>
      </c>
      <c r="M23942" t="s">
        <v>1072</v>
      </c>
      <c r="N23942">
        <v>129.27199999999999</v>
      </c>
      <c r="O23942" t="s">
        <v>52</v>
      </c>
      <c r="P23942">
        <v>10.85</v>
      </c>
      <c r="Q23942" t="s">
        <v>30</v>
      </c>
      <c r="R23942" t="s">
        <v>22</v>
      </c>
      <c r="S23942" t="s">
        <v>23</v>
      </c>
      <c r="T23942" t="s">
        <v>43</v>
      </c>
      <c r="U23942" t="s">
        <v>66</v>
      </c>
      <c r="V23942" t="s">
        <v>44</v>
      </c>
    </row>
    <row r="23943" spans="1:22" x14ac:dyDescent="0.35">
      <c r="A23943">
        <v>143558</v>
      </c>
      <c r="B23943" t="s">
        <v>295</v>
      </c>
      <c r="C23943" t="s">
        <v>50</v>
      </c>
      <c r="D23943">
        <v>13</v>
      </c>
      <c r="E23943">
        <v>44878.25</v>
      </c>
      <c r="F23943" t="s">
        <v>1089</v>
      </c>
      <c r="G23943">
        <v>64.11</v>
      </c>
      <c r="H23943">
        <v>66303</v>
      </c>
      <c r="I23943" t="s">
        <v>28</v>
      </c>
      <c r="J23943">
        <v>0.19</v>
      </c>
      <c r="K23943">
        <v>833.43</v>
      </c>
      <c r="L23943">
        <v>2.2797355506761218E-2</v>
      </c>
      <c r="M23943" t="s">
        <v>1072</v>
      </c>
      <c r="N23943">
        <v>675.07830000000001</v>
      </c>
      <c r="O23943" t="s">
        <v>20</v>
      </c>
      <c r="P23943">
        <v>20.68</v>
      </c>
      <c r="Q23943" t="s">
        <v>30</v>
      </c>
      <c r="R23943" t="s">
        <v>31</v>
      </c>
      <c r="S23943" t="s">
        <v>23</v>
      </c>
      <c r="T23943" t="s">
        <v>24</v>
      </c>
      <c r="U23943" t="s">
        <v>32</v>
      </c>
      <c r="V23943" t="s">
        <v>38</v>
      </c>
    </row>
    <row r="23944" spans="1:22" x14ac:dyDescent="0.35">
      <c r="A23944">
        <v>834742</v>
      </c>
      <c r="B23944" t="s">
        <v>816</v>
      </c>
      <c r="C23944" t="s">
        <v>46</v>
      </c>
      <c r="D23944">
        <v>45</v>
      </c>
      <c r="E23944">
        <v>44878.291666666664</v>
      </c>
      <c r="F23944" t="s">
        <v>1089</v>
      </c>
      <c r="G23944">
        <v>82.26</v>
      </c>
      <c r="H23944">
        <v>45411</v>
      </c>
      <c r="I23944" t="s">
        <v>64</v>
      </c>
      <c r="J23944">
        <v>0.18</v>
      </c>
      <c r="K23944">
        <v>3701.7000000000003</v>
      </c>
      <c r="L23944">
        <v>4.8626306831996103E-3</v>
      </c>
      <c r="M23944" t="s">
        <v>1072</v>
      </c>
      <c r="N23944">
        <v>3035.3940000000002</v>
      </c>
      <c r="O23944" t="s">
        <v>20</v>
      </c>
      <c r="P23944">
        <v>13.94</v>
      </c>
      <c r="Q23944" t="s">
        <v>42</v>
      </c>
      <c r="R23944" t="s">
        <v>31</v>
      </c>
      <c r="S23944" t="s">
        <v>23</v>
      </c>
      <c r="T23944" t="s">
        <v>24</v>
      </c>
      <c r="U23944" t="s">
        <v>66</v>
      </c>
      <c r="V23944" t="s">
        <v>26</v>
      </c>
    </row>
    <row r="23945" spans="1:22" x14ac:dyDescent="0.35">
      <c r="A23945">
        <v>318865</v>
      </c>
      <c r="B23945" t="s">
        <v>133</v>
      </c>
      <c r="C23945" t="s">
        <v>46</v>
      </c>
      <c r="D23945">
        <v>6</v>
      </c>
      <c r="E23945">
        <v>44878.333333333336</v>
      </c>
      <c r="F23945" t="s">
        <v>1089</v>
      </c>
      <c r="G23945">
        <v>10.87</v>
      </c>
      <c r="H23945">
        <v>33345</v>
      </c>
      <c r="I23945" t="s">
        <v>92</v>
      </c>
      <c r="J23945">
        <v>0.5</v>
      </c>
      <c r="K23945">
        <v>65.22</v>
      </c>
      <c r="L23945">
        <v>0.76663600122661768</v>
      </c>
      <c r="M23945" t="s">
        <v>1072</v>
      </c>
      <c r="N23945">
        <v>32.61</v>
      </c>
      <c r="O23945" t="s">
        <v>29</v>
      </c>
      <c r="P23945">
        <v>27.76</v>
      </c>
      <c r="Q23945" t="s">
        <v>42</v>
      </c>
      <c r="R23945" t="s">
        <v>31</v>
      </c>
      <c r="S23945" t="s">
        <v>23</v>
      </c>
      <c r="T23945" t="s">
        <v>48</v>
      </c>
      <c r="U23945" t="s">
        <v>37</v>
      </c>
      <c r="V23945" t="s">
        <v>44</v>
      </c>
    </row>
    <row r="23946" spans="1:22" x14ac:dyDescent="0.35">
      <c r="A23946">
        <v>521229</v>
      </c>
      <c r="B23946" t="s">
        <v>147</v>
      </c>
      <c r="C23946" t="s">
        <v>50</v>
      </c>
      <c r="D23946">
        <v>23</v>
      </c>
      <c r="E23946">
        <v>44878.375</v>
      </c>
      <c r="F23946" t="s">
        <v>1089</v>
      </c>
      <c r="G23946">
        <v>85.55</v>
      </c>
      <c r="H23946">
        <v>28703</v>
      </c>
      <c r="I23946" t="s">
        <v>19</v>
      </c>
      <c r="J23946">
        <v>0.09</v>
      </c>
      <c r="K23946">
        <v>1967.6499999999999</v>
      </c>
      <c r="L23946">
        <v>4.5739841943435063E-3</v>
      </c>
      <c r="M23946" t="s">
        <v>1072</v>
      </c>
      <c r="N23946">
        <v>1790.5615</v>
      </c>
      <c r="O23946" t="s">
        <v>20</v>
      </c>
      <c r="P23946">
        <v>20.32</v>
      </c>
      <c r="Q23946" t="s">
        <v>30</v>
      </c>
      <c r="R23946" t="s">
        <v>31</v>
      </c>
      <c r="S23946" t="s">
        <v>23</v>
      </c>
      <c r="T23946" t="s">
        <v>53</v>
      </c>
      <c r="U23946" t="s">
        <v>32</v>
      </c>
      <c r="V23946" t="s">
        <v>44</v>
      </c>
    </row>
    <row r="23947" spans="1:22" x14ac:dyDescent="0.35">
      <c r="A23947">
        <v>203018</v>
      </c>
      <c r="B23947" t="s">
        <v>667</v>
      </c>
      <c r="C23947" t="s">
        <v>18</v>
      </c>
      <c r="D23947">
        <v>28</v>
      </c>
      <c r="E23947">
        <v>44878.416666666664</v>
      </c>
      <c r="F23947" t="s">
        <v>1089</v>
      </c>
      <c r="G23947">
        <v>51.76</v>
      </c>
      <c r="H23947">
        <v>36712</v>
      </c>
      <c r="I23947" t="s">
        <v>41</v>
      </c>
      <c r="J23947">
        <v>0.17</v>
      </c>
      <c r="K23947">
        <v>1449.28</v>
      </c>
      <c r="L23947">
        <v>1.1729962464120116E-2</v>
      </c>
      <c r="M23947" t="s">
        <v>1072</v>
      </c>
      <c r="N23947">
        <v>1202.9023999999999</v>
      </c>
      <c r="O23947" t="s">
        <v>52</v>
      </c>
      <c r="P23947">
        <v>28.99</v>
      </c>
      <c r="Q23947" t="s">
        <v>21</v>
      </c>
      <c r="R23947" t="s">
        <v>31</v>
      </c>
      <c r="S23947" t="s">
        <v>23</v>
      </c>
      <c r="T23947" t="s">
        <v>53</v>
      </c>
      <c r="U23947" t="s">
        <v>37</v>
      </c>
      <c r="V23947" t="s">
        <v>44</v>
      </c>
    </row>
    <row r="23948" spans="1:22" x14ac:dyDescent="0.35">
      <c r="A23948">
        <v>253947</v>
      </c>
      <c r="B23948" t="s">
        <v>435</v>
      </c>
      <c r="C23948" t="s">
        <v>18</v>
      </c>
      <c r="D23948">
        <v>1</v>
      </c>
      <c r="E23948">
        <v>44878.458333333336</v>
      </c>
      <c r="F23948" t="s">
        <v>1089</v>
      </c>
      <c r="G23948">
        <v>89.17</v>
      </c>
      <c r="H23948">
        <v>59357</v>
      </c>
      <c r="I23948" t="s">
        <v>19</v>
      </c>
      <c r="J23948">
        <v>0.1</v>
      </c>
      <c r="K23948">
        <v>89.17</v>
      </c>
      <c r="L23948">
        <v>0.112145340361108</v>
      </c>
      <c r="M23948" t="s">
        <v>1072</v>
      </c>
      <c r="N23948">
        <v>80.253</v>
      </c>
      <c r="O23948" t="s">
        <v>20</v>
      </c>
      <c r="P23948">
        <v>22.93</v>
      </c>
      <c r="Q23948" t="s">
        <v>68</v>
      </c>
      <c r="R23948" t="s">
        <v>22</v>
      </c>
      <c r="S23948" t="s">
        <v>36</v>
      </c>
      <c r="T23948" t="s">
        <v>48</v>
      </c>
      <c r="U23948" t="s">
        <v>57</v>
      </c>
      <c r="V23948" t="s">
        <v>44</v>
      </c>
    </row>
    <row r="23949" spans="1:22" x14ac:dyDescent="0.35">
      <c r="A23949">
        <v>321325</v>
      </c>
      <c r="B23949" t="s">
        <v>927</v>
      </c>
      <c r="C23949" t="s">
        <v>34</v>
      </c>
      <c r="D23949">
        <v>47</v>
      </c>
      <c r="E23949">
        <v>44878.5</v>
      </c>
      <c r="F23949" t="s">
        <v>1089</v>
      </c>
      <c r="G23949">
        <v>83.46</v>
      </c>
      <c r="I23949" t="s">
        <v>74</v>
      </c>
      <c r="J23949">
        <v>0.47</v>
      </c>
      <c r="K23949">
        <v>3922.62</v>
      </c>
      <c r="L23949">
        <v>1.1981787682722261E-2</v>
      </c>
      <c r="M23949" t="s">
        <v>1072</v>
      </c>
      <c r="N23949">
        <v>2078.9886000000001</v>
      </c>
      <c r="O23949" t="s">
        <v>29</v>
      </c>
      <c r="P23949">
        <v>26.87</v>
      </c>
      <c r="Q23949" t="s">
        <v>68</v>
      </c>
      <c r="R23949" t="s">
        <v>22</v>
      </c>
      <c r="S23949" t="s">
        <v>23</v>
      </c>
      <c r="T23949" t="s">
        <v>48</v>
      </c>
      <c r="V23949" t="s">
        <v>44</v>
      </c>
    </row>
    <row r="23950" spans="1:22" x14ac:dyDescent="0.35">
      <c r="A23950">
        <v>635696</v>
      </c>
      <c r="B23950" t="s">
        <v>203</v>
      </c>
      <c r="C23950" t="s">
        <v>59</v>
      </c>
      <c r="D23950">
        <v>6</v>
      </c>
      <c r="E23950">
        <v>44878.541666666664</v>
      </c>
      <c r="F23950" t="s">
        <v>1089</v>
      </c>
      <c r="G23950">
        <v>1.1000000000000001</v>
      </c>
      <c r="H23950">
        <v>65441</v>
      </c>
      <c r="I23950" t="s">
        <v>55</v>
      </c>
      <c r="J23950">
        <v>0.4</v>
      </c>
      <c r="K23950">
        <v>6.6000000000000005</v>
      </c>
      <c r="L23950">
        <v>6.0606060606060606</v>
      </c>
      <c r="M23950" t="s">
        <v>1075</v>
      </c>
      <c r="N23950">
        <v>3.96</v>
      </c>
      <c r="O23950" t="s">
        <v>52</v>
      </c>
      <c r="P23950">
        <v>14.14</v>
      </c>
      <c r="Q23950" t="s">
        <v>68</v>
      </c>
      <c r="R23950" t="s">
        <v>31</v>
      </c>
      <c r="S23950" t="s">
        <v>23</v>
      </c>
      <c r="T23950" t="s">
        <v>53</v>
      </c>
      <c r="U23950" t="s">
        <v>25</v>
      </c>
      <c r="V23950" t="s">
        <v>38</v>
      </c>
    </row>
    <row r="23951" spans="1:22" x14ac:dyDescent="0.35">
      <c r="A23951">
        <v>135607</v>
      </c>
      <c r="B23951" t="s">
        <v>123</v>
      </c>
      <c r="C23951" t="s">
        <v>34</v>
      </c>
      <c r="D23951">
        <v>39</v>
      </c>
      <c r="E23951">
        <v>44878.583333333336</v>
      </c>
      <c r="F23951" t="s">
        <v>1089</v>
      </c>
      <c r="G23951">
        <v>82.39</v>
      </c>
      <c r="H23951">
        <v>53328</v>
      </c>
      <c r="I23951" t="s">
        <v>28</v>
      </c>
      <c r="J23951">
        <v>0.33</v>
      </c>
      <c r="K23951">
        <v>3213.21</v>
      </c>
      <c r="L23951">
        <v>1.0270103728047654E-2</v>
      </c>
      <c r="M23951" t="s">
        <v>1072</v>
      </c>
      <c r="N23951">
        <v>2152.8507</v>
      </c>
      <c r="O23951" t="s">
        <v>52</v>
      </c>
      <c r="P23951">
        <v>24.84</v>
      </c>
      <c r="Q23951" t="s">
        <v>42</v>
      </c>
      <c r="R23951" t="s">
        <v>22</v>
      </c>
      <c r="S23951" t="s">
        <v>23</v>
      </c>
      <c r="T23951" t="s">
        <v>24</v>
      </c>
      <c r="U23951" t="s">
        <v>32</v>
      </c>
      <c r="V23951" t="s">
        <v>44</v>
      </c>
    </row>
    <row r="23952" spans="1:22" x14ac:dyDescent="0.35">
      <c r="A23952">
        <v>161684</v>
      </c>
      <c r="B23952" t="s">
        <v>812</v>
      </c>
      <c r="C23952" t="s">
        <v>18</v>
      </c>
      <c r="D23952">
        <v>42</v>
      </c>
      <c r="E23952">
        <v>44878.625</v>
      </c>
      <c r="F23952" t="s">
        <v>1089</v>
      </c>
      <c r="G23952">
        <v>32.06</v>
      </c>
      <c r="H23952">
        <v>90510</v>
      </c>
      <c r="I23952" t="s">
        <v>47</v>
      </c>
      <c r="J23952">
        <v>0.39</v>
      </c>
      <c r="K23952">
        <v>1346.52</v>
      </c>
      <c r="L23952">
        <v>2.896355048569646E-2</v>
      </c>
      <c r="M23952" t="s">
        <v>1072</v>
      </c>
      <c r="N23952">
        <v>821.37720000000002</v>
      </c>
      <c r="O23952" t="s">
        <v>20</v>
      </c>
      <c r="P23952">
        <v>10.3</v>
      </c>
      <c r="Q23952" t="s">
        <v>68</v>
      </c>
      <c r="R23952" t="s">
        <v>31</v>
      </c>
      <c r="S23952" t="s">
        <v>23</v>
      </c>
      <c r="T23952" t="s">
        <v>53</v>
      </c>
      <c r="U23952" t="s">
        <v>32</v>
      </c>
      <c r="V23952" t="s">
        <v>26</v>
      </c>
    </row>
    <row r="23953" spans="1:22" x14ac:dyDescent="0.35">
      <c r="A23953">
        <v>529497</v>
      </c>
      <c r="B23953" t="s">
        <v>45</v>
      </c>
      <c r="C23953" t="s">
        <v>18</v>
      </c>
      <c r="D23953">
        <v>43</v>
      </c>
      <c r="E23953">
        <v>44878.666666666664</v>
      </c>
      <c r="F23953" t="s">
        <v>1089</v>
      </c>
      <c r="G23953">
        <v>44.26</v>
      </c>
      <c r="H23953">
        <v>46140</v>
      </c>
      <c r="I23953" t="s">
        <v>74</v>
      </c>
      <c r="J23953">
        <v>0.35</v>
      </c>
      <c r="K23953">
        <v>1903.1799999999998</v>
      </c>
      <c r="L23953">
        <v>1.8390273121827679E-2</v>
      </c>
      <c r="M23953" t="s">
        <v>1072</v>
      </c>
      <c r="N23953">
        <v>1237.067</v>
      </c>
      <c r="O23953" t="s">
        <v>29</v>
      </c>
      <c r="P23953">
        <v>9.75</v>
      </c>
      <c r="Q23953" t="s">
        <v>42</v>
      </c>
      <c r="R23953" t="s">
        <v>31</v>
      </c>
      <c r="S23953" t="s">
        <v>23</v>
      </c>
      <c r="T23953" t="s">
        <v>48</v>
      </c>
      <c r="U23953" t="s">
        <v>25</v>
      </c>
      <c r="V23953" t="s">
        <v>26</v>
      </c>
    </row>
    <row r="23954" spans="1:22" x14ac:dyDescent="0.35">
      <c r="A23954">
        <v>913758</v>
      </c>
      <c r="B23954" t="s">
        <v>402</v>
      </c>
      <c r="C23954" t="s">
        <v>34</v>
      </c>
      <c r="D23954">
        <v>40</v>
      </c>
      <c r="E23954">
        <v>44878.708333333336</v>
      </c>
      <c r="F23954" t="s">
        <v>1089</v>
      </c>
      <c r="G23954">
        <v>70.62</v>
      </c>
      <c r="H23954">
        <v>68424</v>
      </c>
      <c r="I23954" t="s">
        <v>74</v>
      </c>
      <c r="J23954">
        <v>0.16</v>
      </c>
      <c r="K23954">
        <v>2824.8</v>
      </c>
      <c r="L23954">
        <v>5.6641178136505235E-3</v>
      </c>
      <c r="M23954" t="s">
        <v>1072</v>
      </c>
      <c r="N23954">
        <v>2372.8319999999999</v>
      </c>
      <c r="O23954" t="s">
        <v>29</v>
      </c>
      <c r="P23954">
        <v>20.260000000000002</v>
      </c>
      <c r="Q23954" t="s">
        <v>56</v>
      </c>
      <c r="R23954" t="s">
        <v>22</v>
      </c>
      <c r="S23954" t="s">
        <v>23</v>
      </c>
      <c r="T23954" t="s">
        <v>24</v>
      </c>
      <c r="U23954" t="s">
        <v>37</v>
      </c>
      <c r="V23954" t="s">
        <v>44</v>
      </c>
    </row>
    <row r="23955" spans="1:22" x14ac:dyDescent="0.35">
      <c r="A23955">
        <v>637889</v>
      </c>
      <c r="B23955" t="s">
        <v>144</v>
      </c>
      <c r="C23955" t="s">
        <v>76</v>
      </c>
      <c r="D23955">
        <v>33</v>
      </c>
      <c r="E23955">
        <v>44878.75</v>
      </c>
      <c r="F23955" t="s">
        <v>1089</v>
      </c>
      <c r="G23955">
        <v>34.4</v>
      </c>
      <c r="H23955">
        <v>97386</v>
      </c>
      <c r="I23955" t="s">
        <v>86</v>
      </c>
      <c r="J23955">
        <v>0.25</v>
      </c>
      <c r="K23955">
        <v>1135.2</v>
      </c>
      <c r="L23955">
        <v>2.2022551092318533E-2</v>
      </c>
      <c r="M23955" t="s">
        <v>1072</v>
      </c>
      <c r="N23955">
        <v>851.40000000000009</v>
      </c>
      <c r="O23955" t="s">
        <v>20</v>
      </c>
      <c r="P23955">
        <v>15.61</v>
      </c>
      <c r="Q23955" t="s">
        <v>56</v>
      </c>
      <c r="R23955" t="s">
        <v>31</v>
      </c>
      <c r="S23955" t="s">
        <v>23</v>
      </c>
      <c r="T23955" t="s">
        <v>53</v>
      </c>
      <c r="U23955" t="s">
        <v>32</v>
      </c>
      <c r="V23955" t="s">
        <v>26</v>
      </c>
    </row>
    <row r="23956" spans="1:22" x14ac:dyDescent="0.35">
      <c r="A23956">
        <v>748882</v>
      </c>
      <c r="B23956" t="s">
        <v>222</v>
      </c>
      <c r="C23956" t="s">
        <v>70</v>
      </c>
      <c r="D23956">
        <v>48</v>
      </c>
      <c r="E23956">
        <v>44878.791666666664</v>
      </c>
      <c r="F23956" t="s">
        <v>1089</v>
      </c>
      <c r="G23956">
        <v>55.47</v>
      </c>
      <c r="H23956">
        <v>17721</v>
      </c>
      <c r="I23956" t="s">
        <v>92</v>
      </c>
      <c r="J23956">
        <v>0.3</v>
      </c>
      <c r="K23956">
        <v>2662.56</v>
      </c>
      <c r="L23956">
        <v>1.1267351721651343E-2</v>
      </c>
      <c r="M23956" t="s">
        <v>1072</v>
      </c>
      <c r="N23956">
        <v>1863.7919999999999</v>
      </c>
      <c r="O23956" t="s">
        <v>29</v>
      </c>
      <c r="P23956">
        <v>24.74</v>
      </c>
      <c r="Q23956" t="s">
        <v>21</v>
      </c>
      <c r="R23956" t="s">
        <v>31</v>
      </c>
      <c r="S23956" t="s">
        <v>23</v>
      </c>
      <c r="T23956" t="s">
        <v>53</v>
      </c>
      <c r="U23956" t="s">
        <v>32</v>
      </c>
      <c r="V23956" t="s">
        <v>44</v>
      </c>
    </row>
    <row r="23957" spans="1:22" x14ac:dyDescent="0.35">
      <c r="A23957">
        <v>778101</v>
      </c>
      <c r="B23957" t="s">
        <v>704</v>
      </c>
      <c r="C23957" t="s">
        <v>40</v>
      </c>
      <c r="D23957">
        <v>13</v>
      </c>
      <c r="E23957">
        <v>44878.875</v>
      </c>
      <c r="F23957" t="s">
        <v>1089</v>
      </c>
      <c r="G23957">
        <v>57.37</v>
      </c>
      <c r="H23957">
        <v>21139</v>
      </c>
      <c r="I23957" t="s">
        <v>35</v>
      </c>
      <c r="J23957">
        <v>0.05</v>
      </c>
      <c r="K23957">
        <v>745.81</v>
      </c>
      <c r="L23957">
        <v>6.7041203523685667E-3</v>
      </c>
      <c r="M23957" t="s">
        <v>1072</v>
      </c>
      <c r="N23957">
        <v>708.51949999999988</v>
      </c>
      <c r="O23957" t="s">
        <v>29</v>
      </c>
      <c r="P23957">
        <v>25.39</v>
      </c>
      <c r="Q23957" t="s">
        <v>30</v>
      </c>
      <c r="R23957" t="s">
        <v>22</v>
      </c>
      <c r="S23957" t="s">
        <v>23</v>
      </c>
      <c r="T23957" t="s">
        <v>24</v>
      </c>
      <c r="U23957" t="s">
        <v>57</v>
      </c>
      <c r="V23957" t="s">
        <v>38</v>
      </c>
    </row>
    <row r="23958" spans="1:22" x14ac:dyDescent="0.35">
      <c r="A23958">
        <v>636201</v>
      </c>
      <c r="B23958" t="s">
        <v>390</v>
      </c>
      <c r="C23958" t="s">
        <v>76</v>
      </c>
      <c r="D23958">
        <v>17</v>
      </c>
      <c r="E23958">
        <v>44878.916666666664</v>
      </c>
      <c r="F23958" t="s">
        <v>1089</v>
      </c>
      <c r="G23958">
        <v>75.59</v>
      </c>
      <c r="H23958">
        <v>45306</v>
      </c>
      <c r="I23958" t="s">
        <v>47</v>
      </c>
      <c r="J23958">
        <v>0.2</v>
      </c>
      <c r="K23958">
        <v>1285.03</v>
      </c>
      <c r="L23958">
        <v>1.556383897652195E-2</v>
      </c>
      <c r="M23958" t="s">
        <v>1072</v>
      </c>
      <c r="N23958">
        <v>1028.0240000000001</v>
      </c>
      <c r="O23958" t="s">
        <v>20</v>
      </c>
      <c r="P23958">
        <v>14.52</v>
      </c>
      <c r="Q23958" t="s">
        <v>68</v>
      </c>
      <c r="R23958" t="s">
        <v>22</v>
      </c>
      <c r="S23958" t="s">
        <v>23</v>
      </c>
      <c r="T23958" t="s">
        <v>43</v>
      </c>
      <c r="U23958" t="s">
        <v>37</v>
      </c>
      <c r="V23958" t="s">
        <v>26</v>
      </c>
    </row>
    <row r="23959" spans="1:22" x14ac:dyDescent="0.35">
      <c r="A23959">
        <v>110101</v>
      </c>
      <c r="B23959" t="s">
        <v>87</v>
      </c>
      <c r="C23959" t="s">
        <v>50</v>
      </c>
      <c r="D23959">
        <v>31</v>
      </c>
      <c r="E23959">
        <v>44878.958333333336</v>
      </c>
      <c r="F23959" t="s">
        <v>1089</v>
      </c>
      <c r="G23959">
        <v>60.76</v>
      </c>
      <c r="H23959">
        <v>70968</v>
      </c>
      <c r="I23959" t="s">
        <v>28</v>
      </c>
      <c r="J23959">
        <v>0.06</v>
      </c>
      <c r="K23959">
        <v>1883.56</v>
      </c>
      <c r="L23959">
        <v>3.1854573254900291E-3</v>
      </c>
      <c r="M23959" t="s">
        <v>1072</v>
      </c>
      <c r="N23959">
        <v>1770.5463999999999</v>
      </c>
      <c r="O23959" t="s">
        <v>52</v>
      </c>
      <c r="P23959">
        <v>23.03</v>
      </c>
      <c r="Q23959" t="s">
        <v>68</v>
      </c>
      <c r="R23959" t="s">
        <v>22</v>
      </c>
      <c r="S23959" t="s">
        <v>23</v>
      </c>
      <c r="T23959" t="s">
        <v>48</v>
      </c>
      <c r="U23959" t="s">
        <v>57</v>
      </c>
      <c r="V23959" t="s">
        <v>44</v>
      </c>
    </row>
    <row r="23960" spans="1:22" x14ac:dyDescent="0.35">
      <c r="A23960">
        <v>249703</v>
      </c>
      <c r="B23960" t="s">
        <v>735</v>
      </c>
      <c r="C23960" t="s">
        <v>70</v>
      </c>
      <c r="D23960">
        <v>16</v>
      </c>
      <c r="E23960">
        <v>44879</v>
      </c>
      <c r="F23960" t="s">
        <v>1089</v>
      </c>
      <c r="G23960">
        <v>78.260000000000005</v>
      </c>
      <c r="H23960">
        <v>87263</v>
      </c>
      <c r="I23960" t="s">
        <v>47</v>
      </c>
      <c r="J23960">
        <v>0.02</v>
      </c>
      <c r="K23960">
        <v>1252.1600000000001</v>
      </c>
      <c r="L23960">
        <v>1.5972399693329926E-3</v>
      </c>
      <c r="M23960" t="s">
        <v>1072</v>
      </c>
      <c r="N23960">
        <v>1227.1168</v>
      </c>
      <c r="O23960" t="s">
        <v>20</v>
      </c>
      <c r="P23960">
        <v>25.79</v>
      </c>
      <c r="Q23960" t="s">
        <v>56</v>
      </c>
      <c r="R23960" t="s">
        <v>31</v>
      </c>
      <c r="S23960" t="s">
        <v>23</v>
      </c>
      <c r="T23960" t="s">
        <v>24</v>
      </c>
      <c r="U23960" t="s">
        <v>57</v>
      </c>
      <c r="V23960" t="s">
        <v>44</v>
      </c>
    </row>
    <row r="23961" spans="1:22" x14ac:dyDescent="0.35">
      <c r="A23961">
        <v>827444</v>
      </c>
      <c r="B23961" t="s">
        <v>277</v>
      </c>
      <c r="C23961" t="s">
        <v>76</v>
      </c>
      <c r="D23961">
        <v>48</v>
      </c>
      <c r="E23961">
        <v>44879.041666666664</v>
      </c>
      <c r="F23961" t="s">
        <v>1089</v>
      </c>
      <c r="G23961">
        <v>77.08</v>
      </c>
      <c r="H23961">
        <v>33185</v>
      </c>
      <c r="I23961" t="s">
        <v>92</v>
      </c>
      <c r="J23961">
        <v>0.37</v>
      </c>
      <c r="K23961">
        <v>3699.84</v>
      </c>
      <c r="L23961">
        <v>1.0000432451133022E-2</v>
      </c>
      <c r="M23961" t="s">
        <v>1072</v>
      </c>
      <c r="N23961">
        <v>2330.8992000000003</v>
      </c>
      <c r="O23961" t="s">
        <v>29</v>
      </c>
      <c r="P23961">
        <v>13.02</v>
      </c>
      <c r="Q23961" t="s">
        <v>56</v>
      </c>
      <c r="R23961" t="s">
        <v>22</v>
      </c>
      <c r="S23961" t="s">
        <v>23</v>
      </c>
      <c r="T23961" t="s">
        <v>24</v>
      </c>
      <c r="U23961" t="s">
        <v>66</v>
      </c>
      <c r="V23961" t="s">
        <v>26</v>
      </c>
    </row>
    <row r="23962" spans="1:22" x14ac:dyDescent="0.35">
      <c r="A23962">
        <v>727108</v>
      </c>
      <c r="B23962" t="s">
        <v>386</v>
      </c>
      <c r="C23962" t="s">
        <v>70</v>
      </c>
      <c r="D23962">
        <v>40</v>
      </c>
      <c r="E23962">
        <v>44879.083333333336</v>
      </c>
      <c r="F23962" t="s">
        <v>1089</v>
      </c>
      <c r="G23962">
        <v>29.4</v>
      </c>
      <c r="H23962">
        <v>80784</v>
      </c>
      <c r="I23962" t="s">
        <v>51</v>
      </c>
      <c r="J23962">
        <v>0.28999999999999998</v>
      </c>
      <c r="K23962">
        <v>1176</v>
      </c>
      <c r="L23962">
        <v>2.4659863945578227E-2</v>
      </c>
      <c r="M23962" t="s">
        <v>1072</v>
      </c>
      <c r="N23962">
        <v>834.95999999999992</v>
      </c>
      <c r="O23962" t="s">
        <v>20</v>
      </c>
      <c r="P23962">
        <v>9.8699999999999992</v>
      </c>
      <c r="Q23962" t="s">
        <v>56</v>
      </c>
      <c r="R23962" t="s">
        <v>22</v>
      </c>
      <c r="S23962" t="s">
        <v>36</v>
      </c>
      <c r="T23962" t="s">
        <v>53</v>
      </c>
      <c r="U23962" t="s">
        <v>66</v>
      </c>
      <c r="V23962" t="s">
        <v>44</v>
      </c>
    </row>
    <row r="23963" spans="1:22" x14ac:dyDescent="0.35">
      <c r="A23963">
        <v>530086</v>
      </c>
      <c r="B23963" t="s">
        <v>1054</v>
      </c>
      <c r="C23963" t="s">
        <v>46</v>
      </c>
      <c r="D23963">
        <v>45</v>
      </c>
      <c r="E23963">
        <v>44879.125</v>
      </c>
      <c r="F23963" t="s">
        <v>1089</v>
      </c>
      <c r="G23963">
        <v>6.82</v>
      </c>
      <c r="H23963">
        <v>75018</v>
      </c>
      <c r="I23963" t="s">
        <v>74</v>
      </c>
      <c r="J23963">
        <v>0.35</v>
      </c>
      <c r="K23963">
        <v>306.90000000000003</v>
      </c>
      <c r="L23963">
        <v>0.11404366243075918</v>
      </c>
      <c r="M23963" t="s">
        <v>1072</v>
      </c>
      <c r="N23963">
        <v>199.48500000000004</v>
      </c>
      <c r="O23963" t="s">
        <v>52</v>
      </c>
      <c r="P23963">
        <v>12.17</v>
      </c>
      <c r="Q23963" t="s">
        <v>30</v>
      </c>
      <c r="R23963" t="s">
        <v>22</v>
      </c>
      <c r="S23963" t="s">
        <v>23</v>
      </c>
      <c r="T23963" t="s">
        <v>24</v>
      </c>
      <c r="U23963" t="s">
        <v>37</v>
      </c>
      <c r="V23963" t="s">
        <v>38</v>
      </c>
    </row>
    <row r="23964" spans="1:22" x14ac:dyDescent="0.35">
      <c r="A23964">
        <v>804345</v>
      </c>
      <c r="B23964" t="s">
        <v>222</v>
      </c>
      <c r="C23964" t="s">
        <v>73</v>
      </c>
      <c r="D23964">
        <v>45</v>
      </c>
      <c r="E23964">
        <v>44879.166666666664</v>
      </c>
      <c r="F23964" t="s">
        <v>1089</v>
      </c>
      <c r="G23964">
        <v>27.61</v>
      </c>
      <c r="H23964">
        <v>60015</v>
      </c>
      <c r="I23964" t="s">
        <v>41</v>
      </c>
      <c r="J23964">
        <v>0.28000000000000003</v>
      </c>
      <c r="K23964">
        <v>1242.45</v>
      </c>
      <c r="L23964">
        <v>2.2536118153648036E-2</v>
      </c>
      <c r="M23964" t="s">
        <v>1072</v>
      </c>
      <c r="N23964">
        <v>894.56399999999996</v>
      </c>
      <c r="O23964" t="s">
        <v>29</v>
      </c>
      <c r="P23964">
        <v>20.8</v>
      </c>
      <c r="Q23964" t="s">
        <v>68</v>
      </c>
      <c r="R23964" t="s">
        <v>31</v>
      </c>
      <c r="S23964" t="s">
        <v>36</v>
      </c>
      <c r="T23964" t="s">
        <v>53</v>
      </c>
      <c r="U23964" t="s">
        <v>37</v>
      </c>
      <c r="V23964" t="s">
        <v>38</v>
      </c>
    </row>
    <row r="23965" spans="1:22" x14ac:dyDescent="0.35">
      <c r="A23965">
        <v>520431</v>
      </c>
      <c r="B23965" t="s">
        <v>285</v>
      </c>
      <c r="C23965" t="s">
        <v>76</v>
      </c>
      <c r="D23965">
        <v>17</v>
      </c>
      <c r="E23965">
        <v>44879.208333333336</v>
      </c>
      <c r="F23965" t="s">
        <v>1089</v>
      </c>
      <c r="G23965">
        <v>80.44</v>
      </c>
      <c r="H23965">
        <v>73293</v>
      </c>
      <c r="I23965" t="s">
        <v>60</v>
      </c>
      <c r="J23965">
        <v>0.33</v>
      </c>
      <c r="K23965">
        <v>1367.48</v>
      </c>
      <c r="L23965">
        <v>2.4131979992394772E-2</v>
      </c>
      <c r="M23965" t="s">
        <v>1072</v>
      </c>
      <c r="N23965">
        <v>916.21159999999986</v>
      </c>
      <c r="O23965" t="s">
        <v>20</v>
      </c>
      <c r="P23965">
        <v>17.809999999999999</v>
      </c>
      <c r="Q23965" t="s">
        <v>68</v>
      </c>
      <c r="R23965" t="s">
        <v>22</v>
      </c>
      <c r="S23965" t="s">
        <v>23</v>
      </c>
      <c r="T23965" t="s">
        <v>53</v>
      </c>
      <c r="U23965" t="s">
        <v>25</v>
      </c>
      <c r="V23965" t="s">
        <v>38</v>
      </c>
    </row>
    <row r="23966" spans="1:22" x14ac:dyDescent="0.35">
      <c r="A23966">
        <v>884669</v>
      </c>
      <c r="B23966" t="s">
        <v>471</v>
      </c>
      <c r="C23966" t="s">
        <v>62</v>
      </c>
      <c r="D23966">
        <v>8</v>
      </c>
      <c r="E23966">
        <v>44879.25</v>
      </c>
      <c r="F23966" t="s">
        <v>1089</v>
      </c>
      <c r="G23966">
        <v>57.37</v>
      </c>
      <c r="H23966">
        <v>88493</v>
      </c>
      <c r="I23966" t="s">
        <v>92</v>
      </c>
      <c r="J23966">
        <v>0.2</v>
      </c>
      <c r="K23966">
        <v>458.96</v>
      </c>
      <c r="L23966">
        <v>4.3576782290395681E-2</v>
      </c>
      <c r="M23966" t="s">
        <v>1072</v>
      </c>
      <c r="N23966">
        <v>367.16800000000001</v>
      </c>
      <c r="O23966" t="s">
        <v>52</v>
      </c>
      <c r="P23966">
        <v>27.92</v>
      </c>
      <c r="Q23966" t="s">
        <v>68</v>
      </c>
      <c r="R23966" t="s">
        <v>31</v>
      </c>
      <c r="S23966" t="s">
        <v>23</v>
      </c>
      <c r="T23966" t="s">
        <v>24</v>
      </c>
      <c r="U23966" t="s">
        <v>37</v>
      </c>
      <c r="V23966" t="s">
        <v>44</v>
      </c>
    </row>
    <row r="23967" spans="1:22" x14ac:dyDescent="0.35">
      <c r="A23967">
        <v>686398</v>
      </c>
      <c r="B23967" t="s">
        <v>200</v>
      </c>
      <c r="C23967" t="s">
        <v>40</v>
      </c>
      <c r="D23967">
        <v>42</v>
      </c>
      <c r="E23967">
        <v>44879.291666666664</v>
      </c>
      <c r="F23967" t="s">
        <v>1089</v>
      </c>
      <c r="G23967">
        <v>96.65</v>
      </c>
      <c r="H23967">
        <v>11896</v>
      </c>
      <c r="I23967" t="s">
        <v>64</v>
      </c>
      <c r="J23967">
        <v>0.21</v>
      </c>
      <c r="K23967">
        <v>4059.3</v>
      </c>
      <c r="L23967">
        <v>5.1733057423693739E-3</v>
      </c>
      <c r="M23967" t="s">
        <v>1072</v>
      </c>
      <c r="N23967">
        <v>3206.8470000000002</v>
      </c>
      <c r="O23967" t="s">
        <v>20</v>
      </c>
      <c r="P23967">
        <v>23.28</v>
      </c>
      <c r="Q23967" t="s">
        <v>30</v>
      </c>
      <c r="R23967" t="s">
        <v>22</v>
      </c>
      <c r="S23967" t="s">
        <v>23</v>
      </c>
      <c r="T23967" t="s">
        <v>48</v>
      </c>
      <c r="U23967" t="s">
        <v>57</v>
      </c>
      <c r="V23967" t="s">
        <v>44</v>
      </c>
    </row>
    <row r="23968" spans="1:22" x14ac:dyDescent="0.35">
      <c r="A23968">
        <v>858175</v>
      </c>
      <c r="B23968" t="s">
        <v>942</v>
      </c>
      <c r="C23968" t="s">
        <v>46</v>
      </c>
      <c r="D23968">
        <v>25</v>
      </c>
      <c r="E23968">
        <v>44879.333333333336</v>
      </c>
      <c r="F23968" t="s">
        <v>1089</v>
      </c>
      <c r="G23968">
        <v>3.15</v>
      </c>
      <c r="H23968">
        <v>54207</v>
      </c>
      <c r="I23968" t="s">
        <v>19</v>
      </c>
      <c r="J23968">
        <v>0.23</v>
      </c>
      <c r="K23968">
        <v>78.75</v>
      </c>
      <c r="L23968">
        <v>0.29206349206349208</v>
      </c>
      <c r="M23968" t="s">
        <v>1072</v>
      </c>
      <c r="N23968">
        <v>60.637500000000003</v>
      </c>
      <c r="O23968" t="s">
        <v>29</v>
      </c>
      <c r="P23968">
        <v>22.07</v>
      </c>
      <c r="Q23968" t="s">
        <v>68</v>
      </c>
      <c r="R23968" t="s">
        <v>31</v>
      </c>
      <c r="S23968" t="s">
        <v>23</v>
      </c>
      <c r="T23968" t="s">
        <v>24</v>
      </c>
      <c r="U23968" t="s">
        <v>37</v>
      </c>
      <c r="V23968" t="s">
        <v>26</v>
      </c>
    </row>
    <row r="23969" spans="1:22" x14ac:dyDescent="0.35">
      <c r="A23969">
        <v>119215</v>
      </c>
      <c r="B23969" t="s">
        <v>881</v>
      </c>
      <c r="C23969" t="s">
        <v>73</v>
      </c>
      <c r="D23969">
        <v>31</v>
      </c>
      <c r="E23969">
        <v>44879.375</v>
      </c>
      <c r="F23969" t="s">
        <v>1089</v>
      </c>
      <c r="G23969">
        <v>82.94</v>
      </c>
      <c r="H23969">
        <v>29096</v>
      </c>
      <c r="I23969" t="s">
        <v>64</v>
      </c>
      <c r="J23969">
        <v>0.5</v>
      </c>
      <c r="K23969">
        <v>2571.14</v>
      </c>
      <c r="L23969">
        <v>1.9446626788117333E-2</v>
      </c>
      <c r="M23969" t="s">
        <v>1072</v>
      </c>
      <c r="N23969">
        <v>1285.57</v>
      </c>
      <c r="O23969" t="s">
        <v>52</v>
      </c>
      <c r="P23969">
        <v>16.46</v>
      </c>
      <c r="Q23969" t="s">
        <v>68</v>
      </c>
      <c r="R23969" t="s">
        <v>22</v>
      </c>
      <c r="S23969" t="s">
        <v>36</v>
      </c>
      <c r="T23969" t="s">
        <v>48</v>
      </c>
      <c r="U23969" t="s">
        <v>32</v>
      </c>
      <c r="V23969" t="s">
        <v>44</v>
      </c>
    </row>
    <row r="23970" spans="1:22" x14ac:dyDescent="0.35">
      <c r="A23970">
        <v>846478</v>
      </c>
      <c r="B23970" t="s">
        <v>378</v>
      </c>
      <c r="C23970" t="s">
        <v>73</v>
      </c>
      <c r="D23970">
        <v>28</v>
      </c>
      <c r="E23970">
        <v>44879.416666666664</v>
      </c>
      <c r="F23970" t="s">
        <v>1089</v>
      </c>
      <c r="G23970">
        <v>37.619999999999997</v>
      </c>
      <c r="H23970">
        <v>66247</v>
      </c>
      <c r="I23970" t="s">
        <v>28</v>
      </c>
      <c r="J23970">
        <v>0</v>
      </c>
      <c r="K23970">
        <v>1053.3599999999999</v>
      </c>
      <c r="L23970">
        <v>0</v>
      </c>
      <c r="M23970" t="s">
        <v>1072</v>
      </c>
      <c r="N23970">
        <v>1053.3599999999999</v>
      </c>
      <c r="O23970" t="s">
        <v>20</v>
      </c>
      <c r="P23970">
        <v>5.59</v>
      </c>
      <c r="Q23970" t="s">
        <v>42</v>
      </c>
      <c r="R23970" t="s">
        <v>22</v>
      </c>
      <c r="S23970" t="s">
        <v>23</v>
      </c>
      <c r="T23970" t="s">
        <v>53</v>
      </c>
      <c r="U23970" t="s">
        <v>57</v>
      </c>
      <c r="V23970" t="s">
        <v>38</v>
      </c>
    </row>
    <row r="23971" spans="1:22" x14ac:dyDescent="0.35">
      <c r="A23971">
        <v>769384</v>
      </c>
      <c r="B23971" t="s">
        <v>791</v>
      </c>
      <c r="C23971" t="s">
        <v>62</v>
      </c>
      <c r="D23971">
        <v>40</v>
      </c>
      <c r="E23971">
        <v>44879.458333333336</v>
      </c>
      <c r="F23971" t="s">
        <v>1089</v>
      </c>
      <c r="G23971">
        <v>92.31</v>
      </c>
      <c r="H23971">
        <v>94011</v>
      </c>
      <c r="I23971" t="s">
        <v>47</v>
      </c>
      <c r="J23971">
        <v>0.28000000000000003</v>
      </c>
      <c r="K23971">
        <v>3692.4</v>
      </c>
      <c r="L23971">
        <v>7.583143754739465E-3</v>
      </c>
      <c r="M23971" t="s">
        <v>1072</v>
      </c>
      <c r="N23971">
        <v>2658.5279999999998</v>
      </c>
      <c r="O23971" t="s">
        <v>20</v>
      </c>
      <c r="P23971">
        <v>10.56</v>
      </c>
      <c r="Q23971" t="s">
        <v>42</v>
      </c>
      <c r="R23971" t="s">
        <v>22</v>
      </c>
      <c r="S23971" t="s">
        <v>23</v>
      </c>
      <c r="T23971" t="s">
        <v>53</v>
      </c>
      <c r="U23971" t="s">
        <v>66</v>
      </c>
      <c r="V23971" t="s">
        <v>26</v>
      </c>
    </row>
    <row r="23972" spans="1:22" x14ac:dyDescent="0.35">
      <c r="A23972">
        <v>176949</v>
      </c>
      <c r="B23972" t="s">
        <v>146</v>
      </c>
      <c r="C23972" t="s">
        <v>70</v>
      </c>
      <c r="D23972">
        <v>38</v>
      </c>
      <c r="E23972">
        <v>44879.5</v>
      </c>
      <c r="F23972" t="s">
        <v>1089</v>
      </c>
      <c r="G23972">
        <v>90.53</v>
      </c>
      <c r="H23972">
        <v>31880</v>
      </c>
      <c r="I23972" t="s">
        <v>86</v>
      </c>
      <c r="J23972">
        <v>0.03</v>
      </c>
      <c r="K23972">
        <v>3440.14</v>
      </c>
      <c r="L23972">
        <v>8.7205753254228021E-4</v>
      </c>
      <c r="M23972" t="s">
        <v>1072</v>
      </c>
      <c r="N23972">
        <v>3336.9357999999997</v>
      </c>
      <c r="O23972" t="s">
        <v>29</v>
      </c>
      <c r="P23972">
        <v>7.03</v>
      </c>
      <c r="Q23972" t="s">
        <v>21</v>
      </c>
      <c r="R23972" t="s">
        <v>31</v>
      </c>
      <c r="S23972" t="s">
        <v>23</v>
      </c>
      <c r="T23972" t="s">
        <v>53</v>
      </c>
      <c r="U23972" t="s">
        <v>37</v>
      </c>
      <c r="V23972" t="s">
        <v>44</v>
      </c>
    </row>
    <row r="23973" spans="1:22" x14ac:dyDescent="0.35">
      <c r="A23973">
        <v>968287</v>
      </c>
      <c r="B23973" t="s">
        <v>260</v>
      </c>
      <c r="C23973" t="s">
        <v>18</v>
      </c>
      <c r="D23973">
        <v>8</v>
      </c>
      <c r="E23973">
        <v>44879.541666666664</v>
      </c>
      <c r="F23973" t="s">
        <v>1089</v>
      </c>
      <c r="G23973">
        <v>94.16</v>
      </c>
      <c r="H23973">
        <v>14708</v>
      </c>
      <c r="I23973" t="s">
        <v>92</v>
      </c>
      <c r="J23973">
        <v>0.36</v>
      </c>
      <c r="K23973">
        <v>753.28</v>
      </c>
      <c r="L23973">
        <v>4.7790994052676297E-2</v>
      </c>
      <c r="M23973" t="s">
        <v>1072</v>
      </c>
      <c r="N23973">
        <v>482.0992</v>
      </c>
      <c r="O23973" t="s">
        <v>20</v>
      </c>
      <c r="P23973">
        <v>16.21</v>
      </c>
      <c r="Q23973" t="s">
        <v>21</v>
      </c>
      <c r="R23973" t="s">
        <v>22</v>
      </c>
      <c r="S23973" t="s">
        <v>23</v>
      </c>
      <c r="T23973" t="s">
        <v>24</v>
      </c>
      <c r="U23973" t="s">
        <v>25</v>
      </c>
      <c r="V23973" t="s">
        <v>38</v>
      </c>
    </row>
    <row r="23974" spans="1:22" x14ac:dyDescent="0.35">
      <c r="A23974">
        <v>800843</v>
      </c>
      <c r="B23974" t="s">
        <v>259</v>
      </c>
      <c r="C23974" t="s">
        <v>40</v>
      </c>
      <c r="D23974">
        <v>48</v>
      </c>
      <c r="E23974">
        <v>44879.583333333336</v>
      </c>
      <c r="F23974" t="s">
        <v>1089</v>
      </c>
      <c r="G23974">
        <v>45.08</v>
      </c>
      <c r="I23974" t="s">
        <v>47</v>
      </c>
      <c r="J23974">
        <v>0.39</v>
      </c>
      <c r="K23974">
        <v>2163.84</v>
      </c>
      <c r="L23974">
        <v>1.8023513753327419E-2</v>
      </c>
      <c r="M23974" t="s">
        <v>1072</v>
      </c>
      <c r="N23974">
        <v>1319.9424000000001</v>
      </c>
      <c r="O23974" t="s">
        <v>29</v>
      </c>
      <c r="P23974">
        <v>27.11</v>
      </c>
      <c r="Q23974" t="s">
        <v>21</v>
      </c>
      <c r="R23974" t="s">
        <v>22</v>
      </c>
      <c r="S23974" t="s">
        <v>36</v>
      </c>
      <c r="T23974" t="s">
        <v>24</v>
      </c>
      <c r="U23974" t="s">
        <v>57</v>
      </c>
      <c r="V23974" t="s">
        <v>26</v>
      </c>
    </row>
    <row r="23975" spans="1:22" x14ac:dyDescent="0.35">
      <c r="A23975">
        <v>992711</v>
      </c>
      <c r="B23975" t="s">
        <v>993</v>
      </c>
      <c r="C23975" t="s">
        <v>46</v>
      </c>
      <c r="D23975">
        <v>44</v>
      </c>
      <c r="E23975">
        <v>44879.625</v>
      </c>
      <c r="F23975" t="s">
        <v>1089</v>
      </c>
      <c r="G23975">
        <v>86.9</v>
      </c>
      <c r="H23975">
        <v>87420</v>
      </c>
      <c r="I23975" t="s">
        <v>19</v>
      </c>
      <c r="J23975">
        <v>0.43</v>
      </c>
      <c r="K23975">
        <v>3823.6000000000004</v>
      </c>
      <c r="L23975">
        <v>1.1245946228685008E-2</v>
      </c>
      <c r="M23975" t="s">
        <v>1072</v>
      </c>
      <c r="N23975">
        <v>2179.4520000000002</v>
      </c>
      <c r="O23975" t="s">
        <v>29</v>
      </c>
      <c r="P23975">
        <v>16.829999999999998</v>
      </c>
      <c r="Q23975" t="s">
        <v>21</v>
      </c>
      <c r="R23975" t="s">
        <v>31</v>
      </c>
      <c r="S23975" t="s">
        <v>23</v>
      </c>
      <c r="T23975" t="s">
        <v>53</v>
      </c>
      <c r="U23975" t="s">
        <v>57</v>
      </c>
      <c r="V23975" t="s">
        <v>38</v>
      </c>
    </row>
    <row r="23976" spans="1:22" x14ac:dyDescent="0.35">
      <c r="A23976">
        <v>852932</v>
      </c>
      <c r="B23976" t="s">
        <v>232</v>
      </c>
      <c r="C23976" t="s">
        <v>59</v>
      </c>
      <c r="D23976">
        <v>2</v>
      </c>
      <c r="E23976">
        <v>44879.666666666664</v>
      </c>
      <c r="F23976" t="s">
        <v>1089</v>
      </c>
      <c r="G23976">
        <v>22.01</v>
      </c>
      <c r="H23976">
        <v>95405</v>
      </c>
      <c r="I23976" t="s">
        <v>28</v>
      </c>
      <c r="J23976">
        <v>0.08</v>
      </c>
      <c r="K23976">
        <v>44.02</v>
      </c>
      <c r="L23976">
        <v>0.1817355747387551</v>
      </c>
      <c r="M23976" t="s">
        <v>1072</v>
      </c>
      <c r="N23976">
        <v>40.498400000000004</v>
      </c>
      <c r="O23976" t="s">
        <v>20</v>
      </c>
      <c r="P23976">
        <v>8.1999999999999993</v>
      </c>
      <c r="Q23976" t="s">
        <v>21</v>
      </c>
      <c r="R23976" t="s">
        <v>31</v>
      </c>
      <c r="S23976" t="s">
        <v>23</v>
      </c>
      <c r="T23976" t="s">
        <v>43</v>
      </c>
      <c r="U23976" t="s">
        <v>25</v>
      </c>
      <c r="V23976" t="s">
        <v>38</v>
      </c>
    </row>
    <row r="23977" spans="1:22" x14ac:dyDescent="0.35">
      <c r="A23977">
        <v>309229</v>
      </c>
      <c r="B23977" t="s">
        <v>492</v>
      </c>
      <c r="C23977" t="s">
        <v>59</v>
      </c>
      <c r="D23977">
        <v>9</v>
      </c>
      <c r="E23977">
        <v>44879.708333333336</v>
      </c>
      <c r="F23977" t="s">
        <v>1089</v>
      </c>
      <c r="G23977">
        <v>77.86</v>
      </c>
      <c r="H23977">
        <v>20979</v>
      </c>
      <c r="I23977" t="s">
        <v>19</v>
      </c>
      <c r="J23977">
        <v>0.2</v>
      </c>
      <c r="K23977">
        <v>700.74</v>
      </c>
      <c r="L23977">
        <v>2.8541256386106117E-2</v>
      </c>
      <c r="M23977" t="s">
        <v>1072</v>
      </c>
      <c r="N23977">
        <v>560.59199999999998</v>
      </c>
      <c r="O23977" t="s">
        <v>20</v>
      </c>
      <c r="P23977">
        <v>7.65</v>
      </c>
      <c r="Q23977" t="s">
        <v>21</v>
      </c>
      <c r="R23977" t="s">
        <v>22</v>
      </c>
      <c r="S23977" t="s">
        <v>23</v>
      </c>
      <c r="T23977" t="s">
        <v>53</v>
      </c>
      <c r="U23977" t="s">
        <v>32</v>
      </c>
      <c r="V23977" t="s">
        <v>26</v>
      </c>
    </row>
    <row r="23978" spans="1:22" x14ac:dyDescent="0.35">
      <c r="A23978">
        <v>503727</v>
      </c>
      <c r="B23978" t="s">
        <v>604</v>
      </c>
      <c r="C23978" t="s">
        <v>73</v>
      </c>
      <c r="D23978">
        <v>20</v>
      </c>
      <c r="E23978">
        <v>44879.75</v>
      </c>
      <c r="F23978" t="s">
        <v>1089</v>
      </c>
      <c r="G23978">
        <v>21.96</v>
      </c>
      <c r="H23978">
        <v>37482</v>
      </c>
      <c r="I23978" t="s">
        <v>19</v>
      </c>
      <c r="J23978">
        <v>0.45</v>
      </c>
      <c r="K23978">
        <v>439.20000000000005</v>
      </c>
      <c r="L23978">
        <v>0.10245901639344261</v>
      </c>
      <c r="M23978" t="s">
        <v>1072</v>
      </c>
      <c r="N23978">
        <v>241.56000000000003</v>
      </c>
      <c r="O23978" t="s">
        <v>20</v>
      </c>
      <c r="P23978">
        <v>17.52</v>
      </c>
      <c r="Q23978" t="s">
        <v>68</v>
      </c>
      <c r="R23978" t="s">
        <v>22</v>
      </c>
      <c r="S23978" t="s">
        <v>23</v>
      </c>
      <c r="T23978" t="s">
        <v>53</v>
      </c>
      <c r="U23978" t="s">
        <v>57</v>
      </c>
      <c r="V23978" t="s">
        <v>26</v>
      </c>
    </row>
    <row r="23979" spans="1:22" x14ac:dyDescent="0.35">
      <c r="A23979">
        <v>746186</v>
      </c>
      <c r="B23979" t="s">
        <v>1020</v>
      </c>
      <c r="C23979" t="s">
        <v>40</v>
      </c>
      <c r="D23979">
        <v>4</v>
      </c>
      <c r="E23979">
        <v>44879.791666666664</v>
      </c>
      <c r="F23979" t="s">
        <v>1089</v>
      </c>
      <c r="G23979">
        <v>23.1</v>
      </c>
      <c r="H23979">
        <v>85286</v>
      </c>
      <c r="I23979" t="s">
        <v>51</v>
      </c>
      <c r="J23979">
        <v>0.12</v>
      </c>
      <c r="K23979">
        <v>92.4</v>
      </c>
      <c r="L23979">
        <v>0.12987012987012986</v>
      </c>
      <c r="M23979" t="s">
        <v>1072</v>
      </c>
      <c r="N23979">
        <v>81.312000000000012</v>
      </c>
      <c r="O23979" t="s">
        <v>29</v>
      </c>
      <c r="P23979">
        <v>29.01</v>
      </c>
      <c r="Q23979" t="s">
        <v>30</v>
      </c>
      <c r="R23979" t="s">
        <v>31</v>
      </c>
      <c r="S23979" t="s">
        <v>23</v>
      </c>
      <c r="T23979" t="s">
        <v>43</v>
      </c>
      <c r="U23979" t="s">
        <v>25</v>
      </c>
      <c r="V23979" t="s">
        <v>38</v>
      </c>
    </row>
    <row r="23980" spans="1:22" x14ac:dyDescent="0.35">
      <c r="A23980">
        <v>765918</v>
      </c>
      <c r="B23980" t="s">
        <v>743</v>
      </c>
      <c r="C23980" t="s">
        <v>59</v>
      </c>
      <c r="D23980">
        <v>35</v>
      </c>
      <c r="E23980">
        <v>44879.833333333336</v>
      </c>
      <c r="F23980" t="s">
        <v>1089</v>
      </c>
      <c r="G23980">
        <v>91.69</v>
      </c>
      <c r="H23980">
        <v>50808</v>
      </c>
      <c r="I23980" t="s">
        <v>41</v>
      </c>
      <c r="J23980">
        <v>0.33</v>
      </c>
      <c r="K23980">
        <v>3209.15</v>
      </c>
      <c r="L23980">
        <v>1.0283096770172787E-2</v>
      </c>
      <c r="M23980" t="s">
        <v>1072</v>
      </c>
      <c r="N23980">
        <v>2150.1304999999998</v>
      </c>
      <c r="O23980" t="s">
        <v>52</v>
      </c>
      <c r="P23980">
        <v>29.03</v>
      </c>
      <c r="Q23980" t="s">
        <v>21</v>
      </c>
      <c r="R23980" t="s">
        <v>31</v>
      </c>
      <c r="S23980" t="s">
        <v>23</v>
      </c>
      <c r="T23980" t="s">
        <v>53</v>
      </c>
      <c r="U23980" t="s">
        <v>25</v>
      </c>
      <c r="V23980" t="s">
        <v>26</v>
      </c>
    </row>
    <row r="23981" spans="1:22" x14ac:dyDescent="0.35">
      <c r="A23981">
        <v>590987</v>
      </c>
      <c r="B23981" t="s">
        <v>645</v>
      </c>
      <c r="C23981" t="s">
        <v>62</v>
      </c>
      <c r="D23981">
        <v>43</v>
      </c>
      <c r="E23981">
        <v>44879.875</v>
      </c>
      <c r="F23981" t="s">
        <v>1089</v>
      </c>
      <c r="G23981">
        <v>65.34</v>
      </c>
      <c r="H23981">
        <v>93438</v>
      </c>
      <c r="I23981" t="s">
        <v>47</v>
      </c>
      <c r="J23981">
        <v>0.27</v>
      </c>
      <c r="K23981">
        <v>2809.6200000000003</v>
      </c>
      <c r="L23981">
        <v>9.609840476648087E-3</v>
      </c>
      <c r="M23981" t="s">
        <v>1072</v>
      </c>
      <c r="N23981">
        <v>2051.0226000000002</v>
      </c>
      <c r="O23981" t="s">
        <v>52</v>
      </c>
      <c r="P23981">
        <v>22.17</v>
      </c>
      <c r="Q23981" t="s">
        <v>68</v>
      </c>
      <c r="R23981" t="s">
        <v>31</v>
      </c>
      <c r="S23981" t="s">
        <v>23</v>
      </c>
      <c r="T23981" t="s">
        <v>48</v>
      </c>
      <c r="U23981" t="s">
        <v>66</v>
      </c>
      <c r="V23981" t="s">
        <v>26</v>
      </c>
    </row>
    <row r="23982" spans="1:22" x14ac:dyDescent="0.35">
      <c r="A23982">
        <v>624814</v>
      </c>
      <c r="B23982" t="s">
        <v>854</v>
      </c>
      <c r="C23982" t="s">
        <v>46</v>
      </c>
      <c r="D23982">
        <v>32</v>
      </c>
      <c r="E23982">
        <v>44879.916666666664</v>
      </c>
      <c r="F23982" t="s">
        <v>1089</v>
      </c>
      <c r="G23982">
        <v>84.48</v>
      </c>
      <c r="H23982">
        <v>55094</v>
      </c>
      <c r="I23982" t="s">
        <v>35</v>
      </c>
      <c r="J23982">
        <v>0.46</v>
      </c>
      <c r="K23982">
        <v>2703.36</v>
      </c>
      <c r="L23982">
        <v>1.7015861742424244E-2</v>
      </c>
      <c r="M23982" t="s">
        <v>1072</v>
      </c>
      <c r="N23982">
        <v>1459.8144000000002</v>
      </c>
      <c r="O23982" t="s">
        <v>20</v>
      </c>
      <c r="P23982">
        <v>7.12</v>
      </c>
      <c r="Q23982" t="s">
        <v>30</v>
      </c>
      <c r="R23982" t="s">
        <v>31</v>
      </c>
      <c r="S23982" t="s">
        <v>23</v>
      </c>
      <c r="T23982" t="s">
        <v>24</v>
      </c>
      <c r="U23982" t="s">
        <v>25</v>
      </c>
      <c r="V23982" t="s">
        <v>26</v>
      </c>
    </row>
    <row r="23983" spans="1:22" x14ac:dyDescent="0.35">
      <c r="A23983">
        <v>610711</v>
      </c>
      <c r="B23983" t="s">
        <v>824</v>
      </c>
      <c r="C23983" t="s">
        <v>34</v>
      </c>
      <c r="D23983">
        <v>9</v>
      </c>
      <c r="E23983">
        <v>44879.958333333336</v>
      </c>
      <c r="F23983" t="s">
        <v>1089</v>
      </c>
      <c r="G23983">
        <v>70.13</v>
      </c>
      <c r="H23983">
        <v>11829</v>
      </c>
      <c r="I23983" t="s">
        <v>60</v>
      </c>
      <c r="J23983">
        <v>0.5</v>
      </c>
      <c r="K23983">
        <v>631.16999999999996</v>
      </c>
      <c r="L23983">
        <v>7.9217960295958303E-2</v>
      </c>
      <c r="M23983" t="s">
        <v>1072</v>
      </c>
      <c r="N23983">
        <v>315.58499999999998</v>
      </c>
      <c r="O23983" t="s">
        <v>20</v>
      </c>
      <c r="P23983">
        <v>16.18</v>
      </c>
      <c r="Q23983" t="s">
        <v>56</v>
      </c>
      <c r="R23983" t="s">
        <v>22</v>
      </c>
      <c r="S23983" t="s">
        <v>23</v>
      </c>
      <c r="T23983" t="s">
        <v>43</v>
      </c>
      <c r="U23983" t="s">
        <v>25</v>
      </c>
      <c r="V23983" t="s">
        <v>44</v>
      </c>
    </row>
    <row r="23984" spans="1:22" x14ac:dyDescent="0.35">
      <c r="A23984">
        <v>617291</v>
      </c>
      <c r="B23984" t="s">
        <v>855</v>
      </c>
      <c r="C23984" t="s">
        <v>62</v>
      </c>
      <c r="D23984">
        <v>30</v>
      </c>
      <c r="E23984">
        <v>44880</v>
      </c>
      <c r="F23984" t="s">
        <v>1089</v>
      </c>
      <c r="G23984">
        <v>5.96</v>
      </c>
      <c r="H23984">
        <v>67936</v>
      </c>
      <c r="I23984" t="s">
        <v>60</v>
      </c>
      <c r="J23984">
        <v>0.31</v>
      </c>
      <c r="K23984">
        <v>178.8</v>
      </c>
      <c r="L23984">
        <v>0.1733780760626398</v>
      </c>
      <c r="M23984" t="s">
        <v>1072</v>
      </c>
      <c r="N23984">
        <v>123.372</v>
      </c>
      <c r="O23984" t="s">
        <v>20</v>
      </c>
      <c r="P23984">
        <v>27.95</v>
      </c>
      <c r="Q23984" t="s">
        <v>30</v>
      </c>
      <c r="R23984" t="s">
        <v>31</v>
      </c>
      <c r="S23984" t="s">
        <v>23</v>
      </c>
      <c r="T23984" t="s">
        <v>43</v>
      </c>
      <c r="U23984" t="s">
        <v>57</v>
      </c>
      <c r="V23984" t="s">
        <v>26</v>
      </c>
    </row>
    <row r="23985" spans="1:22" x14ac:dyDescent="0.35">
      <c r="A23985">
        <v>626041</v>
      </c>
      <c r="B23985" t="s">
        <v>346</v>
      </c>
      <c r="C23985" t="s">
        <v>73</v>
      </c>
      <c r="D23985">
        <v>49</v>
      </c>
      <c r="E23985">
        <v>44880.041666666664</v>
      </c>
      <c r="F23985" t="s">
        <v>1089</v>
      </c>
      <c r="G23985">
        <v>16.8</v>
      </c>
      <c r="H23985">
        <v>42705</v>
      </c>
      <c r="I23985" t="s">
        <v>51</v>
      </c>
      <c r="J23985">
        <v>0.44</v>
      </c>
      <c r="K23985">
        <v>823.2</v>
      </c>
      <c r="L23985">
        <v>5.3449951409135076E-2</v>
      </c>
      <c r="M23985" t="s">
        <v>1072</v>
      </c>
      <c r="N23985">
        <v>460.99200000000008</v>
      </c>
      <c r="O23985" t="s">
        <v>20</v>
      </c>
      <c r="P23985">
        <v>28.3</v>
      </c>
      <c r="Q23985" t="s">
        <v>42</v>
      </c>
      <c r="R23985" t="s">
        <v>31</v>
      </c>
      <c r="S23985" t="s">
        <v>23</v>
      </c>
      <c r="T23985" t="s">
        <v>53</v>
      </c>
      <c r="U23985" t="s">
        <v>37</v>
      </c>
      <c r="V23985" t="s">
        <v>26</v>
      </c>
    </row>
    <row r="23986" spans="1:22" x14ac:dyDescent="0.35">
      <c r="A23986">
        <v>519464</v>
      </c>
      <c r="B23986" t="s">
        <v>969</v>
      </c>
      <c r="C23986" t="s">
        <v>80</v>
      </c>
      <c r="D23986">
        <v>1</v>
      </c>
      <c r="E23986">
        <v>44880.083333333336</v>
      </c>
      <c r="F23986" t="s">
        <v>1089</v>
      </c>
      <c r="G23986">
        <v>54.44</v>
      </c>
      <c r="H23986">
        <v>50655</v>
      </c>
      <c r="I23986" t="s">
        <v>19</v>
      </c>
      <c r="J23986">
        <v>0.31</v>
      </c>
      <c r="K23986">
        <v>54.44</v>
      </c>
      <c r="L23986">
        <v>0.56943423952975758</v>
      </c>
      <c r="M23986" t="s">
        <v>1072</v>
      </c>
      <c r="N23986">
        <v>37.563599999999994</v>
      </c>
      <c r="O23986" t="s">
        <v>20</v>
      </c>
      <c r="P23986">
        <v>9.16</v>
      </c>
      <c r="Q23986" t="s">
        <v>68</v>
      </c>
      <c r="R23986" t="s">
        <v>31</v>
      </c>
      <c r="S23986" t="s">
        <v>23</v>
      </c>
      <c r="T23986" t="s">
        <v>43</v>
      </c>
      <c r="U23986" t="s">
        <v>57</v>
      </c>
      <c r="V23986" t="s">
        <v>38</v>
      </c>
    </row>
    <row r="23987" spans="1:22" x14ac:dyDescent="0.35">
      <c r="A23987">
        <v>901088</v>
      </c>
      <c r="B23987" t="s">
        <v>475</v>
      </c>
      <c r="C23987" t="s">
        <v>76</v>
      </c>
      <c r="D23987">
        <v>49</v>
      </c>
      <c r="E23987">
        <v>44880.125</v>
      </c>
      <c r="F23987" t="s">
        <v>1089</v>
      </c>
      <c r="G23987">
        <v>27.06</v>
      </c>
      <c r="H23987">
        <v>95006</v>
      </c>
      <c r="I23987" t="s">
        <v>64</v>
      </c>
      <c r="J23987">
        <v>0.4</v>
      </c>
      <c r="K23987">
        <v>1325.9399999999998</v>
      </c>
      <c r="L23987">
        <v>3.0167277554037142E-2</v>
      </c>
      <c r="M23987" t="s">
        <v>1072</v>
      </c>
      <c r="N23987">
        <v>795.56399999999985</v>
      </c>
      <c r="O23987" t="s">
        <v>20</v>
      </c>
      <c r="P23987">
        <v>5.91</v>
      </c>
      <c r="Q23987" t="s">
        <v>56</v>
      </c>
      <c r="R23987" t="s">
        <v>22</v>
      </c>
      <c r="S23987" t="s">
        <v>36</v>
      </c>
      <c r="T23987" t="s">
        <v>53</v>
      </c>
      <c r="U23987" t="s">
        <v>37</v>
      </c>
      <c r="V23987" t="s">
        <v>26</v>
      </c>
    </row>
    <row r="23988" spans="1:22" x14ac:dyDescent="0.35">
      <c r="A23988">
        <v>385410</v>
      </c>
      <c r="B23988" t="s">
        <v>516</v>
      </c>
      <c r="C23988" t="s">
        <v>62</v>
      </c>
      <c r="D23988">
        <v>32</v>
      </c>
      <c r="E23988">
        <v>44880.166666666664</v>
      </c>
      <c r="F23988" t="s">
        <v>1089</v>
      </c>
      <c r="G23988">
        <v>45.15</v>
      </c>
      <c r="H23988">
        <v>12100</v>
      </c>
      <c r="I23988" t="s">
        <v>47</v>
      </c>
      <c r="J23988">
        <v>0.24</v>
      </c>
      <c r="K23988">
        <v>1444.8</v>
      </c>
      <c r="L23988">
        <v>1.6611295681063124E-2</v>
      </c>
      <c r="M23988" t="s">
        <v>1072</v>
      </c>
      <c r="N23988">
        <v>1098.048</v>
      </c>
      <c r="O23988" t="s">
        <v>20</v>
      </c>
      <c r="P23988">
        <v>23.28</v>
      </c>
      <c r="Q23988" t="s">
        <v>68</v>
      </c>
      <c r="R23988" t="s">
        <v>31</v>
      </c>
      <c r="S23988" t="s">
        <v>23</v>
      </c>
      <c r="T23988" t="s">
        <v>48</v>
      </c>
      <c r="U23988" t="s">
        <v>66</v>
      </c>
      <c r="V23988" t="s">
        <v>44</v>
      </c>
    </row>
    <row r="23989" spans="1:22" x14ac:dyDescent="0.35">
      <c r="A23989">
        <v>688843</v>
      </c>
      <c r="B23989" t="s">
        <v>751</v>
      </c>
      <c r="C23989" t="s">
        <v>46</v>
      </c>
      <c r="D23989">
        <v>37</v>
      </c>
      <c r="E23989">
        <v>44880.208333333336</v>
      </c>
      <c r="F23989" t="s">
        <v>1089</v>
      </c>
      <c r="G23989">
        <v>22.85</v>
      </c>
      <c r="H23989">
        <v>14330</v>
      </c>
      <c r="I23989" t="s">
        <v>28</v>
      </c>
      <c r="J23989">
        <v>0.43</v>
      </c>
      <c r="K23989">
        <v>845.45</v>
      </c>
      <c r="L23989">
        <v>5.0860488497249987E-2</v>
      </c>
      <c r="M23989" t="s">
        <v>1072</v>
      </c>
      <c r="N23989">
        <v>481.90650000000005</v>
      </c>
      <c r="O23989" t="s">
        <v>29</v>
      </c>
      <c r="P23989">
        <v>16.940000000000001</v>
      </c>
      <c r="Q23989" t="s">
        <v>56</v>
      </c>
      <c r="R23989" t="s">
        <v>22</v>
      </c>
      <c r="S23989" t="s">
        <v>23</v>
      </c>
      <c r="T23989" t="s">
        <v>53</v>
      </c>
      <c r="U23989" t="s">
        <v>57</v>
      </c>
      <c r="V23989" t="s">
        <v>26</v>
      </c>
    </row>
    <row r="23990" spans="1:22" x14ac:dyDescent="0.35">
      <c r="A23990">
        <v>162995</v>
      </c>
      <c r="B23990" t="s">
        <v>161</v>
      </c>
      <c r="C23990" t="s">
        <v>59</v>
      </c>
      <c r="D23990">
        <v>18</v>
      </c>
      <c r="E23990">
        <v>44880.25</v>
      </c>
      <c r="F23990" t="s">
        <v>1089</v>
      </c>
      <c r="G23990">
        <v>90.82</v>
      </c>
      <c r="H23990">
        <v>77990</v>
      </c>
      <c r="I23990" t="s">
        <v>19</v>
      </c>
      <c r="J23990">
        <v>0.1</v>
      </c>
      <c r="K23990">
        <v>1634.7599999999998</v>
      </c>
      <c r="L23990">
        <v>6.1171058748684835E-3</v>
      </c>
      <c r="M23990" t="s">
        <v>1072</v>
      </c>
      <c r="N23990">
        <v>1471.2839999999999</v>
      </c>
      <c r="O23990" t="s">
        <v>29</v>
      </c>
      <c r="P23990">
        <v>20.329999999999998</v>
      </c>
      <c r="Q23990" t="s">
        <v>42</v>
      </c>
      <c r="R23990" t="s">
        <v>22</v>
      </c>
      <c r="S23990" t="s">
        <v>36</v>
      </c>
      <c r="T23990" t="s">
        <v>43</v>
      </c>
      <c r="U23990" t="s">
        <v>25</v>
      </c>
      <c r="V23990" t="s">
        <v>44</v>
      </c>
    </row>
    <row r="23991" spans="1:22" x14ac:dyDescent="0.35">
      <c r="A23991">
        <v>314646</v>
      </c>
      <c r="B23991" t="s">
        <v>125</v>
      </c>
      <c r="C23991" t="s">
        <v>73</v>
      </c>
      <c r="D23991">
        <v>38</v>
      </c>
      <c r="E23991">
        <v>44880.291666666664</v>
      </c>
      <c r="F23991" t="s">
        <v>1089</v>
      </c>
      <c r="G23991">
        <v>62.28</v>
      </c>
      <c r="H23991">
        <v>22495</v>
      </c>
      <c r="I23991" t="s">
        <v>92</v>
      </c>
      <c r="J23991">
        <v>0.22</v>
      </c>
      <c r="K23991">
        <v>2366.64</v>
      </c>
      <c r="L23991">
        <v>9.2958793901903123E-3</v>
      </c>
      <c r="M23991" t="s">
        <v>1072</v>
      </c>
      <c r="N23991">
        <v>1845.9792</v>
      </c>
      <c r="O23991" t="s">
        <v>52</v>
      </c>
      <c r="P23991">
        <v>28.06</v>
      </c>
      <c r="Q23991" t="s">
        <v>21</v>
      </c>
      <c r="R23991" t="s">
        <v>22</v>
      </c>
      <c r="S23991" t="s">
        <v>23</v>
      </c>
      <c r="T23991" t="s">
        <v>24</v>
      </c>
      <c r="U23991" t="s">
        <v>66</v>
      </c>
      <c r="V23991" t="s">
        <v>38</v>
      </c>
    </row>
    <row r="23992" spans="1:22" x14ac:dyDescent="0.35">
      <c r="A23992">
        <v>702565</v>
      </c>
      <c r="B23992" t="s">
        <v>561</v>
      </c>
      <c r="C23992" t="s">
        <v>34</v>
      </c>
      <c r="D23992">
        <v>22</v>
      </c>
      <c r="E23992">
        <v>44880.333333333336</v>
      </c>
      <c r="F23992" t="s">
        <v>1089</v>
      </c>
      <c r="G23992">
        <v>86.93</v>
      </c>
      <c r="H23992">
        <v>36689</v>
      </c>
      <c r="I23992" t="s">
        <v>35</v>
      </c>
      <c r="J23992">
        <v>0.23</v>
      </c>
      <c r="K23992">
        <v>1912.46</v>
      </c>
      <c r="L23992">
        <v>1.202639532330088E-2</v>
      </c>
      <c r="M23992" t="s">
        <v>1072</v>
      </c>
      <c r="N23992">
        <v>1472.5942</v>
      </c>
      <c r="O23992" t="s">
        <v>20</v>
      </c>
      <c r="P23992">
        <v>27.55</v>
      </c>
      <c r="Q23992" t="s">
        <v>42</v>
      </c>
      <c r="R23992" t="s">
        <v>31</v>
      </c>
      <c r="S23992" t="s">
        <v>23</v>
      </c>
      <c r="T23992" t="s">
        <v>48</v>
      </c>
      <c r="U23992" t="s">
        <v>66</v>
      </c>
      <c r="V23992" t="s">
        <v>26</v>
      </c>
    </row>
    <row r="23993" spans="1:22" x14ac:dyDescent="0.35">
      <c r="A23993">
        <v>563593</v>
      </c>
      <c r="B23993" t="s">
        <v>799</v>
      </c>
      <c r="C23993" t="s">
        <v>62</v>
      </c>
      <c r="D23993">
        <v>19</v>
      </c>
      <c r="E23993">
        <v>44880.375</v>
      </c>
      <c r="F23993" t="s">
        <v>1089</v>
      </c>
      <c r="G23993">
        <v>54.03</v>
      </c>
      <c r="H23993">
        <v>21712</v>
      </c>
      <c r="I23993" t="s">
        <v>41</v>
      </c>
      <c r="J23993">
        <v>0.42</v>
      </c>
      <c r="K23993">
        <v>1026.57</v>
      </c>
      <c r="L23993">
        <v>4.0912943101785559E-2</v>
      </c>
      <c r="M23993" t="s">
        <v>1072</v>
      </c>
      <c r="N23993">
        <v>595.41060000000004</v>
      </c>
      <c r="O23993" t="s">
        <v>29</v>
      </c>
      <c r="P23993">
        <v>9.9</v>
      </c>
      <c r="Q23993" t="s">
        <v>42</v>
      </c>
      <c r="R23993" t="s">
        <v>22</v>
      </c>
      <c r="S23993" t="s">
        <v>36</v>
      </c>
      <c r="T23993" t="s">
        <v>24</v>
      </c>
      <c r="U23993" t="s">
        <v>66</v>
      </c>
      <c r="V23993" t="s">
        <v>38</v>
      </c>
    </row>
    <row r="23994" spans="1:22" x14ac:dyDescent="0.35">
      <c r="A23994">
        <v>726633</v>
      </c>
      <c r="B23994" t="s">
        <v>272</v>
      </c>
      <c r="C23994" t="s">
        <v>62</v>
      </c>
      <c r="D23994">
        <v>16</v>
      </c>
      <c r="E23994">
        <v>44880.416666666664</v>
      </c>
      <c r="F23994" t="s">
        <v>1089</v>
      </c>
      <c r="G23994">
        <v>90.42</v>
      </c>
      <c r="H23994">
        <v>52568</v>
      </c>
      <c r="I23994" t="s">
        <v>28</v>
      </c>
      <c r="J23994">
        <v>0.36</v>
      </c>
      <c r="K23994">
        <v>1446.72</v>
      </c>
      <c r="L23994">
        <v>2.4883875248838748E-2</v>
      </c>
      <c r="M23994" t="s">
        <v>1072</v>
      </c>
      <c r="N23994">
        <v>925.9008</v>
      </c>
      <c r="O23994" t="s">
        <v>29</v>
      </c>
      <c r="P23994">
        <v>27.54</v>
      </c>
      <c r="Q23994" t="s">
        <v>56</v>
      </c>
      <c r="R23994" t="s">
        <v>31</v>
      </c>
      <c r="S23994" t="s">
        <v>23</v>
      </c>
      <c r="T23994" t="s">
        <v>48</v>
      </c>
      <c r="U23994" t="s">
        <v>37</v>
      </c>
      <c r="V23994" t="s">
        <v>26</v>
      </c>
    </row>
    <row r="23995" spans="1:22" x14ac:dyDescent="0.35">
      <c r="A23995">
        <v>458255</v>
      </c>
      <c r="B23995" t="s">
        <v>355</v>
      </c>
      <c r="C23995" t="s">
        <v>59</v>
      </c>
      <c r="D23995">
        <v>42</v>
      </c>
      <c r="E23995">
        <v>44880.458333333336</v>
      </c>
      <c r="F23995" t="s">
        <v>1089</v>
      </c>
      <c r="G23995">
        <v>57.82</v>
      </c>
      <c r="H23995">
        <v>89869</v>
      </c>
      <c r="I23995" t="s">
        <v>35</v>
      </c>
      <c r="J23995">
        <v>0.22</v>
      </c>
      <c r="K23995">
        <v>2428.44</v>
      </c>
      <c r="L23995">
        <v>9.0593137981584883E-3</v>
      </c>
      <c r="M23995" t="s">
        <v>1072</v>
      </c>
      <c r="N23995">
        <v>1894.1832000000002</v>
      </c>
      <c r="O23995" t="s">
        <v>20</v>
      </c>
      <c r="P23995">
        <v>27.93</v>
      </c>
      <c r="Q23995" t="s">
        <v>42</v>
      </c>
      <c r="R23995" t="s">
        <v>22</v>
      </c>
      <c r="S23995" t="s">
        <v>23</v>
      </c>
      <c r="T23995" t="s">
        <v>48</v>
      </c>
      <c r="U23995" t="s">
        <v>37</v>
      </c>
      <c r="V23995" t="s">
        <v>38</v>
      </c>
    </row>
    <row r="23996" spans="1:22" x14ac:dyDescent="0.35">
      <c r="A23996">
        <v>689690</v>
      </c>
      <c r="B23996" t="s">
        <v>949</v>
      </c>
      <c r="C23996" t="s">
        <v>18</v>
      </c>
      <c r="D23996">
        <v>21</v>
      </c>
      <c r="E23996">
        <v>44880.5</v>
      </c>
      <c r="F23996" t="s">
        <v>1089</v>
      </c>
      <c r="G23996">
        <v>9.82</v>
      </c>
      <c r="H23996">
        <v>83500</v>
      </c>
      <c r="I23996" t="s">
        <v>74</v>
      </c>
      <c r="J23996">
        <v>0.23</v>
      </c>
      <c r="K23996">
        <v>206.22</v>
      </c>
      <c r="L23996">
        <v>0.1115313742604985</v>
      </c>
      <c r="M23996" t="s">
        <v>1072</v>
      </c>
      <c r="N23996">
        <v>158.7894</v>
      </c>
      <c r="O23996" t="s">
        <v>52</v>
      </c>
      <c r="P23996">
        <v>18.37</v>
      </c>
      <c r="Q23996" t="s">
        <v>68</v>
      </c>
      <c r="R23996" t="s">
        <v>22</v>
      </c>
      <c r="S23996" t="s">
        <v>23</v>
      </c>
      <c r="T23996" t="s">
        <v>48</v>
      </c>
      <c r="U23996" t="s">
        <v>25</v>
      </c>
      <c r="V23996" t="s">
        <v>26</v>
      </c>
    </row>
    <row r="23997" spans="1:22" x14ac:dyDescent="0.35">
      <c r="A23997">
        <v>354799</v>
      </c>
      <c r="B23997" t="s">
        <v>854</v>
      </c>
      <c r="C23997" t="s">
        <v>70</v>
      </c>
      <c r="D23997">
        <v>49</v>
      </c>
      <c r="E23997">
        <v>44880.541666666664</v>
      </c>
      <c r="F23997" t="s">
        <v>1089</v>
      </c>
      <c r="G23997">
        <v>47.21</v>
      </c>
      <c r="H23997">
        <v>42601</v>
      </c>
      <c r="I23997" t="s">
        <v>60</v>
      </c>
      <c r="J23997">
        <v>0.14000000000000001</v>
      </c>
      <c r="K23997">
        <v>2313.29</v>
      </c>
      <c r="L23997">
        <v>6.0519865645898277E-3</v>
      </c>
      <c r="M23997" t="s">
        <v>1072</v>
      </c>
      <c r="N23997">
        <v>1989.4294</v>
      </c>
      <c r="O23997" t="s">
        <v>29</v>
      </c>
      <c r="P23997">
        <v>17.760000000000002</v>
      </c>
      <c r="Q23997" t="s">
        <v>68</v>
      </c>
      <c r="R23997" t="s">
        <v>22</v>
      </c>
      <c r="S23997" t="s">
        <v>23</v>
      </c>
      <c r="T23997" t="s">
        <v>53</v>
      </c>
      <c r="U23997" t="s">
        <v>66</v>
      </c>
      <c r="V23997" t="s">
        <v>38</v>
      </c>
    </row>
    <row r="23998" spans="1:22" x14ac:dyDescent="0.35">
      <c r="A23998">
        <v>485891</v>
      </c>
      <c r="B23998" t="s">
        <v>473</v>
      </c>
      <c r="C23998" t="s">
        <v>46</v>
      </c>
      <c r="D23998">
        <v>39</v>
      </c>
      <c r="E23998">
        <v>44880.583333333336</v>
      </c>
      <c r="F23998" t="s">
        <v>1089</v>
      </c>
      <c r="G23998">
        <v>75.05</v>
      </c>
      <c r="H23998">
        <v>62037</v>
      </c>
      <c r="I23998" t="s">
        <v>92</v>
      </c>
      <c r="J23998">
        <v>0.46</v>
      </c>
      <c r="K23998">
        <v>2926.95</v>
      </c>
      <c r="L23998">
        <v>1.5716018380908456E-2</v>
      </c>
      <c r="M23998" t="s">
        <v>1072</v>
      </c>
      <c r="N23998">
        <v>1580.5530000000001</v>
      </c>
      <c r="O23998" t="s">
        <v>29</v>
      </c>
      <c r="P23998">
        <v>19.25</v>
      </c>
      <c r="Q23998" t="s">
        <v>56</v>
      </c>
      <c r="R23998" t="s">
        <v>31</v>
      </c>
      <c r="S23998" t="s">
        <v>23</v>
      </c>
      <c r="T23998" t="s">
        <v>24</v>
      </c>
      <c r="U23998" t="s">
        <v>57</v>
      </c>
      <c r="V23998" t="s">
        <v>44</v>
      </c>
    </row>
    <row r="23999" spans="1:22" x14ac:dyDescent="0.35">
      <c r="A23999">
        <v>272805</v>
      </c>
      <c r="B23999" t="s">
        <v>265</v>
      </c>
      <c r="C23999" t="s">
        <v>46</v>
      </c>
      <c r="D23999">
        <v>4</v>
      </c>
      <c r="E23999">
        <v>44880.625</v>
      </c>
      <c r="F23999" t="s">
        <v>1089</v>
      </c>
      <c r="G23999">
        <v>40.53</v>
      </c>
      <c r="H23999">
        <v>88688</v>
      </c>
      <c r="I23999" t="s">
        <v>74</v>
      </c>
      <c r="J23999">
        <v>0.04</v>
      </c>
      <c r="K23999">
        <v>162.12</v>
      </c>
      <c r="L23999">
        <v>2.4673081667900318E-2</v>
      </c>
      <c r="M23999" t="s">
        <v>1072</v>
      </c>
      <c r="N23999">
        <v>155.6352</v>
      </c>
      <c r="O23999" t="s">
        <v>20</v>
      </c>
      <c r="P23999">
        <v>25.55</v>
      </c>
      <c r="Q23999" t="s">
        <v>42</v>
      </c>
      <c r="R23999" t="s">
        <v>31</v>
      </c>
      <c r="S23999" t="s">
        <v>23</v>
      </c>
      <c r="T23999" t="s">
        <v>53</v>
      </c>
      <c r="U23999" t="s">
        <v>25</v>
      </c>
      <c r="V23999" t="s">
        <v>44</v>
      </c>
    </row>
    <row r="24000" spans="1:22" x14ac:dyDescent="0.35">
      <c r="A24000">
        <v>638706</v>
      </c>
      <c r="B24000" t="s">
        <v>545</v>
      </c>
      <c r="C24000" t="s">
        <v>73</v>
      </c>
      <c r="D24000">
        <v>15</v>
      </c>
      <c r="E24000">
        <v>44880.666666666664</v>
      </c>
      <c r="F24000" t="s">
        <v>1089</v>
      </c>
      <c r="G24000">
        <v>87.74</v>
      </c>
      <c r="H24000">
        <v>64324</v>
      </c>
      <c r="I24000" t="s">
        <v>55</v>
      </c>
      <c r="J24000">
        <v>0.49</v>
      </c>
      <c r="K24000">
        <v>1316.1</v>
      </c>
      <c r="L24000">
        <v>3.7231213433629666E-2</v>
      </c>
      <c r="M24000" t="s">
        <v>1072</v>
      </c>
      <c r="N24000">
        <v>671.21100000000001</v>
      </c>
      <c r="O24000" t="s">
        <v>52</v>
      </c>
      <c r="P24000">
        <v>15.63</v>
      </c>
      <c r="Q24000" t="s">
        <v>42</v>
      </c>
      <c r="R24000" t="s">
        <v>31</v>
      </c>
      <c r="S24000" t="s">
        <v>23</v>
      </c>
      <c r="T24000" t="s">
        <v>43</v>
      </c>
      <c r="U24000" t="s">
        <v>66</v>
      </c>
      <c r="V24000" t="s">
        <v>38</v>
      </c>
    </row>
    <row r="24001" spans="1:22" x14ac:dyDescent="0.35">
      <c r="A24001">
        <v>354494</v>
      </c>
      <c r="B24001" t="s">
        <v>913</v>
      </c>
      <c r="C24001" t="s">
        <v>73</v>
      </c>
      <c r="D24001">
        <v>12</v>
      </c>
      <c r="E24001">
        <v>44880.708333333336</v>
      </c>
      <c r="F24001" t="s">
        <v>1089</v>
      </c>
      <c r="G24001">
        <v>8.11</v>
      </c>
      <c r="H24001">
        <v>74170</v>
      </c>
      <c r="I24001" t="s">
        <v>55</v>
      </c>
      <c r="J24001">
        <v>0.3</v>
      </c>
      <c r="K24001">
        <v>97.32</v>
      </c>
      <c r="L24001">
        <v>0.30826140567200988</v>
      </c>
      <c r="M24001" t="s">
        <v>1072</v>
      </c>
      <c r="N24001">
        <v>68.123999999999995</v>
      </c>
      <c r="O24001" t="s">
        <v>20</v>
      </c>
      <c r="P24001">
        <v>28.14</v>
      </c>
      <c r="Q24001" t="s">
        <v>42</v>
      </c>
      <c r="R24001" t="s">
        <v>22</v>
      </c>
      <c r="S24001" t="s">
        <v>23</v>
      </c>
      <c r="T24001" t="s">
        <v>24</v>
      </c>
      <c r="U24001" t="s">
        <v>25</v>
      </c>
      <c r="V24001" t="s">
        <v>44</v>
      </c>
    </row>
    <row r="24002" spans="1:22" x14ac:dyDescent="0.35">
      <c r="A24002">
        <v>399329</v>
      </c>
      <c r="B24002" t="s">
        <v>879</v>
      </c>
      <c r="C24002" t="s">
        <v>59</v>
      </c>
      <c r="D24002">
        <v>16</v>
      </c>
      <c r="E24002">
        <v>44880.75</v>
      </c>
      <c r="F24002" t="s">
        <v>1089</v>
      </c>
      <c r="G24002">
        <v>46.61</v>
      </c>
      <c r="H24002">
        <v>75346</v>
      </c>
      <c r="I24002" t="s">
        <v>41</v>
      </c>
      <c r="J24002">
        <v>0.01</v>
      </c>
      <c r="K24002">
        <v>745.76</v>
      </c>
      <c r="L24002">
        <v>1.34091396695988E-3</v>
      </c>
      <c r="M24002" t="s">
        <v>1072</v>
      </c>
      <c r="N24002">
        <v>738.30240000000003</v>
      </c>
      <c r="O24002" t="s">
        <v>52</v>
      </c>
      <c r="P24002">
        <v>28.85</v>
      </c>
      <c r="Q24002" t="s">
        <v>30</v>
      </c>
      <c r="R24002" t="s">
        <v>31</v>
      </c>
      <c r="S24002" t="s">
        <v>23</v>
      </c>
      <c r="T24002" t="s">
        <v>48</v>
      </c>
      <c r="U24002" t="s">
        <v>57</v>
      </c>
      <c r="V24002" t="s">
        <v>26</v>
      </c>
    </row>
    <row r="24003" spans="1:22" x14ac:dyDescent="0.35">
      <c r="A24003">
        <v>141745</v>
      </c>
      <c r="B24003" t="s">
        <v>129</v>
      </c>
      <c r="C24003" t="s">
        <v>46</v>
      </c>
      <c r="D24003">
        <v>29</v>
      </c>
      <c r="E24003">
        <v>44880.791666666664</v>
      </c>
      <c r="F24003" t="s">
        <v>1089</v>
      </c>
      <c r="G24003">
        <v>42.23</v>
      </c>
      <c r="H24003">
        <v>21069</v>
      </c>
      <c r="I24003" t="s">
        <v>28</v>
      </c>
      <c r="J24003">
        <v>0.42</v>
      </c>
      <c r="K24003">
        <v>1224.6699999999998</v>
      </c>
      <c r="L24003">
        <v>3.4294952926094378E-2</v>
      </c>
      <c r="M24003" t="s">
        <v>1072</v>
      </c>
      <c r="N24003">
        <v>710.30859999999996</v>
      </c>
      <c r="O24003" t="s">
        <v>52</v>
      </c>
      <c r="P24003">
        <v>24.86</v>
      </c>
      <c r="Q24003" t="s">
        <v>30</v>
      </c>
      <c r="R24003" t="s">
        <v>22</v>
      </c>
      <c r="S24003" t="s">
        <v>23</v>
      </c>
      <c r="T24003" t="s">
        <v>24</v>
      </c>
      <c r="U24003" t="s">
        <v>25</v>
      </c>
      <c r="V24003" t="s">
        <v>26</v>
      </c>
    </row>
    <row r="24004" spans="1:22" x14ac:dyDescent="0.35">
      <c r="A24004">
        <v>848777</v>
      </c>
      <c r="B24004" t="s">
        <v>97</v>
      </c>
      <c r="C24004" t="s">
        <v>18</v>
      </c>
      <c r="D24004">
        <v>25</v>
      </c>
      <c r="E24004">
        <v>44880.833333333336</v>
      </c>
      <c r="F24004" t="s">
        <v>1089</v>
      </c>
      <c r="G24004">
        <v>61.24</v>
      </c>
      <c r="H24004">
        <v>88960</v>
      </c>
      <c r="I24004" t="s">
        <v>35</v>
      </c>
      <c r="J24004">
        <v>0.34</v>
      </c>
      <c r="K24004">
        <v>1531</v>
      </c>
      <c r="L24004">
        <v>2.2207707380796866E-2</v>
      </c>
      <c r="M24004" t="s">
        <v>1072</v>
      </c>
      <c r="N24004">
        <v>1010.4599999999999</v>
      </c>
      <c r="O24004" t="s">
        <v>20</v>
      </c>
      <c r="P24004">
        <v>8.42</v>
      </c>
      <c r="Q24004" t="s">
        <v>56</v>
      </c>
      <c r="R24004" t="s">
        <v>31</v>
      </c>
      <c r="S24004" t="s">
        <v>23</v>
      </c>
      <c r="T24004" t="s">
        <v>43</v>
      </c>
      <c r="U24004" t="s">
        <v>32</v>
      </c>
      <c r="V24004" t="s">
        <v>44</v>
      </c>
    </row>
    <row r="24005" spans="1:22" x14ac:dyDescent="0.35">
      <c r="A24005">
        <v>809147</v>
      </c>
      <c r="B24005" t="s">
        <v>900</v>
      </c>
      <c r="C24005" t="s">
        <v>46</v>
      </c>
      <c r="D24005">
        <v>13</v>
      </c>
      <c r="E24005">
        <v>44880.875</v>
      </c>
      <c r="F24005" t="s">
        <v>1089</v>
      </c>
      <c r="G24005">
        <v>10.66</v>
      </c>
      <c r="H24005">
        <v>19516</v>
      </c>
      <c r="I24005" t="s">
        <v>35</v>
      </c>
      <c r="J24005">
        <v>0.44</v>
      </c>
      <c r="K24005">
        <v>138.58000000000001</v>
      </c>
      <c r="L24005">
        <v>0.31750613364121805</v>
      </c>
      <c r="M24005" t="s">
        <v>1072</v>
      </c>
      <c r="N24005">
        <v>77.604800000000012</v>
      </c>
      <c r="O24005" t="s">
        <v>29</v>
      </c>
      <c r="P24005">
        <v>22.47</v>
      </c>
      <c r="Q24005" t="s">
        <v>21</v>
      </c>
      <c r="R24005" t="s">
        <v>31</v>
      </c>
      <c r="S24005" t="s">
        <v>23</v>
      </c>
      <c r="T24005" t="s">
        <v>48</v>
      </c>
      <c r="U24005" t="s">
        <v>32</v>
      </c>
      <c r="V24005" t="s">
        <v>38</v>
      </c>
    </row>
    <row r="24006" spans="1:22" x14ac:dyDescent="0.35">
      <c r="A24006">
        <v>966555</v>
      </c>
      <c r="B24006" t="s">
        <v>1019</v>
      </c>
      <c r="C24006" t="s">
        <v>80</v>
      </c>
      <c r="D24006">
        <v>20</v>
      </c>
      <c r="E24006">
        <v>44880.916666666664</v>
      </c>
      <c r="F24006" t="s">
        <v>1089</v>
      </c>
      <c r="G24006">
        <v>83.01</v>
      </c>
      <c r="H24006">
        <v>21911</v>
      </c>
      <c r="I24006" t="s">
        <v>55</v>
      </c>
      <c r="J24006">
        <v>0.04</v>
      </c>
      <c r="K24006">
        <v>1660.2</v>
      </c>
      <c r="L24006">
        <v>2.4093482712926155E-3</v>
      </c>
      <c r="M24006" t="s">
        <v>1072</v>
      </c>
      <c r="N24006">
        <v>1593.7919999999999</v>
      </c>
      <c r="O24006" t="s">
        <v>20</v>
      </c>
      <c r="P24006">
        <v>20.190000000000001</v>
      </c>
      <c r="Q24006" t="s">
        <v>42</v>
      </c>
      <c r="R24006" t="s">
        <v>22</v>
      </c>
      <c r="S24006" t="s">
        <v>23</v>
      </c>
      <c r="T24006" t="s">
        <v>53</v>
      </c>
      <c r="U24006" t="s">
        <v>32</v>
      </c>
      <c r="V24006" t="s">
        <v>38</v>
      </c>
    </row>
    <row r="24007" spans="1:22" x14ac:dyDescent="0.35">
      <c r="A24007">
        <v>807395</v>
      </c>
      <c r="B24007" t="s">
        <v>313</v>
      </c>
      <c r="C24007" t="s">
        <v>50</v>
      </c>
      <c r="D24007">
        <v>34</v>
      </c>
      <c r="E24007">
        <v>44880.958333333336</v>
      </c>
      <c r="F24007" t="s">
        <v>1089</v>
      </c>
      <c r="G24007">
        <v>30.89</v>
      </c>
      <c r="H24007">
        <v>76200</v>
      </c>
      <c r="I24007" t="s">
        <v>74</v>
      </c>
      <c r="J24007">
        <v>0.46</v>
      </c>
      <c r="K24007">
        <v>1050.26</v>
      </c>
      <c r="L24007">
        <v>4.3798678422485859E-2</v>
      </c>
      <c r="M24007" t="s">
        <v>1072</v>
      </c>
      <c r="N24007">
        <v>567.1404</v>
      </c>
      <c r="O24007" t="s">
        <v>52</v>
      </c>
      <c r="P24007">
        <v>18.95</v>
      </c>
      <c r="Q24007" t="s">
        <v>68</v>
      </c>
      <c r="R24007" t="s">
        <v>22</v>
      </c>
      <c r="S24007" t="s">
        <v>23</v>
      </c>
      <c r="T24007" t="s">
        <v>53</v>
      </c>
      <c r="U24007" t="s">
        <v>66</v>
      </c>
      <c r="V24007" t="s">
        <v>38</v>
      </c>
    </row>
    <row r="24008" spans="1:22" x14ac:dyDescent="0.35">
      <c r="A24008">
        <v>449948</v>
      </c>
      <c r="B24008" t="s">
        <v>164</v>
      </c>
      <c r="C24008" t="s">
        <v>34</v>
      </c>
      <c r="D24008">
        <v>19</v>
      </c>
      <c r="E24008">
        <v>44881</v>
      </c>
      <c r="F24008" t="s">
        <v>1089</v>
      </c>
      <c r="G24008">
        <v>85.59</v>
      </c>
      <c r="H24008">
        <v>64806</v>
      </c>
      <c r="I24008" t="s">
        <v>86</v>
      </c>
      <c r="J24008">
        <v>0.17</v>
      </c>
      <c r="K24008">
        <v>1626.21</v>
      </c>
      <c r="L24008">
        <v>1.0453754435159052E-2</v>
      </c>
      <c r="M24008" t="s">
        <v>1072</v>
      </c>
      <c r="N24008">
        <v>1349.7543000000001</v>
      </c>
      <c r="O24008" t="s">
        <v>52</v>
      </c>
      <c r="P24008">
        <v>29.44</v>
      </c>
      <c r="Q24008" t="s">
        <v>21</v>
      </c>
      <c r="R24008" t="s">
        <v>31</v>
      </c>
      <c r="S24008" t="s">
        <v>23</v>
      </c>
      <c r="T24008" t="s">
        <v>24</v>
      </c>
      <c r="U24008" t="s">
        <v>32</v>
      </c>
      <c r="V24008" t="s">
        <v>44</v>
      </c>
    </row>
    <row r="24009" spans="1:22" x14ac:dyDescent="0.35">
      <c r="A24009">
        <v>530569</v>
      </c>
      <c r="B24009" t="s">
        <v>649</v>
      </c>
      <c r="C24009" t="s">
        <v>46</v>
      </c>
      <c r="D24009">
        <v>11</v>
      </c>
      <c r="E24009">
        <v>44881.041666666664</v>
      </c>
      <c r="F24009" t="s">
        <v>1089</v>
      </c>
      <c r="G24009">
        <v>2.54</v>
      </c>
      <c r="H24009">
        <v>10917</v>
      </c>
      <c r="I24009" t="s">
        <v>41</v>
      </c>
      <c r="J24009">
        <v>0.24</v>
      </c>
      <c r="K24009">
        <v>27.94</v>
      </c>
      <c r="L24009">
        <v>0.85898353614889034</v>
      </c>
      <c r="M24009" t="s">
        <v>1072</v>
      </c>
      <c r="N24009">
        <v>21.234400000000001</v>
      </c>
      <c r="O24009" t="s">
        <v>20</v>
      </c>
      <c r="P24009">
        <v>25.56</v>
      </c>
      <c r="Q24009" t="s">
        <v>42</v>
      </c>
      <c r="R24009" t="s">
        <v>31</v>
      </c>
      <c r="S24009" t="s">
        <v>23</v>
      </c>
      <c r="T24009" t="s">
        <v>24</v>
      </c>
      <c r="U24009" t="s">
        <v>32</v>
      </c>
      <c r="V24009" t="s">
        <v>44</v>
      </c>
    </row>
    <row r="24010" spans="1:22" x14ac:dyDescent="0.35">
      <c r="A24010">
        <v>219097</v>
      </c>
      <c r="B24010" t="s">
        <v>979</v>
      </c>
      <c r="C24010" t="s">
        <v>59</v>
      </c>
      <c r="D24010">
        <v>28</v>
      </c>
      <c r="E24010">
        <v>44881.125</v>
      </c>
      <c r="F24010" t="s">
        <v>1089</v>
      </c>
      <c r="G24010">
        <v>26.73</v>
      </c>
      <c r="H24010">
        <v>50784</v>
      </c>
      <c r="I24010" t="s">
        <v>74</v>
      </c>
      <c r="J24010">
        <v>0.09</v>
      </c>
      <c r="K24010">
        <v>748.44</v>
      </c>
      <c r="L24010">
        <v>1.2025012025012024E-2</v>
      </c>
      <c r="M24010" t="s">
        <v>1072</v>
      </c>
      <c r="N24010">
        <v>681.08040000000005</v>
      </c>
      <c r="O24010" t="s">
        <v>29</v>
      </c>
      <c r="P24010">
        <v>9.59</v>
      </c>
      <c r="Q24010" t="s">
        <v>68</v>
      </c>
      <c r="R24010" t="s">
        <v>22</v>
      </c>
      <c r="S24010" t="s">
        <v>23</v>
      </c>
      <c r="T24010" t="s">
        <v>53</v>
      </c>
      <c r="U24010" t="s">
        <v>57</v>
      </c>
      <c r="V24010" t="s">
        <v>44</v>
      </c>
    </row>
    <row r="24011" spans="1:22" x14ac:dyDescent="0.35">
      <c r="A24011">
        <v>148302</v>
      </c>
      <c r="B24011" t="s">
        <v>386</v>
      </c>
      <c r="C24011" t="s">
        <v>50</v>
      </c>
      <c r="D24011">
        <v>19</v>
      </c>
      <c r="E24011">
        <v>44881.166666666664</v>
      </c>
      <c r="F24011" t="s">
        <v>1089</v>
      </c>
      <c r="G24011">
        <v>46.03</v>
      </c>
      <c r="H24011">
        <v>47633</v>
      </c>
      <c r="I24011" t="s">
        <v>92</v>
      </c>
      <c r="J24011">
        <v>0.05</v>
      </c>
      <c r="K24011">
        <v>874.57</v>
      </c>
      <c r="L24011">
        <v>5.7170952582411925E-3</v>
      </c>
      <c r="M24011" t="s">
        <v>1072</v>
      </c>
      <c r="N24011">
        <v>830.8415</v>
      </c>
      <c r="O24011" t="s">
        <v>52</v>
      </c>
      <c r="P24011">
        <v>12.68</v>
      </c>
      <c r="Q24011" t="s">
        <v>42</v>
      </c>
      <c r="R24011" t="s">
        <v>22</v>
      </c>
      <c r="S24011" t="s">
        <v>23</v>
      </c>
      <c r="T24011" t="s">
        <v>24</v>
      </c>
      <c r="U24011" t="s">
        <v>57</v>
      </c>
      <c r="V24011" t="s">
        <v>26</v>
      </c>
    </row>
    <row r="24012" spans="1:22" x14ac:dyDescent="0.35">
      <c r="A24012">
        <v>746849</v>
      </c>
      <c r="B24012" t="s">
        <v>502</v>
      </c>
      <c r="C24012" t="s">
        <v>50</v>
      </c>
      <c r="D24012">
        <v>18</v>
      </c>
      <c r="E24012">
        <v>44881.208333333336</v>
      </c>
      <c r="F24012" t="s">
        <v>1089</v>
      </c>
      <c r="G24012">
        <v>24.3</v>
      </c>
      <c r="H24012">
        <v>45722</v>
      </c>
      <c r="I24012" t="s">
        <v>60</v>
      </c>
      <c r="J24012">
        <v>0.22</v>
      </c>
      <c r="K24012">
        <v>437.40000000000003</v>
      </c>
      <c r="L24012">
        <v>5.0297210791037952E-2</v>
      </c>
      <c r="M24012" t="s">
        <v>1072</v>
      </c>
      <c r="N24012">
        <v>341.17200000000003</v>
      </c>
      <c r="O24012" t="s">
        <v>52</v>
      </c>
      <c r="P24012">
        <v>26.03</v>
      </c>
      <c r="Q24012" t="s">
        <v>42</v>
      </c>
      <c r="R24012" t="s">
        <v>22</v>
      </c>
      <c r="S24012" t="s">
        <v>23</v>
      </c>
      <c r="T24012" t="s">
        <v>24</v>
      </c>
      <c r="U24012" t="s">
        <v>32</v>
      </c>
      <c r="V24012" t="s">
        <v>44</v>
      </c>
    </row>
    <row r="24013" spans="1:22" x14ac:dyDescent="0.35">
      <c r="A24013">
        <v>832339</v>
      </c>
      <c r="B24013" t="s">
        <v>272</v>
      </c>
      <c r="C24013" t="s">
        <v>40</v>
      </c>
      <c r="D24013">
        <v>49</v>
      </c>
      <c r="E24013">
        <v>44881.25</v>
      </c>
      <c r="F24013" t="s">
        <v>1089</v>
      </c>
      <c r="G24013">
        <v>5.41</v>
      </c>
      <c r="H24013">
        <v>67617</v>
      </c>
      <c r="I24013" t="s">
        <v>60</v>
      </c>
      <c r="J24013">
        <v>7.0000000000000007E-2</v>
      </c>
      <c r="K24013">
        <v>265.09000000000003</v>
      </c>
      <c r="L24013">
        <v>2.6406126221283337E-2</v>
      </c>
      <c r="M24013" t="s">
        <v>1072</v>
      </c>
      <c r="N24013">
        <v>246.53370000000001</v>
      </c>
      <c r="O24013" t="s">
        <v>20</v>
      </c>
      <c r="P24013">
        <v>17.18</v>
      </c>
      <c r="Q24013" t="s">
        <v>30</v>
      </c>
      <c r="R24013" t="s">
        <v>22</v>
      </c>
      <c r="S24013" t="s">
        <v>23</v>
      </c>
      <c r="T24013" t="s">
        <v>24</v>
      </c>
      <c r="U24013" t="s">
        <v>32</v>
      </c>
      <c r="V24013" t="s">
        <v>44</v>
      </c>
    </row>
    <row r="24014" spans="1:22" x14ac:dyDescent="0.35">
      <c r="A24014">
        <v>515651</v>
      </c>
      <c r="B24014" t="s">
        <v>335</v>
      </c>
      <c r="C24014" t="s">
        <v>34</v>
      </c>
      <c r="D24014">
        <v>29</v>
      </c>
      <c r="E24014">
        <v>44881.291666666664</v>
      </c>
      <c r="F24014" t="s">
        <v>1089</v>
      </c>
      <c r="G24014">
        <v>25.44</v>
      </c>
      <c r="H24014">
        <v>17793</v>
      </c>
      <c r="I24014" t="s">
        <v>51</v>
      </c>
      <c r="J24014">
        <v>0.25</v>
      </c>
      <c r="K24014">
        <v>737.76</v>
      </c>
      <c r="L24014">
        <v>3.3886358707438731E-2</v>
      </c>
      <c r="M24014" t="s">
        <v>1072</v>
      </c>
      <c r="N24014">
        <v>553.31999999999994</v>
      </c>
      <c r="O24014" t="s">
        <v>52</v>
      </c>
      <c r="P24014">
        <v>20.05</v>
      </c>
      <c r="Q24014" t="s">
        <v>68</v>
      </c>
      <c r="R24014" t="s">
        <v>22</v>
      </c>
      <c r="S24014" t="s">
        <v>23</v>
      </c>
      <c r="T24014" t="s">
        <v>53</v>
      </c>
      <c r="U24014" t="s">
        <v>25</v>
      </c>
      <c r="V24014" t="s">
        <v>38</v>
      </c>
    </row>
    <row r="24015" spans="1:22" x14ac:dyDescent="0.35">
      <c r="A24015">
        <v>682016</v>
      </c>
      <c r="B24015" t="s">
        <v>492</v>
      </c>
      <c r="C24015" t="s">
        <v>18</v>
      </c>
      <c r="D24015">
        <v>20</v>
      </c>
      <c r="E24015">
        <v>44881.333333333336</v>
      </c>
      <c r="F24015" t="s">
        <v>1089</v>
      </c>
      <c r="G24015">
        <v>32.049999999999997</v>
      </c>
      <c r="H24015">
        <v>52526</v>
      </c>
      <c r="I24015" t="s">
        <v>55</v>
      </c>
      <c r="J24015">
        <v>0</v>
      </c>
      <c r="K24015">
        <v>641</v>
      </c>
      <c r="L24015">
        <v>0</v>
      </c>
      <c r="M24015" t="s">
        <v>1072</v>
      </c>
      <c r="N24015">
        <v>641</v>
      </c>
      <c r="O24015" t="s">
        <v>29</v>
      </c>
      <c r="P24015">
        <v>5.55</v>
      </c>
      <c r="Q24015" t="s">
        <v>68</v>
      </c>
      <c r="R24015" t="s">
        <v>22</v>
      </c>
      <c r="S24015" t="s">
        <v>23</v>
      </c>
      <c r="T24015" t="s">
        <v>43</v>
      </c>
      <c r="U24015" t="s">
        <v>32</v>
      </c>
      <c r="V24015" t="s">
        <v>38</v>
      </c>
    </row>
    <row r="24016" spans="1:22" x14ac:dyDescent="0.35">
      <c r="A24016">
        <v>985030</v>
      </c>
      <c r="B24016" t="s">
        <v>242</v>
      </c>
      <c r="C24016" t="s">
        <v>62</v>
      </c>
      <c r="D24016">
        <v>28</v>
      </c>
      <c r="E24016">
        <v>44881.375</v>
      </c>
      <c r="F24016" t="s">
        <v>1089</v>
      </c>
      <c r="G24016">
        <v>97.15</v>
      </c>
      <c r="I24016" t="s">
        <v>35</v>
      </c>
      <c r="J24016">
        <v>0.31</v>
      </c>
      <c r="K24016">
        <v>2720.2000000000003</v>
      </c>
      <c r="L24016">
        <v>1.1396220866112784E-2</v>
      </c>
      <c r="M24016" t="s">
        <v>1072</v>
      </c>
      <c r="N24016">
        <v>1876.9380000000001</v>
      </c>
      <c r="O24016" t="s">
        <v>52</v>
      </c>
      <c r="P24016">
        <v>9.09</v>
      </c>
      <c r="Q24016" t="s">
        <v>30</v>
      </c>
      <c r="R24016" t="s">
        <v>31</v>
      </c>
      <c r="S24016" t="s">
        <v>23</v>
      </c>
      <c r="T24016" t="s">
        <v>48</v>
      </c>
      <c r="V24016" t="s">
        <v>26</v>
      </c>
    </row>
    <row r="24017" spans="1:22" x14ac:dyDescent="0.35">
      <c r="A24017">
        <v>887670</v>
      </c>
      <c r="B24017" t="s">
        <v>431</v>
      </c>
      <c r="C24017" t="s">
        <v>73</v>
      </c>
      <c r="D24017">
        <v>8</v>
      </c>
      <c r="E24017">
        <v>44881.416666666664</v>
      </c>
      <c r="F24017" t="s">
        <v>1089</v>
      </c>
      <c r="G24017">
        <v>29.63</v>
      </c>
      <c r="H24017">
        <v>49084</v>
      </c>
      <c r="I24017" t="s">
        <v>35</v>
      </c>
      <c r="J24017">
        <v>0.34</v>
      </c>
      <c r="K24017">
        <v>237.04</v>
      </c>
      <c r="L24017">
        <v>0.14343570705366185</v>
      </c>
      <c r="M24017" t="s">
        <v>1072</v>
      </c>
      <c r="N24017">
        <v>156.44639999999998</v>
      </c>
      <c r="O24017" t="s">
        <v>29</v>
      </c>
      <c r="P24017">
        <v>12.1</v>
      </c>
      <c r="Q24017" t="s">
        <v>30</v>
      </c>
      <c r="R24017" t="s">
        <v>31</v>
      </c>
      <c r="S24017" t="s">
        <v>23</v>
      </c>
      <c r="T24017" t="s">
        <v>24</v>
      </c>
      <c r="U24017" t="s">
        <v>37</v>
      </c>
      <c r="V24017" t="s">
        <v>44</v>
      </c>
    </row>
    <row r="24018" spans="1:22" x14ac:dyDescent="0.35">
      <c r="A24018">
        <v>311929</v>
      </c>
      <c r="B24018" t="s">
        <v>593</v>
      </c>
      <c r="C24018" t="s">
        <v>18</v>
      </c>
      <c r="D24018">
        <v>40</v>
      </c>
      <c r="E24018">
        <v>44881.458333333336</v>
      </c>
      <c r="F24018" t="s">
        <v>1089</v>
      </c>
      <c r="G24018">
        <v>10.37</v>
      </c>
      <c r="I24018" t="s">
        <v>47</v>
      </c>
      <c r="J24018">
        <v>0.22</v>
      </c>
      <c r="K24018">
        <v>414.79999999999995</v>
      </c>
      <c r="L24018">
        <v>5.3037608486017365E-2</v>
      </c>
      <c r="M24018" t="s">
        <v>1072</v>
      </c>
      <c r="N24018">
        <v>323.54399999999998</v>
      </c>
      <c r="O24018" t="s">
        <v>29</v>
      </c>
      <c r="P24018">
        <v>24.27</v>
      </c>
      <c r="Q24018" t="s">
        <v>56</v>
      </c>
      <c r="R24018" t="s">
        <v>22</v>
      </c>
      <c r="S24018" t="s">
        <v>23</v>
      </c>
      <c r="T24018" t="s">
        <v>48</v>
      </c>
      <c r="U24018" t="s">
        <v>32</v>
      </c>
      <c r="V24018" t="s">
        <v>44</v>
      </c>
    </row>
    <row r="24019" spans="1:22" x14ac:dyDescent="0.35">
      <c r="A24019">
        <v>968042</v>
      </c>
      <c r="B24019" t="s">
        <v>198</v>
      </c>
      <c r="C24019" t="s">
        <v>73</v>
      </c>
      <c r="D24019">
        <v>40</v>
      </c>
      <c r="E24019">
        <v>44881.5</v>
      </c>
      <c r="F24019" t="s">
        <v>1089</v>
      </c>
      <c r="G24019">
        <v>44.69</v>
      </c>
      <c r="H24019">
        <v>45356</v>
      </c>
      <c r="I24019" t="s">
        <v>74</v>
      </c>
      <c r="J24019">
        <v>0.19</v>
      </c>
      <c r="K24019">
        <v>1787.6</v>
      </c>
      <c r="L24019">
        <v>1.0628776012530768E-2</v>
      </c>
      <c r="M24019" t="s">
        <v>1072</v>
      </c>
      <c r="N24019">
        <v>1447.9560000000001</v>
      </c>
      <c r="O24019" t="s">
        <v>20</v>
      </c>
      <c r="P24019">
        <v>18.690000000000001</v>
      </c>
      <c r="Q24019" t="s">
        <v>30</v>
      </c>
      <c r="R24019" t="s">
        <v>31</v>
      </c>
      <c r="S24019" t="s">
        <v>23</v>
      </c>
      <c r="T24019" t="s">
        <v>53</v>
      </c>
      <c r="U24019" t="s">
        <v>32</v>
      </c>
      <c r="V24019" t="s">
        <v>44</v>
      </c>
    </row>
    <row r="24020" spans="1:22" x14ac:dyDescent="0.35">
      <c r="A24020">
        <v>244121</v>
      </c>
      <c r="B24020" t="s">
        <v>632</v>
      </c>
      <c r="C24020" t="s">
        <v>62</v>
      </c>
      <c r="D24020">
        <v>46</v>
      </c>
      <c r="E24020">
        <v>44881.541666666664</v>
      </c>
      <c r="F24020" t="s">
        <v>1089</v>
      </c>
      <c r="G24020">
        <v>90.38</v>
      </c>
      <c r="H24020">
        <v>56681</v>
      </c>
      <c r="I24020" t="s">
        <v>47</v>
      </c>
      <c r="J24020">
        <v>0.49</v>
      </c>
      <c r="K24020">
        <v>4157.4799999999996</v>
      </c>
      <c r="L24020">
        <v>1.1785985741362557E-2</v>
      </c>
      <c r="M24020" t="s">
        <v>1072</v>
      </c>
      <c r="N24020">
        <v>2120.3147999999997</v>
      </c>
      <c r="O24020" t="s">
        <v>29</v>
      </c>
      <c r="P24020">
        <v>5.07</v>
      </c>
      <c r="Q24020" t="s">
        <v>56</v>
      </c>
      <c r="R24020" t="s">
        <v>22</v>
      </c>
      <c r="S24020" t="s">
        <v>23</v>
      </c>
      <c r="T24020" t="s">
        <v>24</v>
      </c>
      <c r="U24020" t="s">
        <v>25</v>
      </c>
      <c r="V24020" t="s">
        <v>38</v>
      </c>
    </row>
    <row r="24021" spans="1:22" x14ac:dyDescent="0.35">
      <c r="A24021">
        <v>790944</v>
      </c>
      <c r="B24021" t="s">
        <v>542</v>
      </c>
      <c r="C24021" t="s">
        <v>34</v>
      </c>
      <c r="D24021">
        <v>5</v>
      </c>
      <c r="E24021">
        <v>44881.625</v>
      </c>
      <c r="F24021" t="s">
        <v>1089</v>
      </c>
      <c r="G24021">
        <v>43.46</v>
      </c>
      <c r="H24021">
        <v>85030</v>
      </c>
      <c r="I24021" t="s">
        <v>92</v>
      </c>
      <c r="J24021">
        <v>0.47</v>
      </c>
      <c r="K24021">
        <v>217.3</v>
      </c>
      <c r="L24021">
        <v>0.2162908421537045</v>
      </c>
      <c r="M24021" t="s">
        <v>1072</v>
      </c>
      <c r="N24021">
        <v>115.16900000000001</v>
      </c>
      <c r="O24021" t="s">
        <v>52</v>
      </c>
      <c r="P24021">
        <v>27.23</v>
      </c>
      <c r="Q24021" t="s">
        <v>21</v>
      </c>
      <c r="R24021" t="s">
        <v>31</v>
      </c>
      <c r="S24021" t="s">
        <v>23</v>
      </c>
      <c r="T24021" t="s">
        <v>24</v>
      </c>
      <c r="U24021" t="s">
        <v>57</v>
      </c>
      <c r="V24021" t="s">
        <v>26</v>
      </c>
    </row>
    <row r="24022" spans="1:22" x14ac:dyDescent="0.35">
      <c r="A24022">
        <v>428778</v>
      </c>
      <c r="B24022" t="s">
        <v>378</v>
      </c>
      <c r="C24022" t="s">
        <v>34</v>
      </c>
      <c r="D24022">
        <v>41</v>
      </c>
      <c r="E24022">
        <v>44881.666666666664</v>
      </c>
      <c r="F24022" t="s">
        <v>1089</v>
      </c>
      <c r="G24022">
        <v>92.11</v>
      </c>
      <c r="H24022">
        <v>87725</v>
      </c>
      <c r="I24022" t="s">
        <v>51</v>
      </c>
      <c r="J24022">
        <v>0.11</v>
      </c>
      <c r="K24022">
        <v>3776.5099999999998</v>
      </c>
      <c r="L24022">
        <v>2.9127421878930551E-3</v>
      </c>
      <c r="M24022" t="s">
        <v>1072</v>
      </c>
      <c r="N24022">
        <v>3361.0938999999998</v>
      </c>
      <c r="O24022" t="s">
        <v>20</v>
      </c>
      <c r="P24022">
        <v>13.27</v>
      </c>
      <c r="Q24022" t="s">
        <v>68</v>
      </c>
      <c r="R24022" t="s">
        <v>31</v>
      </c>
      <c r="S24022" t="s">
        <v>23</v>
      </c>
      <c r="T24022" t="s">
        <v>24</v>
      </c>
      <c r="U24022" t="s">
        <v>57</v>
      </c>
      <c r="V24022" t="s">
        <v>44</v>
      </c>
    </row>
    <row r="24023" spans="1:22" x14ac:dyDescent="0.35">
      <c r="A24023">
        <v>396649</v>
      </c>
      <c r="B24023" t="s">
        <v>1039</v>
      </c>
      <c r="C24023" t="s">
        <v>73</v>
      </c>
      <c r="D24023">
        <v>20</v>
      </c>
      <c r="E24023">
        <v>44881.75</v>
      </c>
      <c r="F24023" t="s">
        <v>1089</v>
      </c>
      <c r="G24023">
        <v>89.02</v>
      </c>
      <c r="H24023">
        <v>93795</v>
      </c>
      <c r="I24023" t="s">
        <v>92</v>
      </c>
      <c r="J24023">
        <v>0.3</v>
      </c>
      <c r="K24023">
        <v>1780.3999999999999</v>
      </c>
      <c r="L24023">
        <v>1.6850146034598966E-2</v>
      </c>
      <c r="M24023" t="s">
        <v>1072</v>
      </c>
      <c r="N24023">
        <v>1246.2799999999997</v>
      </c>
      <c r="O24023" t="s">
        <v>20</v>
      </c>
      <c r="P24023">
        <v>17.53</v>
      </c>
      <c r="Q24023" t="s">
        <v>68</v>
      </c>
      <c r="R24023" t="s">
        <v>22</v>
      </c>
      <c r="S24023" t="s">
        <v>23</v>
      </c>
      <c r="T24023" t="s">
        <v>24</v>
      </c>
      <c r="U24023" t="s">
        <v>57</v>
      </c>
      <c r="V24023" t="s">
        <v>26</v>
      </c>
    </row>
    <row r="24024" spans="1:22" x14ac:dyDescent="0.35">
      <c r="A24024">
        <v>413485</v>
      </c>
      <c r="B24024" t="s">
        <v>321</v>
      </c>
      <c r="C24024" t="s">
        <v>59</v>
      </c>
      <c r="D24024">
        <v>7</v>
      </c>
      <c r="E24024">
        <v>44881.791666666664</v>
      </c>
      <c r="F24024" t="s">
        <v>1089</v>
      </c>
      <c r="G24024">
        <v>52.18</v>
      </c>
      <c r="H24024">
        <v>78101</v>
      </c>
      <c r="I24024" t="s">
        <v>92</v>
      </c>
      <c r="J24024">
        <v>0.48</v>
      </c>
      <c r="K24024">
        <v>365.26</v>
      </c>
      <c r="L24024">
        <v>0.13141323988391829</v>
      </c>
      <c r="M24024" t="s">
        <v>1072</v>
      </c>
      <c r="N24024">
        <v>189.93520000000001</v>
      </c>
      <c r="O24024" t="s">
        <v>29</v>
      </c>
      <c r="P24024">
        <v>28.23</v>
      </c>
      <c r="Q24024" t="s">
        <v>56</v>
      </c>
      <c r="R24024" t="s">
        <v>31</v>
      </c>
      <c r="S24024" t="s">
        <v>23</v>
      </c>
      <c r="T24024" t="s">
        <v>43</v>
      </c>
      <c r="U24024" t="s">
        <v>25</v>
      </c>
      <c r="V24024" t="s">
        <v>26</v>
      </c>
    </row>
    <row r="24025" spans="1:22" x14ac:dyDescent="0.35">
      <c r="A24025">
        <v>594285</v>
      </c>
      <c r="B24025" t="s">
        <v>306</v>
      </c>
      <c r="C24025" t="s">
        <v>34</v>
      </c>
      <c r="D24025">
        <v>28</v>
      </c>
      <c r="E24025">
        <v>44881.833333333336</v>
      </c>
      <c r="F24025" t="s">
        <v>1089</v>
      </c>
      <c r="G24025">
        <v>87.34</v>
      </c>
      <c r="H24025">
        <v>90882</v>
      </c>
      <c r="I24025" t="s">
        <v>28</v>
      </c>
      <c r="J24025">
        <v>0.03</v>
      </c>
      <c r="K24025">
        <v>2445.52</v>
      </c>
      <c r="L24025">
        <v>1.2267329647682292E-3</v>
      </c>
      <c r="M24025" t="s">
        <v>1072</v>
      </c>
      <c r="N24025">
        <v>2372.1543999999999</v>
      </c>
      <c r="O24025" t="s">
        <v>29</v>
      </c>
      <c r="P24025">
        <v>8.7200000000000006</v>
      </c>
      <c r="Q24025" t="s">
        <v>68</v>
      </c>
      <c r="R24025" t="s">
        <v>22</v>
      </c>
      <c r="S24025" t="s">
        <v>36</v>
      </c>
      <c r="T24025" t="s">
        <v>43</v>
      </c>
      <c r="U24025" t="s">
        <v>66</v>
      </c>
      <c r="V24025" t="s">
        <v>44</v>
      </c>
    </row>
    <row r="24026" spans="1:22" x14ac:dyDescent="0.35">
      <c r="A24026">
        <v>674662</v>
      </c>
      <c r="B24026" t="s">
        <v>558</v>
      </c>
      <c r="C24026" t="s">
        <v>46</v>
      </c>
      <c r="D24026">
        <v>25</v>
      </c>
      <c r="E24026">
        <v>44881.875</v>
      </c>
      <c r="F24026" t="s">
        <v>1089</v>
      </c>
      <c r="G24026">
        <v>72.23</v>
      </c>
      <c r="H24026">
        <v>95351</v>
      </c>
      <c r="I24026" t="s">
        <v>19</v>
      </c>
      <c r="J24026">
        <v>0.4</v>
      </c>
      <c r="K24026">
        <v>1805.75</v>
      </c>
      <c r="L24026">
        <v>2.2151460611934102E-2</v>
      </c>
      <c r="M24026" t="s">
        <v>1072</v>
      </c>
      <c r="N24026">
        <v>1083.45</v>
      </c>
      <c r="O24026" t="s">
        <v>52</v>
      </c>
      <c r="P24026">
        <v>23.1</v>
      </c>
      <c r="Q24026" t="s">
        <v>30</v>
      </c>
      <c r="R24026" t="s">
        <v>31</v>
      </c>
      <c r="S24026" t="s">
        <v>23</v>
      </c>
      <c r="T24026" t="s">
        <v>43</v>
      </c>
      <c r="U24026" t="s">
        <v>66</v>
      </c>
      <c r="V24026" t="s">
        <v>44</v>
      </c>
    </row>
    <row r="24027" spans="1:22" x14ac:dyDescent="0.35">
      <c r="A24027">
        <v>933430</v>
      </c>
      <c r="B24027" t="s">
        <v>335</v>
      </c>
      <c r="C24027" t="s">
        <v>73</v>
      </c>
      <c r="D24027">
        <v>28</v>
      </c>
      <c r="E24027">
        <v>44881.916666666664</v>
      </c>
      <c r="F24027" t="s">
        <v>1089</v>
      </c>
      <c r="G24027">
        <v>66.14</v>
      </c>
      <c r="H24027">
        <v>25216</v>
      </c>
      <c r="I24027" t="s">
        <v>51</v>
      </c>
      <c r="J24027">
        <v>0.31</v>
      </c>
      <c r="K24027">
        <v>1851.92</v>
      </c>
      <c r="L24027">
        <v>1.6739383990669144E-2</v>
      </c>
      <c r="M24027" t="s">
        <v>1072</v>
      </c>
      <c r="N24027">
        <v>1277.8247999999999</v>
      </c>
      <c r="O24027" t="s">
        <v>20</v>
      </c>
      <c r="P24027">
        <v>11.58</v>
      </c>
      <c r="Q24027" t="s">
        <v>42</v>
      </c>
      <c r="R24027" t="s">
        <v>22</v>
      </c>
      <c r="S24027" t="s">
        <v>23</v>
      </c>
      <c r="T24027" t="s">
        <v>24</v>
      </c>
      <c r="U24027" t="s">
        <v>32</v>
      </c>
      <c r="V24027" t="s">
        <v>26</v>
      </c>
    </row>
    <row r="24028" spans="1:22" x14ac:dyDescent="0.35">
      <c r="A24028">
        <v>286773</v>
      </c>
      <c r="B24028" t="s">
        <v>621</v>
      </c>
      <c r="C24028" t="s">
        <v>70</v>
      </c>
      <c r="D24028">
        <v>38</v>
      </c>
      <c r="E24028">
        <v>44881.958333333336</v>
      </c>
      <c r="F24028" t="s">
        <v>1089</v>
      </c>
      <c r="G24028">
        <v>89.32</v>
      </c>
      <c r="H24028">
        <v>23589</v>
      </c>
      <c r="I24028" t="s">
        <v>92</v>
      </c>
      <c r="J24028">
        <v>0.43</v>
      </c>
      <c r="K24028">
        <v>3394.16</v>
      </c>
      <c r="L24028">
        <v>1.2668819383882904E-2</v>
      </c>
      <c r="M24028" t="s">
        <v>1072</v>
      </c>
      <c r="N24028">
        <v>1934.6712000000002</v>
      </c>
      <c r="O24028" t="s">
        <v>52</v>
      </c>
      <c r="P24028">
        <v>17.350000000000001</v>
      </c>
      <c r="Q24028" t="s">
        <v>42</v>
      </c>
      <c r="R24028" t="s">
        <v>22</v>
      </c>
      <c r="S24028" t="s">
        <v>36</v>
      </c>
      <c r="T24028" t="s">
        <v>53</v>
      </c>
      <c r="U24028" t="s">
        <v>57</v>
      </c>
      <c r="V24028" t="s">
        <v>26</v>
      </c>
    </row>
    <row r="24029" spans="1:22" x14ac:dyDescent="0.35">
      <c r="A24029">
        <v>275931</v>
      </c>
      <c r="B24029" t="s">
        <v>573</v>
      </c>
      <c r="C24029" t="s">
        <v>46</v>
      </c>
      <c r="D24029">
        <v>13</v>
      </c>
      <c r="E24029">
        <v>44882</v>
      </c>
      <c r="F24029" t="s">
        <v>1089</v>
      </c>
      <c r="G24029">
        <v>99.58</v>
      </c>
      <c r="H24029">
        <v>96519</v>
      </c>
      <c r="I24029" t="s">
        <v>41</v>
      </c>
      <c r="J24029">
        <v>0.38</v>
      </c>
      <c r="K24029">
        <v>1294.54</v>
      </c>
      <c r="L24029">
        <v>2.9354056267091016E-2</v>
      </c>
      <c r="M24029" t="s">
        <v>1072</v>
      </c>
      <c r="N24029">
        <v>802.61479999999995</v>
      </c>
      <c r="O24029" t="s">
        <v>29</v>
      </c>
      <c r="P24029">
        <v>28.64</v>
      </c>
      <c r="Q24029" t="s">
        <v>56</v>
      </c>
      <c r="R24029" t="s">
        <v>22</v>
      </c>
      <c r="S24029" t="s">
        <v>36</v>
      </c>
      <c r="T24029" t="s">
        <v>48</v>
      </c>
      <c r="U24029" t="s">
        <v>66</v>
      </c>
      <c r="V24029" t="s">
        <v>26</v>
      </c>
    </row>
    <row r="24030" spans="1:22" x14ac:dyDescent="0.35">
      <c r="A24030">
        <v>489347</v>
      </c>
      <c r="B24030" t="s">
        <v>654</v>
      </c>
      <c r="C24030" t="s">
        <v>70</v>
      </c>
      <c r="D24030">
        <v>30</v>
      </c>
      <c r="E24030">
        <v>44882.041666666664</v>
      </c>
      <c r="F24030" t="s">
        <v>1089</v>
      </c>
      <c r="G24030">
        <v>89.99</v>
      </c>
      <c r="H24030">
        <v>67761</v>
      </c>
      <c r="I24030" t="s">
        <v>51</v>
      </c>
      <c r="J24030">
        <v>0.04</v>
      </c>
      <c r="K24030">
        <v>2699.7</v>
      </c>
      <c r="L24030">
        <v>1.4816461088269068E-3</v>
      </c>
      <c r="M24030" t="s">
        <v>1072</v>
      </c>
      <c r="N24030">
        <v>2591.7119999999995</v>
      </c>
      <c r="O24030" t="s">
        <v>20</v>
      </c>
      <c r="P24030">
        <v>29.24</v>
      </c>
      <c r="Q24030" t="s">
        <v>56</v>
      </c>
      <c r="R24030" t="s">
        <v>22</v>
      </c>
      <c r="S24030" t="s">
        <v>23</v>
      </c>
      <c r="T24030" t="s">
        <v>53</v>
      </c>
      <c r="U24030" t="s">
        <v>57</v>
      </c>
      <c r="V24030" t="s">
        <v>26</v>
      </c>
    </row>
    <row r="24031" spans="1:22" x14ac:dyDescent="0.35">
      <c r="A24031">
        <v>657466</v>
      </c>
      <c r="B24031" t="s">
        <v>787</v>
      </c>
      <c r="C24031" t="s">
        <v>18</v>
      </c>
      <c r="D24031">
        <v>39</v>
      </c>
      <c r="E24031">
        <v>44882.083333333336</v>
      </c>
      <c r="F24031" t="s">
        <v>1089</v>
      </c>
      <c r="G24031">
        <v>13.18</v>
      </c>
      <c r="H24031">
        <v>95770</v>
      </c>
      <c r="I24031" t="s">
        <v>19</v>
      </c>
      <c r="J24031">
        <v>0.4</v>
      </c>
      <c r="K24031">
        <v>514.02</v>
      </c>
      <c r="L24031">
        <v>7.7817983736041402E-2</v>
      </c>
      <c r="M24031" t="s">
        <v>1072</v>
      </c>
      <c r="N24031">
        <v>308.41199999999998</v>
      </c>
      <c r="O24031" t="s">
        <v>20</v>
      </c>
      <c r="P24031">
        <v>15.72</v>
      </c>
      <c r="Q24031" t="s">
        <v>56</v>
      </c>
      <c r="R24031" t="s">
        <v>22</v>
      </c>
      <c r="S24031" t="s">
        <v>23</v>
      </c>
      <c r="T24031" t="s">
        <v>43</v>
      </c>
      <c r="U24031" t="s">
        <v>32</v>
      </c>
      <c r="V24031" t="s">
        <v>44</v>
      </c>
    </row>
    <row r="24032" spans="1:22" x14ac:dyDescent="0.35">
      <c r="A24032">
        <v>512545</v>
      </c>
      <c r="B24032" t="s">
        <v>212</v>
      </c>
      <c r="C24032" t="s">
        <v>70</v>
      </c>
      <c r="D24032">
        <v>8</v>
      </c>
      <c r="E24032">
        <v>44882.125</v>
      </c>
      <c r="F24032" t="s">
        <v>1089</v>
      </c>
      <c r="G24032">
        <v>20.69</v>
      </c>
      <c r="H24032">
        <v>98686</v>
      </c>
      <c r="I24032" t="s">
        <v>92</v>
      </c>
      <c r="J24032">
        <v>0.17</v>
      </c>
      <c r="K24032">
        <v>165.52</v>
      </c>
      <c r="L24032">
        <v>0.1027066215563074</v>
      </c>
      <c r="M24032" t="s">
        <v>1072</v>
      </c>
      <c r="N24032">
        <v>137.38159999999999</v>
      </c>
      <c r="O24032" t="s">
        <v>29</v>
      </c>
      <c r="P24032">
        <v>9.91</v>
      </c>
      <c r="Q24032" t="s">
        <v>30</v>
      </c>
      <c r="R24032" t="s">
        <v>31</v>
      </c>
      <c r="S24032" t="s">
        <v>23</v>
      </c>
      <c r="T24032" t="s">
        <v>48</v>
      </c>
      <c r="U24032" t="s">
        <v>57</v>
      </c>
      <c r="V24032" t="s">
        <v>44</v>
      </c>
    </row>
    <row r="24033" spans="1:22" x14ac:dyDescent="0.35">
      <c r="A24033">
        <v>550470</v>
      </c>
      <c r="B24033" t="s">
        <v>94</v>
      </c>
      <c r="C24033" t="s">
        <v>70</v>
      </c>
      <c r="D24033">
        <v>3</v>
      </c>
      <c r="E24033">
        <v>44882.166666666664</v>
      </c>
      <c r="F24033" t="s">
        <v>1089</v>
      </c>
      <c r="G24033">
        <v>97.38</v>
      </c>
      <c r="H24033">
        <v>87355</v>
      </c>
      <c r="I24033" t="s">
        <v>41</v>
      </c>
      <c r="J24033">
        <v>0.45</v>
      </c>
      <c r="K24033">
        <v>292.14</v>
      </c>
      <c r="L24033">
        <v>0.15403573629081949</v>
      </c>
      <c r="M24033" t="s">
        <v>1072</v>
      </c>
      <c r="N24033">
        <v>160.67699999999999</v>
      </c>
      <c r="O24033" t="s">
        <v>20</v>
      </c>
      <c r="P24033">
        <v>23.5</v>
      </c>
      <c r="Q24033" t="s">
        <v>21</v>
      </c>
      <c r="R24033" t="s">
        <v>31</v>
      </c>
      <c r="S24033" t="s">
        <v>23</v>
      </c>
      <c r="T24033" t="s">
        <v>24</v>
      </c>
      <c r="U24033" t="s">
        <v>66</v>
      </c>
      <c r="V24033" t="s">
        <v>26</v>
      </c>
    </row>
    <row r="24034" spans="1:22" x14ac:dyDescent="0.35">
      <c r="A24034">
        <v>334162</v>
      </c>
      <c r="B24034" t="s">
        <v>913</v>
      </c>
      <c r="C24034" t="s">
        <v>46</v>
      </c>
      <c r="D24034">
        <v>16</v>
      </c>
      <c r="E24034">
        <v>44882.208333333336</v>
      </c>
      <c r="F24034" t="s">
        <v>1089</v>
      </c>
      <c r="G24034">
        <v>42.6</v>
      </c>
      <c r="H24034">
        <v>95155</v>
      </c>
      <c r="I24034" t="s">
        <v>35</v>
      </c>
      <c r="J24034">
        <v>0.28000000000000003</v>
      </c>
      <c r="K24034">
        <v>681.6</v>
      </c>
      <c r="L24034">
        <v>4.1079812206572773E-2</v>
      </c>
      <c r="M24034" t="s">
        <v>1072</v>
      </c>
      <c r="N24034">
        <v>490.75200000000001</v>
      </c>
      <c r="O24034" t="s">
        <v>52</v>
      </c>
      <c r="P24034">
        <v>23.86</v>
      </c>
      <c r="Q24034" t="s">
        <v>21</v>
      </c>
      <c r="R24034" t="s">
        <v>31</v>
      </c>
      <c r="S24034" t="s">
        <v>23</v>
      </c>
      <c r="T24034" t="s">
        <v>24</v>
      </c>
      <c r="U24034" t="s">
        <v>37</v>
      </c>
      <c r="V24034" t="s">
        <v>26</v>
      </c>
    </row>
    <row r="24035" spans="1:22" x14ac:dyDescent="0.35">
      <c r="A24035">
        <v>469517</v>
      </c>
      <c r="B24035" t="s">
        <v>567</v>
      </c>
      <c r="C24035" t="s">
        <v>50</v>
      </c>
      <c r="D24035">
        <v>16</v>
      </c>
      <c r="E24035">
        <v>44882.25</v>
      </c>
      <c r="F24035" t="s">
        <v>1089</v>
      </c>
      <c r="G24035">
        <v>20.41</v>
      </c>
      <c r="H24035">
        <v>82702</v>
      </c>
      <c r="I24035" t="s">
        <v>64</v>
      </c>
      <c r="J24035">
        <v>0.03</v>
      </c>
      <c r="K24035">
        <v>326.56</v>
      </c>
      <c r="L24035">
        <v>9.1866731994120522E-3</v>
      </c>
      <c r="M24035" t="s">
        <v>1072</v>
      </c>
      <c r="N24035">
        <v>316.76319999999998</v>
      </c>
      <c r="O24035" t="s">
        <v>52</v>
      </c>
      <c r="P24035">
        <v>18.22</v>
      </c>
      <c r="Q24035" t="s">
        <v>30</v>
      </c>
      <c r="R24035" t="s">
        <v>22</v>
      </c>
      <c r="S24035" t="s">
        <v>23</v>
      </c>
      <c r="T24035" t="s">
        <v>48</v>
      </c>
      <c r="U24035" t="s">
        <v>32</v>
      </c>
      <c r="V24035" t="s">
        <v>38</v>
      </c>
    </row>
    <row r="24036" spans="1:22" x14ac:dyDescent="0.35">
      <c r="A24036">
        <v>608690</v>
      </c>
      <c r="B24036" t="s">
        <v>465</v>
      </c>
      <c r="C24036" t="s">
        <v>59</v>
      </c>
      <c r="D24036">
        <v>23</v>
      </c>
      <c r="E24036">
        <v>44882.291666666664</v>
      </c>
      <c r="F24036" t="s">
        <v>1089</v>
      </c>
      <c r="G24036">
        <v>14.42</v>
      </c>
      <c r="H24036">
        <v>26239</v>
      </c>
      <c r="I24036" t="s">
        <v>74</v>
      </c>
      <c r="J24036">
        <v>0.14000000000000001</v>
      </c>
      <c r="K24036">
        <v>331.66</v>
      </c>
      <c r="L24036">
        <v>4.2211903756859431E-2</v>
      </c>
      <c r="M24036" t="s">
        <v>1072</v>
      </c>
      <c r="N24036">
        <v>285.2276</v>
      </c>
      <c r="O24036" t="s">
        <v>52</v>
      </c>
      <c r="P24036">
        <v>22.6</v>
      </c>
      <c r="Q24036" t="s">
        <v>42</v>
      </c>
      <c r="R24036" t="s">
        <v>31</v>
      </c>
      <c r="S24036" t="s">
        <v>23</v>
      </c>
      <c r="T24036" t="s">
        <v>24</v>
      </c>
      <c r="U24036" t="s">
        <v>66</v>
      </c>
      <c r="V24036" t="s">
        <v>44</v>
      </c>
    </row>
    <row r="24037" spans="1:22" x14ac:dyDescent="0.35">
      <c r="A24037">
        <v>315101</v>
      </c>
      <c r="B24037" t="s">
        <v>69</v>
      </c>
      <c r="C24037" t="s">
        <v>18</v>
      </c>
      <c r="D24037">
        <v>10</v>
      </c>
      <c r="E24037">
        <v>44882.333333333336</v>
      </c>
      <c r="F24037" t="s">
        <v>1089</v>
      </c>
      <c r="G24037">
        <v>5.39</v>
      </c>
      <c r="H24037">
        <v>58952</v>
      </c>
      <c r="I24037" t="s">
        <v>64</v>
      </c>
      <c r="J24037">
        <v>0.49</v>
      </c>
      <c r="K24037">
        <v>53.9</v>
      </c>
      <c r="L24037">
        <v>0.90909090909090906</v>
      </c>
      <c r="M24037" t="s">
        <v>1072</v>
      </c>
      <c r="N24037">
        <v>27.489000000000001</v>
      </c>
      <c r="O24037" t="s">
        <v>52</v>
      </c>
      <c r="P24037">
        <v>5.75</v>
      </c>
      <c r="Q24037" t="s">
        <v>21</v>
      </c>
      <c r="R24037" t="s">
        <v>31</v>
      </c>
      <c r="S24037" t="s">
        <v>23</v>
      </c>
      <c r="T24037" t="s">
        <v>24</v>
      </c>
      <c r="U24037" t="s">
        <v>66</v>
      </c>
      <c r="V24037" t="s">
        <v>26</v>
      </c>
    </row>
    <row r="24038" spans="1:22" x14ac:dyDescent="0.35">
      <c r="A24038">
        <v>318438</v>
      </c>
      <c r="B24038" t="s">
        <v>596</v>
      </c>
      <c r="C24038" t="s">
        <v>70</v>
      </c>
      <c r="D24038">
        <v>6</v>
      </c>
      <c r="E24038">
        <v>44882.375</v>
      </c>
      <c r="F24038" t="s">
        <v>1089</v>
      </c>
      <c r="G24038">
        <v>35.21</v>
      </c>
      <c r="H24038">
        <v>18323</v>
      </c>
      <c r="I24038" t="s">
        <v>74</v>
      </c>
      <c r="J24038">
        <v>0.37</v>
      </c>
      <c r="K24038">
        <v>211.26</v>
      </c>
      <c r="L24038">
        <v>0.17513963836031432</v>
      </c>
      <c r="M24038" t="s">
        <v>1072</v>
      </c>
      <c r="N24038">
        <v>133.09379999999999</v>
      </c>
      <c r="O24038" t="s">
        <v>20</v>
      </c>
      <c r="P24038">
        <v>19.11</v>
      </c>
      <c r="Q24038" t="s">
        <v>68</v>
      </c>
      <c r="R24038" t="s">
        <v>22</v>
      </c>
      <c r="S24038" t="s">
        <v>23</v>
      </c>
      <c r="T24038" t="s">
        <v>48</v>
      </c>
      <c r="U24038" t="s">
        <v>37</v>
      </c>
      <c r="V24038" t="s">
        <v>44</v>
      </c>
    </row>
    <row r="24039" spans="1:22" x14ac:dyDescent="0.35">
      <c r="A24039">
        <v>200290</v>
      </c>
      <c r="B24039" t="s">
        <v>283</v>
      </c>
      <c r="C24039" t="s">
        <v>80</v>
      </c>
      <c r="D24039">
        <v>38</v>
      </c>
      <c r="E24039">
        <v>44882.458333333336</v>
      </c>
      <c r="F24039" t="s">
        <v>1089</v>
      </c>
      <c r="G24039">
        <v>29.68</v>
      </c>
      <c r="H24039">
        <v>71131</v>
      </c>
      <c r="I24039" t="s">
        <v>64</v>
      </c>
      <c r="J24039">
        <v>0.44</v>
      </c>
      <c r="K24039">
        <v>1127.8399999999999</v>
      </c>
      <c r="L24039">
        <v>3.9012625904383605E-2</v>
      </c>
      <c r="M24039" t="s">
        <v>1072</v>
      </c>
      <c r="N24039">
        <v>631.59040000000005</v>
      </c>
      <c r="O24039" t="s">
        <v>20</v>
      </c>
      <c r="P24039">
        <v>25.26</v>
      </c>
      <c r="Q24039" t="s">
        <v>56</v>
      </c>
      <c r="R24039" t="s">
        <v>22</v>
      </c>
      <c r="S24039" t="s">
        <v>23</v>
      </c>
      <c r="T24039" t="s">
        <v>53</v>
      </c>
      <c r="U24039" t="s">
        <v>37</v>
      </c>
      <c r="V24039" t="s">
        <v>38</v>
      </c>
    </row>
    <row r="24040" spans="1:22" x14ac:dyDescent="0.35">
      <c r="A24040">
        <v>600590</v>
      </c>
      <c r="B24040" t="s">
        <v>473</v>
      </c>
      <c r="C24040" t="s">
        <v>73</v>
      </c>
      <c r="D24040">
        <v>26</v>
      </c>
      <c r="E24040">
        <v>44882.5</v>
      </c>
      <c r="F24040" t="s">
        <v>1089</v>
      </c>
      <c r="G24040">
        <v>61.41</v>
      </c>
      <c r="H24040">
        <v>70922</v>
      </c>
      <c r="I24040" t="s">
        <v>64</v>
      </c>
      <c r="J24040">
        <v>0.25</v>
      </c>
      <c r="K24040">
        <v>1596.6599999999999</v>
      </c>
      <c r="L24040">
        <v>1.5657685418310727E-2</v>
      </c>
      <c r="M24040" t="s">
        <v>1072</v>
      </c>
      <c r="N24040">
        <v>1197.4949999999999</v>
      </c>
      <c r="O24040" t="s">
        <v>20</v>
      </c>
      <c r="P24040">
        <v>7.45</v>
      </c>
      <c r="Q24040" t="s">
        <v>42</v>
      </c>
      <c r="R24040" t="s">
        <v>22</v>
      </c>
      <c r="S24040" t="s">
        <v>23</v>
      </c>
      <c r="T24040" t="s">
        <v>24</v>
      </c>
      <c r="U24040" t="s">
        <v>57</v>
      </c>
      <c r="V24040" t="s">
        <v>26</v>
      </c>
    </row>
    <row r="24041" spans="1:22" x14ac:dyDescent="0.35">
      <c r="A24041">
        <v>271140</v>
      </c>
      <c r="B24041" t="s">
        <v>185</v>
      </c>
      <c r="C24041" t="s">
        <v>70</v>
      </c>
      <c r="D24041">
        <v>18</v>
      </c>
      <c r="E24041">
        <v>44882.541666666664</v>
      </c>
      <c r="F24041" t="s">
        <v>1089</v>
      </c>
      <c r="G24041">
        <v>7.05</v>
      </c>
      <c r="H24041">
        <v>35717</v>
      </c>
      <c r="I24041" t="s">
        <v>35</v>
      </c>
      <c r="J24041">
        <v>7.0000000000000007E-2</v>
      </c>
      <c r="K24041">
        <v>126.89999999999999</v>
      </c>
      <c r="L24041">
        <v>5.5161544523246654E-2</v>
      </c>
      <c r="M24041" t="s">
        <v>1072</v>
      </c>
      <c r="N24041">
        <v>118.01699999999998</v>
      </c>
      <c r="O24041" t="s">
        <v>20</v>
      </c>
      <c r="P24041">
        <v>11.75</v>
      </c>
      <c r="Q24041" t="s">
        <v>68</v>
      </c>
      <c r="R24041" t="s">
        <v>31</v>
      </c>
      <c r="S24041" t="s">
        <v>36</v>
      </c>
      <c r="T24041" t="s">
        <v>48</v>
      </c>
      <c r="U24041" t="s">
        <v>25</v>
      </c>
      <c r="V24041" t="s">
        <v>44</v>
      </c>
    </row>
    <row r="24042" spans="1:22" x14ac:dyDescent="0.35">
      <c r="A24042">
        <v>158951</v>
      </c>
      <c r="B24042" t="s">
        <v>955</v>
      </c>
      <c r="C24042" t="s">
        <v>46</v>
      </c>
      <c r="D24042">
        <v>27</v>
      </c>
      <c r="E24042">
        <v>44882.583333333336</v>
      </c>
      <c r="F24042" t="s">
        <v>1089</v>
      </c>
      <c r="G24042">
        <v>19.8</v>
      </c>
      <c r="H24042">
        <v>64534</v>
      </c>
      <c r="I24042" t="s">
        <v>35</v>
      </c>
      <c r="J24042">
        <v>0.33</v>
      </c>
      <c r="K24042">
        <v>534.6</v>
      </c>
      <c r="L24042">
        <v>6.1728395061728392E-2</v>
      </c>
      <c r="M24042" t="s">
        <v>1072</v>
      </c>
      <c r="N24042">
        <v>358.18199999999996</v>
      </c>
      <c r="O24042" t="s">
        <v>52</v>
      </c>
      <c r="P24042">
        <v>21.41</v>
      </c>
      <c r="Q24042" t="s">
        <v>68</v>
      </c>
      <c r="R24042" t="s">
        <v>31</v>
      </c>
      <c r="S24042" t="s">
        <v>23</v>
      </c>
      <c r="T24042" t="s">
        <v>48</v>
      </c>
      <c r="U24042" t="s">
        <v>66</v>
      </c>
      <c r="V24042" t="s">
        <v>26</v>
      </c>
    </row>
    <row r="24043" spans="1:22" x14ac:dyDescent="0.35">
      <c r="A24043">
        <v>869212</v>
      </c>
      <c r="B24043" t="s">
        <v>814</v>
      </c>
      <c r="C24043" t="s">
        <v>76</v>
      </c>
      <c r="D24043">
        <v>46</v>
      </c>
      <c r="E24043">
        <v>44882.666666666664</v>
      </c>
      <c r="F24043" t="s">
        <v>1089</v>
      </c>
      <c r="G24043">
        <v>27.32</v>
      </c>
      <c r="H24043">
        <v>34236</v>
      </c>
      <c r="I24043" t="s">
        <v>86</v>
      </c>
      <c r="J24043">
        <v>0.48</v>
      </c>
      <c r="K24043">
        <v>1256.72</v>
      </c>
      <c r="L24043">
        <v>3.8194665478388179E-2</v>
      </c>
      <c r="M24043" t="s">
        <v>1072</v>
      </c>
      <c r="N24043">
        <v>653.49440000000004</v>
      </c>
      <c r="O24043" t="s">
        <v>20</v>
      </c>
      <c r="P24043">
        <v>15.66</v>
      </c>
      <c r="Q24043" t="s">
        <v>21</v>
      </c>
      <c r="R24043" t="s">
        <v>22</v>
      </c>
      <c r="S24043" t="s">
        <v>23</v>
      </c>
      <c r="T24043" t="s">
        <v>48</v>
      </c>
      <c r="U24043" t="s">
        <v>25</v>
      </c>
      <c r="V24043" t="s">
        <v>44</v>
      </c>
    </row>
    <row r="24044" spans="1:22" x14ac:dyDescent="0.35">
      <c r="A24044">
        <v>528387</v>
      </c>
      <c r="B24044" t="s">
        <v>913</v>
      </c>
      <c r="C24044" t="s">
        <v>50</v>
      </c>
      <c r="D24044">
        <v>6</v>
      </c>
      <c r="E24044">
        <v>44882.708333333336</v>
      </c>
      <c r="F24044" t="s">
        <v>1089</v>
      </c>
      <c r="G24044">
        <v>50.61</v>
      </c>
      <c r="H24044">
        <v>59194</v>
      </c>
      <c r="I24044" t="s">
        <v>92</v>
      </c>
      <c r="J24044">
        <v>0.02</v>
      </c>
      <c r="K24044">
        <v>303.65999999999997</v>
      </c>
      <c r="L24044">
        <v>6.5863136402555499E-3</v>
      </c>
      <c r="M24044" t="s">
        <v>1072</v>
      </c>
      <c r="N24044">
        <v>297.58679999999998</v>
      </c>
      <c r="O24044" t="s">
        <v>20</v>
      </c>
      <c r="P24044">
        <v>28.78</v>
      </c>
      <c r="Q24044" t="s">
        <v>21</v>
      </c>
      <c r="R24044" t="s">
        <v>22</v>
      </c>
      <c r="S24044" t="s">
        <v>36</v>
      </c>
      <c r="T24044" t="s">
        <v>53</v>
      </c>
      <c r="U24044" t="s">
        <v>37</v>
      </c>
      <c r="V24044" t="s">
        <v>26</v>
      </c>
    </row>
    <row r="24045" spans="1:22" x14ac:dyDescent="0.35">
      <c r="A24045">
        <v>763622</v>
      </c>
      <c r="B24045" t="s">
        <v>931</v>
      </c>
      <c r="C24045" t="s">
        <v>50</v>
      </c>
      <c r="D24045">
        <v>17</v>
      </c>
      <c r="E24045">
        <v>44882.75</v>
      </c>
      <c r="F24045" t="s">
        <v>1089</v>
      </c>
      <c r="G24045">
        <v>9.08</v>
      </c>
      <c r="H24045">
        <v>91088</v>
      </c>
      <c r="I24045" t="s">
        <v>64</v>
      </c>
      <c r="J24045">
        <v>0.47</v>
      </c>
      <c r="K24045">
        <v>154.36000000000001</v>
      </c>
      <c r="L24045">
        <v>0.30448302669085248</v>
      </c>
      <c r="M24045" t="s">
        <v>1072</v>
      </c>
      <c r="N24045">
        <v>81.810800000000015</v>
      </c>
      <c r="O24045" t="s">
        <v>20</v>
      </c>
      <c r="P24045">
        <v>17.05</v>
      </c>
      <c r="Q24045" t="s">
        <v>56</v>
      </c>
      <c r="R24045" t="s">
        <v>31</v>
      </c>
      <c r="S24045" t="s">
        <v>23</v>
      </c>
      <c r="T24045" t="s">
        <v>48</v>
      </c>
      <c r="U24045" t="s">
        <v>32</v>
      </c>
      <c r="V24045" t="s">
        <v>26</v>
      </c>
    </row>
    <row r="24046" spans="1:22" x14ac:dyDescent="0.35">
      <c r="A24046">
        <v>251857</v>
      </c>
      <c r="B24046" t="s">
        <v>987</v>
      </c>
      <c r="C24046" t="s">
        <v>34</v>
      </c>
      <c r="D24046">
        <v>30</v>
      </c>
      <c r="E24046">
        <v>44882.791666666664</v>
      </c>
      <c r="F24046" t="s">
        <v>1089</v>
      </c>
      <c r="G24046">
        <v>61.36</v>
      </c>
      <c r="H24046">
        <v>21210</v>
      </c>
      <c r="I24046" t="s">
        <v>60</v>
      </c>
      <c r="J24046">
        <v>0.33</v>
      </c>
      <c r="K24046">
        <v>1840.8</v>
      </c>
      <c r="L24046">
        <v>1.7926988265971319E-2</v>
      </c>
      <c r="M24046" t="s">
        <v>1072</v>
      </c>
      <c r="N24046">
        <v>1233.3359999999998</v>
      </c>
      <c r="O24046" t="s">
        <v>20</v>
      </c>
      <c r="P24046">
        <v>6.57</v>
      </c>
      <c r="Q24046" t="s">
        <v>21</v>
      </c>
      <c r="R24046" t="s">
        <v>22</v>
      </c>
      <c r="S24046" t="s">
        <v>23</v>
      </c>
      <c r="T24046" t="s">
        <v>48</v>
      </c>
      <c r="U24046" t="s">
        <v>32</v>
      </c>
      <c r="V24046" t="s">
        <v>44</v>
      </c>
    </row>
    <row r="24047" spans="1:22" x14ac:dyDescent="0.35">
      <c r="A24047">
        <v>955263</v>
      </c>
      <c r="B24047" t="s">
        <v>544</v>
      </c>
      <c r="C24047" t="s">
        <v>18</v>
      </c>
      <c r="D24047">
        <v>16</v>
      </c>
      <c r="E24047">
        <v>44882.833333333336</v>
      </c>
      <c r="F24047" t="s">
        <v>1089</v>
      </c>
      <c r="G24047">
        <v>49.82</v>
      </c>
      <c r="H24047">
        <v>22013</v>
      </c>
      <c r="I24047" t="s">
        <v>86</v>
      </c>
      <c r="J24047">
        <v>0.42</v>
      </c>
      <c r="K24047">
        <v>797.12</v>
      </c>
      <c r="L24047">
        <v>5.2689682858289837E-2</v>
      </c>
      <c r="M24047" t="s">
        <v>1072</v>
      </c>
      <c r="N24047">
        <v>462.32960000000008</v>
      </c>
      <c r="O24047" t="s">
        <v>20</v>
      </c>
      <c r="P24047">
        <v>29.79</v>
      </c>
      <c r="Q24047" t="s">
        <v>56</v>
      </c>
      <c r="R24047" t="s">
        <v>31</v>
      </c>
      <c r="S24047" t="s">
        <v>23</v>
      </c>
      <c r="T24047" t="s">
        <v>53</v>
      </c>
      <c r="U24047" t="s">
        <v>25</v>
      </c>
      <c r="V24047" t="s">
        <v>44</v>
      </c>
    </row>
    <row r="24048" spans="1:22" x14ac:dyDescent="0.35">
      <c r="A24048">
        <v>443367</v>
      </c>
      <c r="B24048" t="s">
        <v>167</v>
      </c>
      <c r="C24048" t="s">
        <v>73</v>
      </c>
      <c r="D24048">
        <v>25</v>
      </c>
      <c r="E24048">
        <v>44882.875</v>
      </c>
      <c r="F24048" t="s">
        <v>1089</v>
      </c>
      <c r="G24048">
        <v>63.15</v>
      </c>
      <c r="H24048">
        <v>41926</v>
      </c>
      <c r="I24048" t="s">
        <v>64</v>
      </c>
      <c r="J24048">
        <v>0.43</v>
      </c>
      <c r="K24048">
        <v>1578.75</v>
      </c>
      <c r="L24048">
        <v>2.7236737925574028E-2</v>
      </c>
      <c r="M24048" t="s">
        <v>1072</v>
      </c>
      <c r="N24048">
        <v>899.88750000000005</v>
      </c>
      <c r="O24048" t="s">
        <v>29</v>
      </c>
      <c r="P24048">
        <v>26.51</v>
      </c>
      <c r="Q24048" t="s">
        <v>30</v>
      </c>
      <c r="R24048" t="s">
        <v>22</v>
      </c>
      <c r="S24048" t="s">
        <v>23</v>
      </c>
      <c r="T24048" t="s">
        <v>53</v>
      </c>
      <c r="U24048" t="s">
        <v>66</v>
      </c>
      <c r="V24048" t="s">
        <v>44</v>
      </c>
    </row>
    <row r="24049" spans="1:22" x14ac:dyDescent="0.35">
      <c r="A24049">
        <v>616857</v>
      </c>
      <c r="B24049" t="s">
        <v>868</v>
      </c>
      <c r="C24049" t="s">
        <v>46</v>
      </c>
      <c r="D24049">
        <v>16</v>
      </c>
      <c r="E24049">
        <v>44882.916666666664</v>
      </c>
      <c r="F24049" t="s">
        <v>1089</v>
      </c>
      <c r="G24049">
        <v>34.299999999999997</v>
      </c>
      <c r="H24049">
        <v>32152</v>
      </c>
      <c r="I24049" t="s">
        <v>47</v>
      </c>
      <c r="J24049">
        <v>0.45</v>
      </c>
      <c r="K24049">
        <v>548.79999999999995</v>
      </c>
      <c r="L24049">
        <v>8.1997084548104976E-2</v>
      </c>
      <c r="M24049" t="s">
        <v>1072</v>
      </c>
      <c r="N24049">
        <v>301.83999999999997</v>
      </c>
      <c r="O24049" t="s">
        <v>29</v>
      </c>
      <c r="P24049">
        <v>28.03</v>
      </c>
      <c r="Q24049" t="s">
        <v>30</v>
      </c>
      <c r="R24049" t="s">
        <v>31</v>
      </c>
      <c r="S24049" t="s">
        <v>23</v>
      </c>
      <c r="T24049" t="s">
        <v>48</v>
      </c>
      <c r="U24049" t="s">
        <v>57</v>
      </c>
      <c r="V24049" t="s">
        <v>44</v>
      </c>
    </row>
    <row r="24050" spans="1:22" x14ac:dyDescent="0.35">
      <c r="A24050">
        <v>669931</v>
      </c>
      <c r="B24050" t="s">
        <v>209</v>
      </c>
      <c r="C24050" t="s">
        <v>40</v>
      </c>
      <c r="D24050">
        <v>6</v>
      </c>
      <c r="E24050">
        <v>44882.958333333336</v>
      </c>
      <c r="F24050" t="s">
        <v>1089</v>
      </c>
      <c r="G24050">
        <v>33.450000000000003</v>
      </c>
      <c r="H24050">
        <v>39440</v>
      </c>
      <c r="I24050" t="s">
        <v>74</v>
      </c>
      <c r="J24050">
        <v>7.0000000000000007E-2</v>
      </c>
      <c r="K24050">
        <v>200.70000000000002</v>
      </c>
      <c r="L24050">
        <v>3.4877927254608872E-2</v>
      </c>
      <c r="M24050" t="s">
        <v>1072</v>
      </c>
      <c r="N24050">
        <v>186.65100000000001</v>
      </c>
      <c r="O24050" t="s">
        <v>29</v>
      </c>
      <c r="P24050">
        <v>15.42</v>
      </c>
      <c r="Q24050" t="s">
        <v>68</v>
      </c>
      <c r="R24050" t="s">
        <v>31</v>
      </c>
      <c r="S24050" t="s">
        <v>23</v>
      </c>
      <c r="T24050" t="s">
        <v>48</v>
      </c>
      <c r="U24050" t="s">
        <v>25</v>
      </c>
      <c r="V24050" t="s">
        <v>44</v>
      </c>
    </row>
    <row r="24051" spans="1:22" x14ac:dyDescent="0.35">
      <c r="A24051">
        <v>298729</v>
      </c>
      <c r="B24051" t="s">
        <v>134</v>
      </c>
      <c r="C24051" t="s">
        <v>40</v>
      </c>
      <c r="D24051">
        <v>37</v>
      </c>
      <c r="E24051">
        <v>44883</v>
      </c>
      <c r="F24051" t="s">
        <v>1089</v>
      </c>
      <c r="G24051">
        <v>67.88</v>
      </c>
      <c r="H24051">
        <v>51139</v>
      </c>
      <c r="I24051" t="s">
        <v>74</v>
      </c>
      <c r="J24051">
        <v>0.36</v>
      </c>
      <c r="K24051">
        <v>2511.56</v>
      </c>
      <c r="L24051">
        <v>1.4333720874675502E-2</v>
      </c>
      <c r="M24051" t="s">
        <v>1072</v>
      </c>
      <c r="N24051">
        <v>1607.3984</v>
      </c>
      <c r="O24051" t="s">
        <v>29</v>
      </c>
      <c r="P24051">
        <v>20.309999999999999</v>
      </c>
      <c r="Q24051" t="s">
        <v>21</v>
      </c>
      <c r="R24051" t="s">
        <v>31</v>
      </c>
      <c r="S24051" t="s">
        <v>23</v>
      </c>
      <c r="T24051" t="s">
        <v>48</v>
      </c>
      <c r="U24051" t="s">
        <v>25</v>
      </c>
      <c r="V24051" t="s">
        <v>44</v>
      </c>
    </row>
    <row r="24052" spans="1:22" x14ac:dyDescent="0.35">
      <c r="A24052">
        <v>627870</v>
      </c>
      <c r="B24052" t="s">
        <v>87</v>
      </c>
      <c r="C24052" t="s">
        <v>70</v>
      </c>
      <c r="D24052">
        <v>7</v>
      </c>
      <c r="E24052">
        <v>44883.041666666664</v>
      </c>
      <c r="F24052" t="s">
        <v>1089</v>
      </c>
      <c r="G24052">
        <v>38.840000000000003</v>
      </c>
      <c r="H24052">
        <v>39614</v>
      </c>
      <c r="I24052" t="s">
        <v>28</v>
      </c>
      <c r="J24052">
        <v>0.4</v>
      </c>
      <c r="K24052">
        <v>271.88</v>
      </c>
      <c r="L24052">
        <v>0.14712373105781965</v>
      </c>
      <c r="M24052" t="s">
        <v>1072</v>
      </c>
      <c r="N24052">
        <v>163.12799999999999</v>
      </c>
      <c r="O24052" t="s">
        <v>29</v>
      </c>
      <c r="P24052">
        <v>8.64</v>
      </c>
      <c r="Q24052" t="s">
        <v>21</v>
      </c>
      <c r="R24052" t="s">
        <v>31</v>
      </c>
      <c r="S24052" t="s">
        <v>23</v>
      </c>
      <c r="T24052" t="s">
        <v>53</v>
      </c>
      <c r="U24052" t="s">
        <v>37</v>
      </c>
      <c r="V24052" t="s">
        <v>44</v>
      </c>
    </row>
    <row r="24053" spans="1:22" x14ac:dyDescent="0.35">
      <c r="A24053">
        <v>737069</v>
      </c>
      <c r="B24053" t="s">
        <v>966</v>
      </c>
      <c r="C24053" t="s">
        <v>34</v>
      </c>
      <c r="D24053">
        <v>41</v>
      </c>
      <c r="E24053">
        <v>44883.083333333336</v>
      </c>
      <c r="F24053" t="s">
        <v>1089</v>
      </c>
      <c r="G24053">
        <v>82.48</v>
      </c>
      <c r="I24053" t="s">
        <v>51</v>
      </c>
      <c r="J24053">
        <v>0.03</v>
      </c>
      <c r="K24053">
        <v>3381.6800000000003</v>
      </c>
      <c r="L24053">
        <v>8.8713302263963465E-4</v>
      </c>
      <c r="M24053" t="s">
        <v>1072</v>
      </c>
      <c r="N24053">
        <v>3280.2296000000001</v>
      </c>
      <c r="O24053" t="s">
        <v>52</v>
      </c>
      <c r="P24053">
        <v>22.65</v>
      </c>
      <c r="Q24053" t="s">
        <v>68</v>
      </c>
      <c r="R24053" t="s">
        <v>31</v>
      </c>
      <c r="S24053" t="s">
        <v>23</v>
      </c>
      <c r="T24053" t="s">
        <v>48</v>
      </c>
      <c r="U24053" t="s">
        <v>57</v>
      </c>
      <c r="V24053" t="s">
        <v>38</v>
      </c>
    </row>
    <row r="24054" spans="1:22" x14ac:dyDescent="0.35">
      <c r="A24054">
        <v>874245</v>
      </c>
      <c r="B24054" t="s">
        <v>868</v>
      </c>
      <c r="C24054" t="s">
        <v>18</v>
      </c>
      <c r="D24054">
        <v>32</v>
      </c>
      <c r="E24054">
        <v>44883.125</v>
      </c>
      <c r="F24054" t="s">
        <v>1089</v>
      </c>
      <c r="G24054">
        <v>62.94</v>
      </c>
      <c r="H24054">
        <v>23868</v>
      </c>
      <c r="I24054" t="s">
        <v>47</v>
      </c>
      <c r="J24054">
        <v>0.33</v>
      </c>
      <c r="K24054">
        <v>2014.08</v>
      </c>
      <c r="L24054">
        <v>1.638465204957102E-2</v>
      </c>
      <c r="M24054" t="s">
        <v>1072</v>
      </c>
      <c r="N24054">
        <v>1349.4335999999998</v>
      </c>
      <c r="O24054" t="s">
        <v>20</v>
      </c>
      <c r="P24054">
        <v>20.97</v>
      </c>
      <c r="Q24054" t="s">
        <v>30</v>
      </c>
      <c r="R24054" t="s">
        <v>22</v>
      </c>
      <c r="S24054" t="s">
        <v>23</v>
      </c>
      <c r="T24054" t="s">
        <v>53</v>
      </c>
      <c r="U24054" t="s">
        <v>37</v>
      </c>
      <c r="V24054" t="s">
        <v>26</v>
      </c>
    </row>
    <row r="24055" spans="1:22" x14ac:dyDescent="0.35">
      <c r="A24055">
        <v>728292</v>
      </c>
      <c r="B24055" t="s">
        <v>190</v>
      </c>
      <c r="C24055" t="s">
        <v>18</v>
      </c>
      <c r="D24055">
        <v>17</v>
      </c>
      <c r="E24055">
        <v>44883.166666666664</v>
      </c>
      <c r="F24055" t="s">
        <v>1089</v>
      </c>
      <c r="G24055">
        <v>58.38</v>
      </c>
      <c r="H24055">
        <v>18441</v>
      </c>
      <c r="I24055" t="s">
        <v>51</v>
      </c>
      <c r="J24055">
        <v>0.25</v>
      </c>
      <c r="K24055">
        <v>992.46</v>
      </c>
      <c r="L24055">
        <v>2.5189932087943092E-2</v>
      </c>
      <c r="M24055" t="s">
        <v>1072</v>
      </c>
      <c r="N24055">
        <v>744.34500000000003</v>
      </c>
      <c r="O24055" t="s">
        <v>29</v>
      </c>
      <c r="P24055">
        <v>10.3</v>
      </c>
      <c r="Q24055" t="s">
        <v>68</v>
      </c>
      <c r="R24055" t="s">
        <v>31</v>
      </c>
      <c r="S24055" t="s">
        <v>23</v>
      </c>
      <c r="T24055" t="s">
        <v>48</v>
      </c>
      <c r="U24055" t="s">
        <v>66</v>
      </c>
      <c r="V24055" t="s">
        <v>38</v>
      </c>
    </row>
    <row r="24056" spans="1:22" x14ac:dyDescent="0.35">
      <c r="A24056">
        <v>664288</v>
      </c>
      <c r="B24056" t="s">
        <v>443</v>
      </c>
      <c r="C24056" t="s">
        <v>73</v>
      </c>
      <c r="D24056">
        <v>27</v>
      </c>
      <c r="E24056">
        <v>44883.208333333336</v>
      </c>
      <c r="F24056" t="s">
        <v>1089</v>
      </c>
      <c r="G24056">
        <v>27.74</v>
      </c>
      <c r="I24056" t="s">
        <v>86</v>
      </c>
      <c r="J24056">
        <v>0</v>
      </c>
      <c r="K24056">
        <v>748.9799999999999</v>
      </c>
      <c r="L24056">
        <v>0</v>
      </c>
      <c r="M24056" t="s">
        <v>1072</v>
      </c>
      <c r="N24056">
        <v>748.9799999999999</v>
      </c>
      <c r="O24056" t="s">
        <v>20</v>
      </c>
      <c r="P24056">
        <v>22.78</v>
      </c>
      <c r="Q24056" t="s">
        <v>68</v>
      </c>
      <c r="R24056" t="s">
        <v>22</v>
      </c>
      <c r="S24056" t="s">
        <v>23</v>
      </c>
      <c r="T24056" t="s">
        <v>24</v>
      </c>
      <c r="V24056" t="s">
        <v>38</v>
      </c>
    </row>
    <row r="24057" spans="1:22" x14ac:dyDescent="0.35">
      <c r="A24057">
        <v>726880</v>
      </c>
      <c r="B24057" t="s">
        <v>909</v>
      </c>
      <c r="C24057" t="s">
        <v>18</v>
      </c>
      <c r="D24057">
        <v>3</v>
      </c>
      <c r="E24057">
        <v>44883.25</v>
      </c>
      <c r="F24057" t="s">
        <v>1089</v>
      </c>
      <c r="G24057">
        <v>27.8</v>
      </c>
      <c r="H24057">
        <v>70869</v>
      </c>
      <c r="I24057" t="s">
        <v>64</v>
      </c>
      <c r="J24057">
        <v>0.09</v>
      </c>
      <c r="K24057">
        <v>83.4</v>
      </c>
      <c r="L24057">
        <v>0.1079136690647482</v>
      </c>
      <c r="M24057" t="s">
        <v>1072</v>
      </c>
      <c r="N24057">
        <v>75.894000000000005</v>
      </c>
      <c r="O24057" t="s">
        <v>20</v>
      </c>
      <c r="P24057">
        <v>10.42</v>
      </c>
      <c r="Q24057" t="s">
        <v>30</v>
      </c>
      <c r="R24057" t="s">
        <v>22</v>
      </c>
      <c r="S24057" t="s">
        <v>23</v>
      </c>
      <c r="T24057" t="s">
        <v>24</v>
      </c>
      <c r="U24057" t="s">
        <v>66</v>
      </c>
      <c r="V24057" t="s">
        <v>26</v>
      </c>
    </row>
    <row r="24058" spans="1:22" x14ac:dyDescent="0.35">
      <c r="A24058">
        <v>590424</v>
      </c>
      <c r="B24058" t="s">
        <v>132</v>
      </c>
      <c r="C24058" t="s">
        <v>46</v>
      </c>
      <c r="D24058">
        <v>28</v>
      </c>
      <c r="E24058">
        <v>44883.291666666664</v>
      </c>
      <c r="F24058" t="s">
        <v>1089</v>
      </c>
      <c r="G24058">
        <v>65.48</v>
      </c>
      <c r="H24058">
        <v>35774</v>
      </c>
      <c r="I24058" t="s">
        <v>86</v>
      </c>
      <c r="J24058">
        <v>0.5</v>
      </c>
      <c r="K24058">
        <v>1833.44</v>
      </c>
      <c r="L24058">
        <v>2.7271140588183963E-2</v>
      </c>
      <c r="M24058" t="s">
        <v>1072</v>
      </c>
      <c r="N24058">
        <v>916.72</v>
      </c>
      <c r="O24058" t="s">
        <v>20</v>
      </c>
      <c r="P24058">
        <v>24.6</v>
      </c>
      <c r="Q24058" t="s">
        <v>56</v>
      </c>
      <c r="R24058" t="s">
        <v>22</v>
      </c>
      <c r="S24058" t="s">
        <v>23</v>
      </c>
      <c r="T24058" t="s">
        <v>24</v>
      </c>
      <c r="U24058" t="s">
        <v>37</v>
      </c>
      <c r="V24058" t="s">
        <v>38</v>
      </c>
    </row>
    <row r="24059" spans="1:22" x14ac:dyDescent="0.35">
      <c r="A24059">
        <v>101085</v>
      </c>
      <c r="B24059" t="s">
        <v>343</v>
      </c>
      <c r="C24059" t="s">
        <v>73</v>
      </c>
      <c r="D24059">
        <v>34</v>
      </c>
      <c r="E24059">
        <v>44883.333333333336</v>
      </c>
      <c r="F24059" t="s">
        <v>1089</v>
      </c>
      <c r="G24059">
        <v>49.13</v>
      </c>
      <c r="H24059">
        <v>36887</v>
      </c>
      <c r="I24059" t="s">
        <v>41</v>
      </c>
      <c r="J24059">
        <v>0.32</v>
      </c>
      <c r="K24059">
        <v>1670.42</v>
      </c>
      <c r="L24059">
        <v>1.91568587540858E-2</v>
      </c>
      <c r="M24059" t="s">
        <v>1072</v>
      </c>
      <c r="N24059">
        <v>1135.8855999999998</v>
      </c>
      <c r="O24059" t="s">
        <v>52</v>
      </c>
      <c r="P24059">
        <v>28.13</v>
      </c>
      <c r="Q24059" t="s">
        <v>30</v>
      </c>
      <c r="R24059" t="s">
        <v>31</v>
      </c>
      <c r="S24059" t="s">
        <v>23</v>
      </c>
      <c r="T24059" t="s">
        <v>53</v>
      </c>
      <c r="U24059" t="s">
        <v>57</v>
      </c>
      <c r="V24059" t="s">
        <v>26</v>
      </c>
    </row>
    <row r="24060" spans="1:22" x14ac:dyDescent="0.35">
      <c r="A24060">
        <v>984426</v>
      </c>
      <c r="B24060" t="s">
        <v>831</v>
      </c>
      <c r="C24060" t="s">
        <v>34</v>
      </c>
      <c r="D24060">
        <v>29</v>
      </c>
      <c r="E24060">
        <v>44883.375</v>
      </c>
      <c r="F24060" t="s">
        <v>1089</v>
      </c>
      <c r="G24060">
        <v>57.84</v>
      </c>
      <c r="H24060">
        <v>62733</v>
      </c>
      <c r="I24060" t="s">
        <v>60</v>
      </c>
      <c r="J24060">
        <v>0.23</v>
      </c>
      <c r="K24060">
        <v>1677.3600000000001</v>
      </c>
      <c r="L24060">
        <v>1.3712023656221683E-2</v>
      </c>
      <c r="M24060" t="s">
        <v>1072</v>
      </c>
      <c r="N24060">
        <v>1291.5672000000002</v>
      </c>
      <c r="O24060" t="s">
        <v>20</v>
      </c>
      <c r="P24060">
        <v>15.15</v>
      </c>
      <c r="Q24060" t="s">
        <v>68</v>
      </c>
      <c r="R24060" t="s">
        <v>31</v>
      </c>
      <c r="S24060" t="s">
        <v>23</v>
      </c>
      <c r="T24060" t="s">
        <v>48</v>
      </c>
      <c r="U24060" t="s">
        <v>57</v>
      </c>
      <c r="V24060" t="s">
        <v>26</v>
      </c>
    </row>
    <row r="24061" spans="1:22" x14ac:dyDescent="0.35">
      <c r="A24061">
        <v>553017</v>
      </c>
      <c r="B24061" t="s">
        <v>744</v>
      </c>
      <c r="C24061" t="s">
        <v>76</v>
      </c>
      <c r="D24061">
        <v>4</v>
      </c>
      <c r="E24061">
        <v>44883.416666666664</v>
      </c>
      <c r="F24061" t="s">
        <v>1089</v>
      </c>
      <c r="G24061">
        <v>68.38</v>
      </c>
      <c r="H24061">
        <v>83138</v>
      </c>
      <c r="I24061" t="s">
        <v>41</v>
      </c>
      <c r="J24061">
        <v>0.2</v>
      </c>
      <c r="K24061">
        <v>273.52</v>
      </c>
      <c r="L24061">
        <v>7.3120795554255644E-2</v>
      </c>
      <c r="M24061" t="s">
        <v>1072</v>
      </c>
      <c r="N24061">
        <v>218.816</v>
      </c>
      <c r="O24061" t="s">
        <v>20</v>
      </c>
      <c r="P24061">
        <v>14.6</v>
      </c>
      <c r="Q24061" t="s">
        <v>30</v>
      </c>
      <c r="R24061" t="s">
        <v>22</v>
      </c>
      <c r="S24061" t="s">
        <v>23</v>
      </c>
      <c r="T24061" t="s">
        <v>53</v>
      </c>
      <c r="U24061" t="s">
        <v>32</v>
      </c>
      <c r="V24061" t="s">
        <v>26</v>
      </c>
    </row>
    <row r="24062" spans="1:22" x14ac:dyDescent="0.35">
      <c r="A24062">
        <v>619362</v>
      </c>
      <c r="B24062" t="s">
        <v>77</v>
      </c>
      <c r="C24062" t="s">
        <v>50</v>
      </c>
      <c r="D24062">
        <v>20</v>
      </c>
      <c r="E24062">
        <v>44883.5</v>
      </c>
      <c r="F24062" t="s">
        <v>1089</v>
      </c>
      <c r="G24062">
        <v>31.32</v>
      </c>
      <c r="H24062">
        <v>68889</v>
      </c>
      <c r="I24062" t="s">
        <v>28</v>
      </c>
      <c r="J24062">
        <v>0.08</v>
      </c>
      <c r="K24062">
        <v>626.4</v>
      </c>
      <c r="L24062">
        <v>1.277139208173691E-2</v>
      </c>
      <c r="M24062" t="s">
        <v>1072</v>
      </c>
      <c r="N24062">
        <v>576.28800000000001</v>
      </c>
      <c r="O24062" t="s">
        <v>52</v>
      </c>
      <c r="P24062">
        <v>12.74</v>
      </c>
      <c r="Q24062" t="s">
        <v>21</v>
      </c>
      <c r="R24062" t="s">
        <v>22</v>
      </c>
      <c r="S24062" t="s">
        <v>23</v>
      </c>
      <c r="T24062" t="s">
        <v>24</v>
      </c>
      <c r="U24062" t="s">
        <v>57</v>
      </c>
      <c r="V24062" t="s">
        <v>26</v>
      </c>
    </row>
    <row r="24063" spans="1:22" x14ac:dyDescent="0.35">
      <c r="A24063">
        <v>829541</v>
      </c>
      <c r="B24063" t="s">
        <v>178</v>
      </c>
      <c r="C24063" t="s">
        <v>76</v>
      </c>
      <c r="D24063">
        <v>12</v>
      </c>
      <c r="E24063">
        <v>44883.541666666664</v>
      </c>
      <c r="F24063" t="s">
        <v>1089</v>
      </c>
      <c r="G24063">
        <v>57.81</v>
      </c>
      <c r="H24063">
        <v>85850</v>
      </c>
      <c r="I24063" t="s">
        <v>51</v>
      </c>
      <c r="J24063">
        <v>0.04</v>
      </c>
      <c r="K24063">
        <v>693.72</v>
      </c>
      <c r="L24063">
        <v>5.7660151069595794E-3</v>
      </c>
      <c r="M24063" t="s">
        <v>1072</v>
      </c>
      <c r="N24063">
        <v>665.97119999999995</v>
      </c>
      <c r="O24063" t="s">
        <v>52</v>
      </c>
      <c r="P24063">
        <v>8.73</v>
      </c>
      <c r="Q24063" t="s">
        <v>68</v>
      </c>
      <c r="R24063" t="s">
        <v>22</v>
      </c>
      <c r="S24063" t="s">
        <v>23</v>
      </c>
      <c r="T24063" t="s">
        <v>53</v>
      </c>
      <c r="U24063" t="s">
        <v>37</v>
      </c>
      <c r="V24063" t="s">
        <v>38</v>
      </c>
    </row>
    <row r="24064" spans="1:22" x14ac:dyDescent="0.35">
      <c r="A24064">
        <v>993546</v>
      </c>
      <c r="B24064" t="s">
        <v>702</v>
      </c>
      <c r="C24064" t="s">
        <v>80</v>
      </c>
      <c r="D24064">
        <v>35</v>
      </c>
      <c r="E24064">
        <v>44883.583333333336</v>
      </c>
      <c r="F24064" t="s">
        <v>1089</v>
      </c>
      <c r="G24064">
        <v>55.43</v>
      </c>
      <c r="H24064">
        <v>42599</v>
      </c>
      <c r="I24064" t="s">
        <v>19</v>
      </c>
      <c r="J24064">
        <v>0.28000000000000003</v>
      </c>
      <c r="K24064">
        <v>1940.05</v>
      </c>
      <c r="L24064">
        <v>1.443261771603825E-2</v>
      </c>
      <c r="M24064" t="s">
        <v>1072</v>
      </c>
      <c r="N24064">
        <v>1396.836</v>
      </c>
      <c r="O24064" t="s">
        <v>20</v>
      </c>
      <c r="P24064">
        <v>16.170000000000002</v>
      </c>
      <c r="Q24064" t="s">
        <v>30</v>
      </c>
      <c r="R24064" t="s">
        <v>31</v>
      </c>
      <c r="S24064" t="s">
        <v>23</v>
      </c>
      <c r="T24064" t="s">
        <v>48</v>
      </c>
      <c r="U24064" t="s">
        <v>37</v>
      </c>
      <c r="V24064" t="s">
        <v>26</v>
      </c>
    </row>
    <row r="24065" spans="1:22" x14ac:dyDescent="0.35">
      <c r="A24065">
        <v>534812</v>
      </c>
      <c r="B24065" t="s">
        <v>202</v>
      </c>
      <c r="C24065" t="s">
        <v>18</v>
      </c>
      <c r="D24065">
        <v>10</v>
      </c>
      <c r="E24065">
        <v>44883.625</v>
      </c>
      <c r="F24065" t="s">
        <v>1089</v>
      </c>
      <c r="G24065">
        <v>1.38</v>
      </c>
      <c r="H24065">
        <v>18516</v>
      </c>
      <c r="I24065" t="s">
        <v>86</v>
      </c>
      <c r="J24065">
        <v>0.24</v>
      </c>
      <c r="K24065">
        <v>13.799999999999999</v>
      </c>
      <c r="L24065">
        <v>1.7391304347826086</v>
      </c>
      <c r="M24065" t="s">
        <v>1072</v>
      </c>
      <c r="N24065">
        <v>10.488</v>
      </c>
      <c r="O24065" t="s">
        <v>52</v>
      </c>
      <c r="P24065">
        <v>16.84</v>
      </c>
      <c r="Q24065" t="s">
        <v>21</v>
      </c>
      <c r="R24065" t="s">
        <v>31</v>
      </c>
      <c r="S24065" t="s">
        <v>23</v>
      </c>
      <c r="T24065" t="s">
        <v>53</v>
      </c>
      <c r="U24065" t="s">
        <v>32</v>
      </c>
      <c r="V24065" t="s">
        <v>44</v>
      </c>
    </row>
    <row r="24066" spans="1:22" x14ac:dyDescent="0.35">
      <c r="A24066">
        <v>610252</v>
      </c>
      <c r="B24066" t="s">
        <v>486</v>
      </c>
      <c r="C24066" t="s">
        <v>59</v>
      </c>
      <c r="D24066">
        <v>14</v>
      </c>
      <c r="E24066">
        <v>44883.666666666664</v>
      </c>
      <c r="F24066" t="s">
        <v>1089</v>
      </c>
      <c r="G24066">
        <v>50.53</v>
      </c>
      <c r="H24066">
        <v>82126</v>
      </c>
      <c r="I24066" t="s">
        <v>64</v>
      </c>
      <c r="J24066">
        <v>0.5</v>
      </c>
      <c r="K24066">
        <v>707.42000000000007</v>
      </c>
      <c r="L24066">
        <v>7.0679370105453609E-2</v>
      </c>
      <c r="M24066" t="s">
        <v>1072</v>
      </c>
      <c r="N24066">
        <v>353.71000000000004</v>
      </c>
      <c r="O24066" t="s">
        <v>29</v>
      </c>
      <c r="P24066">
        <v>6.77</v>
      </c>
      <c r="Q24066" t="s">
        <v>68</v>
      </c>
      <c r="R24066" t="s">
        <v>31</v>
      </c>
      <c r="S24066" t="s">
        <v>23</v>
      </c>
      <c r="T24066" t="s">
        <v>43</v>
      </c>
      <c r="U24066" t="s">
        <v>37</v>
      </c>
      <c r="V24066" t="s">
        <v>44</v>
      </c>
    </row>
    <row r="24067" spans="1:22" x14ac:dyDescent="0.35">
      <c r="A24067">
        <v>956842</v>
      </c>
      <c r="B24067" t="s">
        <v>503</v>
      </c>
      <c r="C24067" t="s">
        <v>18</v>
      </c>
      <c r="D24067">
        <v>22</v>
      </c>
      <c r="E24067">
        <v>44883.708333333336</v>
      </c>
      <c r="F24067" t="s">
        <v>1089</v>
      </c>
      <c r="G24067">
        <v>77.150000000000006</v>
      </c>
      <c r="H24067">
        <v>36598</v>
      </c>
      <c r="I24067" t="s">
        <v>35</v>
      </c>
      <c r="J24067">
        <v>0.15</v>
      </c>
      <c r="K24067">
        <v>1697.3000000000002</v>
      </c>
      <c r="L24067">
        <v>8.8375655452777938E-3</v>
      </c>
      <c r="M24067" t="s">
        <v>1072</v>
      </c>
      <c r="N24067">
        <v>1442.7050000000002</v>
      </c>
      <c r="O24067" t="s">
        <v>29</v>
      </c>
      <c r="P24067">
        <v>25.36</v>
      </c>
      <c r="Q24067" t="s">
        <v>21</v>
      </c>
      <c r="R24067" t="s">
        <v>22</v>
      </c>
      <c r="S24067" t="s">
        <v>23</v>
      </c>
      <c r="T24067" t="s">
        <v>48</v>
      </c>
      <c r="U24067" t="s">
        <v>25</v>
      </c>
      <c r="V24067" t="s">
        <v>44</v>
      </c>
    </row>
    <row r="24068" spans="1:22" x14ac:dyDescent="0.35">
      <c r="A24068">
        <v>572519</v>
      </c>
      <c r="B24068" t="s">
        <v>425</v>
      </c>
      <c r="C24068" t="s">
        <v>18</v>
      </c>
      <c r="D24068">
        <v>41</v>
      </c>
      <c r="E24068">
        <v>44883.75</v>
      </c>
      <c r="F24068" t="s">
        <v>1089</v>
      </c>
      <c r="G24068">
        <v>60.99</v>
      </c>
      <c r="H24068">
        <v>46049</v>
      </c>
      <c r="I24068" t="s">
        <v>60</v>
      </c>
      <c r="J24068">
        <v>0.19</v>
      </c>
      <c r="K24068">
        <v>2500.59</v>
      </c>
      <c r="L24068">
        <v>7.598206823189727E-3</v>
      </c>
      <c r="M24068" t="s">
        <v>1072</v>
      </c>
      <c r="N24068">
        <v>2025.4779000000003</v>
      </c>
      <c r="O24068" t="s">
        <v>29</v>
      </c>
      <c r="P24068">
        <v>5.99</v>
      </c>
      <c r="Q24068" t="s">
        <v>30</v>
      </c>
      <c r="R24068" t="s">
        <v>31</v>
      </c>
      <c r="S24068" t="s">
        <v>23</v>
      </c>
      <c r="T24068" t="s">
        <v>48</v>
      </c>
      <c r="U24068" t="s">
        <v>25</v>
      </c>
      <c r="V24068" t="s">
        <v>26</v>
      </c>
    </row>
    <row r="24069" spans="1:22" x14ac:dyDescent="0.35">
      <c r="A24069">
        <v>807548</v>
      </c>
      <c r="B24069" t="s">
        <v>84</v>
      </c>
      <c r="C24069" t="s">
        <v>59</v>
      </c>
      <c r="D24069">
        <v>24</v>
      </c>
      <c r="E24069">
        <v>44883.791666666664</v>
      </c>
      <c r="F24069" t="s">
        <v>1089</v>
      </c>
      <c r="G24069">
        <v>4.59</v>
      </c>
      <c r="I24069" t="s">
        <v>28</v>
      </c>
      <c r="J24069">
        <v>0.39</v>
      </c>
      <c r="K24069">
        <v>110.16</v>
      </c>
      <c r="L24069">
        <v>0.35403050108932466</v>
      </c>
      <c r="M24069" t="s">
        <v>1072</v>
      </c>
      <c r="N24069">
        <v>67.197599999999994</v>
      </c>
      <c r="O24069" t="s">
        <v>20</v>
      </c>
      <c r="P24069">
        <v>25.89</v>
      </c>
      <c r="Q24069" t="s">
        <v>30</v>
      </c>
      <c r="R24069" t="s">
        <v>31</v>
      </c>
      <c r="S24069" t="s">
        <v>23</v>
      </c>
      <c r="T24069" t="s">
        <v>53</v>
      </c>
      <c r="V24069" t="s">
        <v>26</v>
      </c>
    </row>
    <row r="24070" spans="1:22" x14ac:dyDescent="0.35">
      <c r="A24070">
        <v>388969</v>
      </c>
      <c r="B24070" t="s">
        <v>991</v>
      </c>
      <c r="C24070" t="s">
        <v>76</v>
      </c>
      <c r="D24070">
        <v>26</v>
      </c>
      <c r="E24070">
        <v>44883.833333333336</v>
      </c>
      <c r="F24070" t="s">
        <v>1089</v>
      </c>
      <c r="G24070">
        <v>93.01</v>
      </c>
      <c r="H24070">
        <v>24999</v>
      </c>
      <c r="I24070" t="s">
        <v>51</v>
      </c>
      <c r="J24070">
        <v>0.03</v>
      </c>
      <c r="K24070">
        <v>2418.2600000000002</v>
      </c>
      <c r="L24070">
        <v>1.2405613953834574E-3</v>
      </c>
      <c r="M24070" t="s">
        <v>1072</v>
      </c>
      <c r="N24070">
        <v>2345.7121999999999</v>
      </c>
      <c r="O24070" t="s">
        <v>29</v>
      </c>
      <c r="P24070">
        <v>6.63</v>
      </c>
      <c r="Q24070" t="s">
        <v>68</v>
      </c>
      <c r="R24070" t="s">
        <v>31</v>
      </c>
      <c r="S24070" t="s">
        <v>23</v>
      </c>
      <c r="T24070" t="s">
        <v>53</v>
      </c>
      <c r="U24070" t="s">
        <v>57</v>
      </c>
      <c r="V24070" t="s">
        <v>44</v>
      </c>
    </row>
    <row r="24071" spans="1:22" x14ac:dyDescent="0.35">
      <c r="A24071">
        <v>766273</v>
      </c>
      <c r="B24071" t="s">
        <v>969</v>
      </c>
      <c r="C24071" t="s">
        <v>62</v>
      </c>
      <c r="D24071">
        <v>11</v>
      </c>
      <c r="E24071">
        <v>44883.875</v>
      </c>
      <c r="F24071" t="s">
        <v>1089</v>
      </c>
      <c r="G24071">
        <v>79</v>
      </c>
      <c r="H24071">
        <v>61128</v>
      </c>
      <c r="I24071" t="s">
        <v>60</v>
      </c>
      <c r="J24071">
        <v>0.45</v>
      </c>
      <c r="K24071">
        <v>869</v>
      </c>
      <c r="L24071">
        <v>5.1783659378596088E-2</v>
      </c>
      <c r="M24071" t="s">
        <v>1072</v>
      </c>
      <c r="N24071">
        <v>477.95000000000005</v>
      </c>
      <c r="O24071" t="s">
        <v>52</v>
      </c>
      <c r="P24071">
        <v>5.57</v>
      </c>
      <c r="Q24071" t="s">
        <v>30</v>
      </c>
      <c r="R24071" t="s">
        <v>22</v>
      </c>
      <c r="S24071" t="s">
        <v>23</v>
      </c>
      <c r="T24071" t="s">
        <v>43</v>
      </c>
      <c r="U24071" t="s">
        <v>57</v>
      </c>
      <c r="V24071" t="s">
        <v>38</v>
      </c>
    </row>
    <row r="24072" spans="1:22" x14ac:dyDescent="0.35">
      <c r="A24072">
        <v>312823</v>
      </c>
      <c r="B24072" t="s">
        <v>764</v>
      </c>
      <c r="C24072" t="s">
        <v>59</v>
      </c>
      <c r="D24072">
        <v>20</v>
      </c>
      <c r="E24072">
        <v>44883.916666666664</v>
      </c>
      <c r="F24072" t="s">
        <v>1089</v>
      </c>
      <c r="G24072">
        <v>24.45</v>
      </c>
      <c r="H24072">
        <v>43592</v>
      </c>
      <c r="I24072" t="s">
        <v>86</v>
      </c>
      <c r="J24072">
        <v>0.14000000000000001</v>
      </c>
      <c r="K24072">
        <v>489</v>
      </c>
      <c r="L24072">
        <v>2.862985685071575E-2</v>
      </c>
      <c r="M24072" t="s">
        <v>1072</v>
      </c>
      <c r="N24072">
        <v>420.54</v>
      </c>
      <c r="O24072" t="s">
        <v>52</v>
      </c>
      <c r="P24072">
        <v>24.12</v>
      </c>
      <c r="Q24072" t="s">
        <v>56</v>
      </c>
      <c r="R24072" t="s">
        <v>31</v>
      </c>
      <c r="S24072" t="s">
        <v>23</v>
      </c>
      <c r="T24072" t="s">
        <v>24</v>
      </c>
      <c r="U24072" t="s">
        <v>37</v>
      </c>
      <c r="V24072" t="s">
        <v>26</v>
      </c>
    </row>
    <row r="24073" spans="1:22" x14ac:dyDescent="0.35">
      <c r="A24073">
        <v>184269</v>
      </c>
      <c r="B24073" t="s">
        <v>583</v>
      </c>
      <c r="C24073" t="s">
        <v>80</v>
      </c>
      <c r="D24073">
        <v>8</v>
      </c>
      <c r="E24073">
        <v>44883.958333333336</v>
      </c>
      <c r="F24073" t="s">
        <v>1089</v>
      </c>
      <c r="G24073">
        <v>52.91</v>
      </c>
      <c r="H24073">
        <v>94731</v>
      </c>
      <c r="I24073" t="s">
        <v>51</v>
      </c>
      <c r="J24073">
        <v>0.43</v>
      </c>
      <c r="K24073">
        <v>423.28</v>
      </c>
      <c r="L24073">
        <v>0.10158760158760159</v>
      </c>
      <c r="M24073" t="s">
        <v>1072</v>
      </c>
      <c r="N24073">
        <v>241.2696</v>
      </c>
      <c r="O24073" t="s">
        <v>29</v>
      </c>
      <c r="P24073">
        <v>28.98</v>
      </c>
      <c r="Q24073" t="s">
        <v>21</v>
      </c>
      <c r="R24073" t="s">
        <v>31</v>
      </c>
      <c r="S24073" t="s">
        <v>36</v>
      </c>
      <c r="T24073" t="s">
        <v>48</v>
      </c>
      <c r="U24073" t="s">
        <v>57</v>
      </c>
      <c r="V24073" t="s">
        <v>38</v>
      </c>
    </row>
    <row r="24074" spans="1:22" x14ac:dyDescent="0.35">
      <c r="A24074">
        <v>900764</v>
      </c>
      <c r="B24074" t="s">
        <v>443</v>
      </c>
      <c r="C24074" t="s">
        <v>80</v>
      </c>
      <c r="D24074">
        <v>29</v>
      </c>
      <c r="E24074">
        <v>44884</v>
      </c>
      <c r="F24074" t="s">
        <v>1089</v>
      </c>
      <c r="G24074">
        <v>12.36</v>
      </c>
      <c r="H24074">
        <v>91245</v>
      </c>
      <c r="I24074" t="s">
        <v>55</v>
      </c>
      <c r="J24074">
        <v>0.46</v>
      </c>
      <c r="K24074">
        <v>358.44</v>
      </c>
      <c r="L24074">
        <v>0.12833389130677381</v>
      </c>
      <c r="M24074" t="s">
        <v>1072</v>
      </c>
      <c r="N24074">
        <v>193.55760000000001</v>
      </c>
      <c r="O24074" t="s">
        <v>20</v>
      </c>
      <c r="P24074">
        <v>12.18</v>
      </c>
      <c r="Q24074" t="s">
        <v>21</v>
      </c>
      <c r="R24074" t="s">
        <v>31</v>
      </c>
      <c r="S24074" t="s">
        <v>23</v>
      </c>
      <c r="T24074" t="s">
        <v>48</v>
      </c>
      <c r="U24074" t="s">
        <v>32</v>
      </c>
      <c r="V24074" t="s">
        <v>44</v>
      </c>
    </row>
    <row r="24075" spans="1:22" x14ac:dyDescent="0.35">
      <c r="A24075">
        <v>497648</v>
      </c>
      <c r="B24075" t="s">
        <v>715</v>
      </c>
      <c r="C24075" t="s">
        <v>59</v>
      </c>
      <c r="D24075">
        <v>38</v>
      </c>
      <c r="E24075">
        <v>44884.083333333336</v>
      </c>
      <c r="F24075" t="s">
        <v>1089</v>
      </c>
      <c r="G24075">
        <v>5.14</v>
      </c>
      <c r="H24075">
        <v>28418</v>
      </c>
      <c r="I24075" t="s">
        <v>55</v>
      </c>
      <c r="J24075">
        <v>0.31</v>
      </c>
      <c r="K24075">
        <v>195.32</v>
      </c>
      <c r="L24075">
        <v>0.15871390538603317</v>
      </c>
      <c r="M24075" t="s">
        <v>1072</v>
      </c>
      <c r="N24075">
        <v>134.77079999999998</v>
      </c>
      <c r="O24075" t="s">
        <v>20</v>
      </c>
      <c r="P24075">
        <v>16</v>
      </c>
      <c r="Q24075" t="s">
        <v>21</v>
      </c>
      <c r="R24075" t="s">
        <v>22</v>
      </c>
      <c r="S24075" t="s">
        <v>23</v>
      </c>
      <c r="T24075" t="s">
        <v>43</v>
      </c>
      <c r="U24075" t="s">
        <v>37</v>
      </c>
      <c r="V24075" t="s">
        <v>38</v>
      </c>
    </row>
    <row r="24076" spans="1:22" x14ac:dyDescent="0.35">
      <c r="A24076">
        <v>336641</v>
      </c>
      <c r="B24076" t="s">
        <v>748</v>
      </c>
      <c r="C24076" t="s">
        <v>62</v>
      </c>
      <c r="D24076">
        <v>6</v>
      </c>
      <c r="E24076">
        <v>44884.125</v>
      </c>
      <c r="F24076" t="s">
        <v>1089</v>
      </c>
      <c r="G24076">
        <v>57.17</v>
      </c>
      <c r="H24076">
        <v>83238</v>
      </c>
      <c r="I24076" t="s">
        <v>28</v>
      </c>
      <c r="J24076">
        <v>0.06</v>
      </c>
      <c r="K24076">
        <v>343.02</v>
      </c>
      <c r="L24076">
        <v>1.7491691446562881E-2</v>
      </c>
      <c r="M24076" t="s">
        <v>1072</v>
      </c>
      <c r="N24076">
        <v>322.43879999999996</v>
      </c>
      <c r="O24076" t="s">
        <v>29</v>
      </c>
      <c r="P24076">
        <v>9.2200000000000006</v>
      </c>
      <c r="Q24076" t="s">
        <v>68</v>
      </c>
      <c r="R24076" t="s">
        <v>22</v>
      </c>
      <c r="S24076" t="s">
        <v>23</v>
      </c>
      <c r="T24076" t="s">
        <v>53</v>
      </c>
      <c r="U24076" t="s">
        <v>66</v>
      </c>
      <c r="V24076" t="s">
        <v>38</v>
      </c>
    </row>
    <row r="24077" spans="1:22" x14ac:dyDescent="0.35">
      <c r="A24077">
        <v>499319</v>
      </c>
      <c r="B24077" t="s">
        <v>222</v>
      </c>
      <c r="C24077" t="s">
        <v>18</v>
      </c>
      <c r="D24077">
        <v>28</v>
      </c>
      <c r="E24077">
        <v>44884.166666666664</v>
      </c>
      <c r="F24077" t="s">
        <v>1089</v>
      </c>
      <c r="G24077">
        <v>8.99</v>
      </c>
      <c r="H24077">
        <v>89350</v>
      </c>
      <c r="I24077" t="s">
        <v>86</v>
      </c>
      <c r="J24077">
        <v>0.47</v>
      </c>
      <c r="K24077">
        <v>251.72</v>
      </c>
      <c r="L24077">
        <v>0.18671539806133799</v>
      </c>
      <c r="M24077" t="s">
        <v>1072</v>
      </c>
      <c r="N24077">
        <v>133.41159999999999</v>
      </c>
      <c r="O24077" t="s">
        <v>52</v>
      </c>
      <c r="P24077">
        <v>28.8</v>
      </c>
      <c r="Q24077" t="s">
        <v>68</v>
      </c>
      <c r="R24077" t="s">
        <v>22</v>
      </c>
      <c r="S24077" t="s">
        <v>23</v>
      </c>
      <c r="T24077" t="s">
        <v>24</v>
      </c>
      <c r="U24077" t="s">
        <v>37</v>
      </c>
      <c r="V24077" t="s">
        <v>38</v>
      </c>
    </row>
    <row r="24078" spans="1:22" x14ac:dyDescent="0.35">
      <c r="A24078">
        <v>884118</v>
      </c>
      <c r="B24078" t="s">
        <v>884</v>
      </c>
      <c r="C24078" t="s">
        <v>18</v>
      </c>
      <c r="D24078">
        <v>26</v>
      </c>
      <c r="E24078">
        <v>44884.208333333336</v>
      </c>
      <c r="F24078" t="s">
        <v>1089</v>
      </c>
      <c r="G24078">
        <v>89.89</v>
      </c>
      <c r="H24078">
        <v>74203</v>
      </c>
      <c r="I24078" t="s">
        <v>41</v>
      </c>
      <c r="J24078">
        <v>0.18</v>
      </c>
      <c r="K24078">
        <v>2337.14</v>
      </c>
      <c r="L24078">
        <v>7.7017209067492751E-3</v>
      </c>
      <c r="M24078" t="s">
        <v>1072</v>
      </c>
      <c r="N24078">
        <v>1916.4548</v>
      </c>
      <c r="O24078" t="s">
        <v>20</v>
      </c>
      <c r="P24078">
        <v>29.53</v>
      </c>
      <c r="Q24078" t="s">
        <v>68</v>
      </c>
      <c r="R24078" t="s">
        <v>22</v>
      </c>
      <c r="S24078" t="s">
        <v>23</v>
      </c>
      <c r="T24078" t="s">
        <v>48</v>
      </c>
      <c r="U24078" t="s">
        <v>66</v>
      </c>
      <c r="V24078" t="s">
        <v>38</v>
      </c>
    </row>
    <row r="24079" spans="1:22" x14ac:dyDescent="0.35">
      <c r="A24079">
        <v>602532</v>
      </c>
      <c r="B24079" t="s">
        <v>314</v>
      </c>
      <c r="C24079" t="s">
        <v>46</v>
      </c>
      <c r="D24079">
        <v>9</v>
      </c>
      <c r="E24079">
        <v>44884.25</v>
      </c>
      <c r="F24079" t="s">
        <v>1089</v>
      </c>
      <c r="G24079">
        <v>40.299999999999997</v>
      </c>
      <c r="H24079">
        <v>21813</v>
      </c>
      <c r="I24079" t="s">
        <v>55</v>
      </c>
      <c r="J24079">
        <v>0.32</v>
      </c>
      <c r="K24079">
        <v>362.7</v>
      </c>
      <c r="L24079">
        <v>8.822718500137855E-2</v>
      </c>
      <c r="M24079" t="s">
        <v>1072</v>
      </c>
      <c r="N24079">
        <v>246.63599999999997</v>
      </c>
      <c r="O24079" t="s">
        <v>20</v>
      </c>
      <c r="P24079">
        <v>20.99</v>
      </c>
      <c r="Q24079" t="s">
        <v>68</v>
      </c>
      <c r="R24079" t="s">
        <v>22</v>
      </c>
      <c r="S24079" t="s">
        <v>36</v>
      </c>
      <c r="T24079" t="s">
        <v>43</v>
      </c>
      <c r="U24079" t="s">
        <v>32</v>
      </c>
      <c r="V24079" t="s">
        <v>26</v>
      </c>
    </row>
    <row r="24080" spans="1:22" x14ac:dyDescent="0.35">
      <c r="A24080">
        <v>429711</v>
      </c>
      <c r="B24080" t="s">
        <v>608</v>
      </c>
      <c r="C24080" t="s">
        <v>46</v>
      </c>
      <c r="D24080">
        <v>45</v>
      </c>
      <c r="E24080">
        <v>44884.291666666664</v>
      </c>
      <c r="F24080" t="s">
        <v>1089</v>
      </c>
      <c r="G24080">
        <v>86.38</v>
      </c>
      <c r="H24080">
        <v>58902</v>
      </c>
      <c r="I24080" t="s">
        <v>35</v>
      </c>
      <c r="J24080">
        <v>0.33</v>
      </c>
      <c r="K24080">
        <v>3887.1</v>
      </c>
      <c r="L24080">
        <v>8.4896195106892031E-3</v>
      </c>
      <c r="M24080" t="s">
        <v>1072</v>
      </c>
      <c r="N24080">
        <v>2604.3569999999995</v>
      </c>
      <c r="O24080" t="s">
        <v>29</v>
      </c>
      <c r="P24080">
        <v>9.4600000000000009</v>
      </c>
      <c r="Q24080" t="s">
        <v>42</v>
      </c>
      <c r="R24080" t="s">
        <v>31</v>
      </c>
      <c r="S24080" t="s">
        <v>23</v>
      </c>
      <c r="T24080" t="s">
        <v>24</v>
      </c>
      <c r="U24080" t="s">
        <v>57</v>
      </c>
      <c r="V24080" t="s">
        <v>38</v>
      </c>
    </row>
    <row r="24081" spans="1:22" x14ac:dyDescent="0.35">
      <c r="A24081">
        <v>424857</v>
      </c>
      <c r="B24081" t="s">
        <v>544</v>
      </c>
      <c r="C24081" t="s">
        <v>40</v>
      </c>
      <c r="D24081">
        <v>26</v>
      </c>
      <c r="E24081">
        <v>44884.333333333336</v>
      </c>
      <c r="F24081" t="s">
        <v>1089</v>
      </c>
      <c r="G24081">
        <v>49.47</v>
      </c>
      <c r="H24081">
        <v>84724</v>
      </c>
      <c r="I24081" t="s">
        <v>55</v>
      </c>
      <c r="J24081">
        <v>0.3</v>
      </c>
      <c r="K24081">
        <v>1286.22</v>
      </c>
      <c r="L24081">
        <v>2.3324159164062132E-2</v>
      </c>
      <c r="M24081" t="s">
        <v>1072</v>
      </c>
      <c r="N24081">
        <v>900.35399999999993</v>
      </c>
      <c r="O24081" t="s">
        <v>29</v>
      </c>
      <c r="P24081">
        <v>27.29</v>
      </c>
      <c r="Q24081" t="s">
        <v>68</v>
      </c>
      <c r="R24081" t="s">
        <v>31</v>
      </c>
      <c r="S24081" t="s">
        <v>23</v>
      </c>
      <c r="T24081" t="s">
        <v>48</v>
      </c>
      <c r="U24081" t="s">
        <v>66</v>
      </c>
      <c r="V24081" t="s">
        <v>38</v>
      </c>
    </row>
    <row r="24082" spans="1:22" x14ac:dyDescent="0.35">
      <c r="A24082">
        <v>314241</v>
      </c>
      <c r="B24082" t="s">
        <v>860</v>
      </c>
      <c r="C24082" t="s">
        <v>73</v>
      </c>
      <c r="D24082">
        <v>25</v>
      </c>
      <c r="E24082">
        <v>44884.375</v>
      </c>
      <c r="F24082" t="s">
        <v>1089</v>
      </c>
      <c r="G24082">
        <v>18.23</v>
      </c>
      <c r="H24082">
        <v>34855</v>
      </c>
      <c r="I24082" t="s">
        <v>28</v>
      </c>
      <c r="J24082">
        <v>0.42</v>
      </c>
      <c r="K24082">
        <v>455.75</v>
      </c>
      <c r="L24082">
        <v>9.215578716401536E-2</v>
      </c>
      <c r="M24082" t="s">
        <v>1072</v>
      </c>
      <c r="N24082">
        <v>264.33500000000004</v>
      </c>
      <c r="O24082" t="s">
        <v>52</v>
      </c>
      <c r="P24082">
        <v>15.87</v>
      </c>
      <c r="Q24082" t="s">
        <v>42</v>
      </c>
      <c r="R24082" t="s">
        <v>31</v>
      </c>
      <c r="S24082" t="s">
        <v>23</v>
      </c>
      <c r="T24082" t="s">
        <v>53</v>
      </c>
      <c r="U24082" t="s">
        <v>57</v>
      </c>
      <c r="V24082" t="s">
        <v>38</v>
      </c>
    </row>
    <row r="24083" spans="1:22" x14ac:dyDescent="0.35">
      <c r="A24083">
        <v>682927</v>
      </c>
      <c r="B24083" t="s">
        <v>758</v>
      </c>
      <c r="C24083" t="s">
        <v>34</v>
      </c>
      <c r="D24083">
        <v>6</v>
      </c>
      <c r="E24083">
        <v>44884.416666666664</v>
      </c>
      <c r="F24083" t="s">
        <v>1089</v>
      </c>
      <c r="G24083">
        <v>26.84</v>
      </c>
      <c r="H24083">
        <v>91065</v>
      </c>
      <c r="I24083" t="s">
        <v>28</v>
      </c>
      <c r="J24083">
        <v>0.09</v>
      </c>
      <c r="K24083">
        <v>161.04</v>
      </c>
      <c r="L24083">
        <v>5.5886736214605069E-2</v>
      </c>
      <c r="M24083" t="s">
        <v>1072</v>
      </c>
      <c r="N24083">
        <v>146.54640000000001</v>
      </c>
      <c r="O24083" t="s">
        <v>52</v>
      </c>
      <c r="P24083">
        <v>25.9</v>
      </c>
      <c r="Q24083" t="s">
        <v>68</v>
      </c>
      <c r="R24083" t="s">
        <v>22</v>
      </c>
      <c r="S24083" t="s">
        <v>23</v>
      </c>
      <c r="T24083" t="s">
        <v>24</v>
      </c>
      <c r="U24083" t="s">
        <v>37</v>
      </c>
      <c r="V24083" t="s">
        <v>38</v>
      </c>
    </row>
    <row r="24084" spans="1:22" x14ac:dyDescent="0.35">
      <c r="A24084">
        <v>581944</v>
      </c>
      <c r="B24084" t="s">
        <v>769</v>
      </c>
      <c r="C24084" t="s">
        <v>18</v>
      </c>
      <c r="D24084">
        <v>21</v>
      </c>
      <c r="E24084">
        <v>44884.458333333336</v>
      </c>
      <c r="F24084" t="s">
        <v>1089</v>
      </c>
      <c r="G24084">
        <v>55.82</v>
      </c>
      <c r="H24084">
        <v>21185</v>
      </c>
      <c r="I24084" t="s">
        <v>47</v>
      </c>
      <c r="J24084">
        <v>0.1</v>
      </c>
      <c r="K24084">
        <v>1172.22</v>
      </c>
      <c r="L24084">
        <v>8.5308218593779326E-3</v>
      </c>
      <c r="M24084" t="s">
        <v>1072</v>
      </c>
      <c r="N24084">
        <v>1054.998</v>
      </c>
      <c r="O24084" t="s">
        <v>29</v>
      </c>
      <c r="P24084">
        <v>12.46</v>
      </c>
      <c r="Q24084" t="s">
        <v>21</v>
      </c>
      <c r="R24084" t="s">
        <v>22</v>
      </c>
      <c r="S24084" t="s">
        <v>23</v>
      </c>
      <c r="T24084" t="s">
        <v>24</v>
      </c>
      <c r="U24084" t="s">
        <v>66</v>
      </c>
      <c r="V24084" t="s">
        <v>38</v>
      </c>
    </row>
    <row r="24085" spans="1:22" x14ac:dyDescent="0.35">
      <c r="A24085">
        <v>862183</v>
      </c>
      <c r="B24085" t="s">
        <v>577</v>
      </c>
      <c r="C24085" t="s">
        <v>70</v>
      </c>
      <c r="D24085">
        <v>21</v>
      </c>
      <c r="E24085">
        <v>44884.5</v>
      </c>
      <c r="F24085" t="s">
        <v>1089</v>
      </c>
      <c r="G24085">
        <v>12.19</v>
      </c>
      <c r="H24085">
        <v>44948</v>
      </c>
      <c r="I24085" t="s">
        <v>55</v>
      </c>
      <c r="J24085">
        <v>0.18</v>
      </c>
      <c r="K24085">
        <v>255.98999999999998</v>
      </c>
      <c r="L24085">
        <v>7.0315246689323804E-2</v>
      </c>
      <c r="M24085" t="s">
        <v>1072</v>
      </c>
      <c r="N24085">
        <v>209.9118</v>
      </c>
      <c r="O24085" t="s">
        <v>29</v>
      </c>
      <c r="P24085">
        <v>9.7799999999999994</v>
      </c>
      <c r="Q24085" t="s">
        <v>68</v>
      </c>
      <c r="R24085" t="s">
        <v>22</v>
      </c>
      <c r="S24085" t="s">
        <v>23</v>
      </c>
      <c r="T24085" t="s">
        <v>48</v>
      </c>
      <c r="U24085" t="s">
        <v>37</v>
      </c>
      <c r="V24085" t="s">
        <v>44</v>
      </c>
    </row>
    <row r="24086" spans="1:22" x14ac:dyDescent="0.35">
      <c r="A24086">
        <v>465747</v>
      </c>
      <c r="B24086" t="s">
        <v>919</v>
      </c>
      <c r="C24086" t="s">
        <v>46</v>
      </c>
      <c r="D24086">
        <v>47</v>
      </c>
      <c r="E24086">
        <v>44884.541666666664</v>
      </c>
      <c r="F24086" t="s">
        <v>1089</v>
      </c>
      <c r="G24086">
        <v>18.77</v>
      </c>
      <c r="H24086">
        <v>57452</v>
      </c>
      <c r="I24086" t="s">
        <v>64</v>
      </c>
      <c r="J24086">
        <v>0.08</v>
      </c>
      <c r="K24086">
        <v>882.18999999999994</v>
      </c>
      <c r="L24086">
        <v>9.0683412870243372E-3</v>
      </c>
      <c r="M24086" t="s">
        <v>1072</v>
      </c>
      <c r="N24086">
        <v>811.61479999999995</v>
      </c>
      <c r="O24086" t="s">
        <v>52</v>
      </c>
      <c r="P24086">
        <v>21.97</v>
      </c>
      <c r="Q24086" t="s">
        <v>21</v>
      </c>
      <c r="R24086" t="s">
        <v>22</v>
      </c>
      <c r="S24086" t="s">
        <v>23</v>
      </c>
      <c r="T24086" t="s">
        <v>24</v>
      </c>
      <c r="U24086" t="s">
        <v>37</v>
      </c>
      <c r="V24086" t="s">
        <v>26</v>
      </c>
    </row>
    <row r="24087" spans="1:22" x14ac:dyDescent="0.35">
      <c r="A24087">
        <v>178488</v>
      </c>
      <c r="B24087" t="s">
        <v>141</v>
      </c>
      <c r="C24087" t="s">
        <v>50</v>
      </c>
      <c r="D24087">
        <v>41</v>
      </c>
      <c r="E24087">
        <v>44884.583333333336</v>
      </c>
      <c r="F24087" t="s">
        <v>1089</v>
      </c>
      <c r="G24087">
        <v>92.29</v>
      </c>
      <c r="H24087">
        <v>38904</v>
      </c>
      <c r="I24087" t="s">
        <v>86</v>
      </c>
      <c r="J24087">
        <v>7.0000000000000007E-2</v>
      </c>
      <c r="K24087">
        <v>3783.8900000000003</v>
      </c>
      <c r="L24087">
        <v>1.8499480693149114E-3</v>
      </c>
      <c r="M24087" t="s">
        <v>1072</v>
      </c>
      <c r="N24087">
        <v>3519.0176999999999</v>
      </c>
      <c r="O24087" t="s">
        <v>20</v>
      </c>
      <c r="P24087">
        <v>24.43</v>
      </c>
      <c r="Q24087" t="s">
        <v>21</v>
      </c>
      <c r="R24087" t="s">
        <v>31</v>
      </c>
      <c r="S24087" t="s">
        <v>23</v>
      </c>
      <c r="T24087" t="s">
        <v>53</v>
      </c>
      <c r="U24087" t="s">
        <v>37</v>
      </c>
      <c r="V24087" t="s">
        <v>38</v>
      </c>
    </row>
    <row r="24088" spans="1:22" x14ac:dyDescent="0.35">
      <c r="A24088">
        <v>455049</v>
      </c>
      <c r="B24088" t="s">
        <v>823</v>
      </c>
      <c r="C24088" t="s">
        <v>18</v>
      </c>
      <c r="D24088">
        <v>27</v>
      </c>
      <c r="E24088">
        <v>44884.625</v>
      </c>
      <c r="F24088" t="s">
        <v>1089</v>
      </c>
      <c r="G24088">
        <v>19.010000000000002</v>
      </c>
      <c r="H24088">
        <v>20060</v>
      </c>
      <c r="I24088" t="s">
        <v>86</v>
      </c>
      <c r="J24088">
        <v>0.06</v>
      </c>
      <c r="K24088">
        <v>513.2700000000001</v>
      </c>
      <c r="L24088">
        <v>1.1689753930679756E-2</v>
      </c>
      <c r="M24088" t="s">
        <v>1072</v>
      </c>
      <c r="N24088">
        <v>482.47380000000004</v>
      </c>
      <c r="O24088" t="s">
        <v>52</v>
      </c>
      <c r="P24088">
        <v>8.41</v>
      </c>
      <c r="Q24088" t="s">
        <v>68</v>
      </c>
      <c r="R24088" t="s">
        <v>31</v>
      </c>
      <c r="S24088" t="s">
        <v>23</v>
      </c>
      <c r="T24088" t="s">
        <v>53</v>
      </c>
      <c r="U24088" t="s">
        <v>66</v>
      </c>
      <c r="V24088" t="s">
        <v>26</v>
      </c>
    </row>
    <row r="24089" spans="1:22" x14ac:dyDescent="0.35">
      <c r="A24089">
        <v>365121</v>
      </c>
      <c r="B24089" t="s">
        <v>1060</v>
      </c>
      <c r="C24089" t="s">
        <v>80</v>
      </c>
      <c r="D24089">
        <v>20</v>
      </c>
      <c r="E24089">
        <v>44884.708333333336</v>
      </c>
      <c r="F24089" t="s">
        <v>1089</v>
      </c>
      <c r="G24089">
        <v>50.14</v>
      </c>
      <c r="H24089">
        <v>96631</v>
      </c>
      <c r="I24089" t="s">
        <v>92</v>
      </c>
      <c r="J24089">
        <v>0.37</v>
      </c>
      <c r="K24089">
        <v>1002.8</v>
      </c>
      <c r="L24089">
        <v>3.6896689270043879E-2</v>
      </c>
      <c r="M24089" t="s">
        <v>1072</v>
      </c>
      <c r="N24089">
        <v>631.76400000000001</v>
      </c>
      <c r="O24089" t="s">
        <v>20</v>
      </c>
      <c r="P24089">
        <v>26.2</v>
      </c>
      <c r="Q24089" t="s">
        <v>68</v>
      </c>
      <c r="R24089" t="s">
        <v>31</v>
      </c>
      <c r="S24089" t="s">
        <v>23</v>
      </c>
      <c r="T24089" t="s">
        <v>43</v>
      </c>
      <c r="U24089" t="s">
        <v>37</v>
      </c>
      <c r="V24089" t="s">
        <v>38</v>
      </c>
    </row>
    <row r="24090" spans="1:22" x14ac:dyDescent="0.35">
      <c r="A24090">
        <v>335101</v>
      </c>
      <c r="B24090" t="s">
        <v>681</v>
      </c>
      <c r="C24090" t="s">
        <v>70</v>
      </c>
      <c r="D24090">
        <v>17</v>
      </c>
      <c r="E24090">
        <v>44884.75</v>
      </c>
      <c r="F24090" t="s">
        <v>1089</v>
      </c>
      <c r="G24090">
        <v>1.0900000000000001</v>
      </c>
      <c r="H24090">
        <v>38481</v>
      </c>
      <c r="I24090" t="s">
        <v>74</v>
      </c>
      <c r="J24090">
        <v>0.05</v>
      </c>
      <c r="K24090">
        <v>18.53</v>
      </c>
      <c r="L24090">
        <v>0.26983270372369134</v>
      </c>
      <c r="M24090" t="s">
        <v>1072</v>
      </c>
      <c r="N24090">
        <v>17.6035</v>
      </c>
      <c r="O24090" t="s">
        <v>20</v>
      </c>
      <c r="P24090">
        <v>13.24</v>
      </c>
      <c r="Q24090" t="s">
        <v>30</v>
      </c>
      <c r="R24090" t="s">
        <v>22</v>
      </c>
      <c r="S24090" t="s">
        <v>23</v>
      </c>
      <c r="T24090" t="s">
        <v>24</v>
      </c>
      <c r="U24090" t="s">
        <v>25</v>
      </c>
      <c r="V24090" t="s">
        <v>26</v>
      </c>
    </row>
    <row r="24091" spans="1:22" x14ac:dyDescent="0.35">
      <c r="A24091">
        <v>416785</v>
      </c>
      <c r="B24091" t="s">
        <v>354</v>
      </c>
      <c r="C24091" t="s">
        <v>73</v>
      </c>
      <c r="D24091">
        <v>34</v>
      </c>
      <c r="E24091">
        <v>44884.791666666664</v>
      </c>
      <c r="F24091" t="s">
        <v>1089</v>
      </c>
      <c r="G24091">
        <v>65.14</v>
      </c>
      <c r="H24091">
        <v>90318</v>
      </c>
      <c r="I24091" t="s">
        <v>35</v>
      </c>
      <c r="J24091">
        <v>0.35</v>
      </c>
      <c r="K24091">
        <v>2214.7600000000002</v>
      </c>
      <c r="L24091">
        <v>1.5803066697971789E-2</v>
      </c>
      <c r="M24091" t="s">
        <v>1072</v>
      </c>
      <c r="N24091">
        <v>1439.5940000000003</v>
      </c>
      <c r="O24091" t="s">
        <v>20</v>
      </c>
      <c r="P24091">
        <v>27.69</v>
      </c>
      <c r="Q24091" t="s">
        <v>56</v>
      </c>
      <c r="R24091" t="s">
        <v>31</v>
      </c>
      <c r="S24091" t="s">
        <v>36</v>
      </c>
      <c r="T24091" t="s">
        <v>24</v>
      </c>
      <c r="U24091" t="s">
        <v>37</v>
      </c>
      <c r="V24091" t="s">
        <v>38</v>
      </c>
    </row>
    <row r="24092" spans="1:22" x14ac:dyDescent="0.35">
      <c r="A24092">
        <v>494484</v>
      </c>
      <c r="B24092" t="s">
        <v>552</v>
      </c>
      <c r="C24092" t="s">
        <v>34</v>
      </c>
      <c r="D24092">
        <v>22</v>
      </c>
      <c r="E24092">
        <v>44884.833333333336</v>
      </c>
      <c r="F24092" t="s">
        <v>1089</v>
      </c>
      <c r="G24092">
        <v>68.41</v>
      </c>
      <c r="H24092">
        <v>61008</v>
      </c>
      <c r="I24092" t="s">
        <v>19</v>
      </c>
      <c r="J24092">
        <v>0.26</v>
      </c>
      <c r="K24092">
        <v>1505.02</v>
      </c>
      <c r="L24092">
        <v>1.7275517933316501E-2</v>
      </c>
      <c r="M24092" t="s">
        <v>1072</v>
      </c>
      <c r="N24092">
        <v>1113.7148</v>
      </c>
      <c r="O24092" t="s">
        <v>52</v>
      </c>
      <c r="P24092">
        <v>23.82</v>
      </c>
      <c r="Q24092" t="s">
        <v>68</v>
      </c>
      <c r="R24092" t="s">
        <v>31</v>
      </c>
      <c r="S24092" t="s">
        <v>23</v>
      </c>
      <c r="T24092" t="s">
        <v>24</v>
      </c>
      <c r="U24092" t="s">
        <v>25</v>
      </c>
      <c r="V24092" t="s">
        <v>26</v>
      </c>
    </row>
    <row r="24093" spans="1:22" x14ac:dyDescent="0.35">
      <c r="A24093">
        <v>678719</v>
      </c>
      <c r="B24093" t="s">
        <v>1042</v>
      </c>
      <c r="C24093" t="s">
        <v>70</v>
      </c>
      <c r="D24093">
        <v>16</v>
      </c>
      <c r="E24093">
        <v>44884.875</v>
      </c>
      <c r="F24093" t="s">
        <v>1089</v>
      </c>
      <c r="G24093">
        <v>19.63</v>
      </c>
      <c r="H24093">
        <v>64852</v>
      </c>
      <c r="I24093" t="s">
        <v>64</v>
      </c>
      <c r="J24093">
        <v>0.44</v>
      </c>
      <c r="K24093">
        <v>314.08</v>
      </c>
      <c r="L24093">
        <v>0.14009169638308711</v>
      </c>
      <c r="M24093" t="s">
        <v>1072</v>
      </c>
      <c r="N24093">
        <v>175.88480000000001</v>
      </c>
      <c r="O24093" t="s">
        <v>20</v>
      </c>
      <c r="P24093">
        <v>27.61</v>
      </c>
      <c r="Q24093" t="s">
        <v>21</v>
      </c>
      <c r="R24093" t="s">
        <v>31</v>
      </c>
      <c r="S24093" t="s">
        <v>23</v>
      </c>
      <c r="T24093" t="s">
        <v>48</v>
      </c>
      <c r="U24093" t="s">
        <v>37</v>
      </c>
      <c r="V24093" t="s">
        <v>26</v>
      </c>
    </row>
    <row r="24094" spans="1:22" x14ac:dyDescent="0.35">
      <c r="A24094">
        <v>378900</v>
      </c>
      <c r="B24094" t="s">
        <v>804</v>
      </c>
      <c r="C24094" t="s">
        <v>59</v>
      </c>
      <c r="D24094">
        <v>21</v>
      </c>
      <c r="E24094">
        <v>44884.916666666664</v>
      </c>
      <c r="F24094" t="s">
        <v>1089</v>
      </c>
      <c r="G24094">
        <v>47.07</v>
      </c>
      <c r="H24094">
        <v>91059</v>
      </c>
      <c r="I24094" t="s">
        <v>92</v>
      </c>
      <c r="J24094">
        <v>0.34</v>
      </c>
      <c r="K24094">
        <v>988.47</v>
      </c>
      <c r="L24094">
        <v>3.4396592713992334E-2</v>
      </c>
      <c r="M24094" t="s">
        <v>1072</v>
      </c>
      <c r="N24094">
        <v>652.39019999999994</v>
      </c>
      <c r="O24094" t="s">
        <v>29</v>
      </c>
      <c r="P24094">
        <v>20.95</v>
      </c>
      <c r="Q24094" t="s">
        <v>21</v>
      </c>
      <c r="R24094" t="s">
        <v>31</v>
      </c>
      <c r="S24094" t="s">
        <v>23</v>
      </c>
      <c r="T24094" t="s">
        <v>48</v>
      </c>
      <c r="U24094" t="s">
        <v>37</v>
      </c>
      <c r="V24094" t="s">
        <v>26</v>
      </c>
    </row>
    <row r="24095" spans="1:22" x14ac:dyDescent="0.35">
      <c r="A24095">
        <v>776124</v>
      </c>
      <c r="B24095" t="s">
        <v>610</v>
      </c>
      <c r="C24095" t="s">
        <v>73</v>
      </c>
      <c r="D24095">
        <v>13</v>
      </c>
      <c r="E24095">
        <v>44884.958333333336</v>
      </c>
      <c r="F24095" t="s">
        <v>1089</v>
      </c>
      <c r="G24095">
        <v>91.99</v>
      </c>
      <c r="H24095">
        <v>40295</v>
      </c>
      <c r="I24095" t="s">
        <v>51</v>
      </c>
      <c r="J24095">
        <v>0.3</v>
      </c>
      <c r="K24095">
        <v>1195.8699999999999</v>
      </c>
      <c r="L24095">
        <v>2.5086338816092048E-2</v>
      </c>
      <c r="M24095" t="s">
        <v>1072</v>
      </c>
      <c r="N24095">
        <v>837.10899999999992</v>
      </c>
      <c r="O24095" t="s">
        <v>52</v>
      </c>
      <c r="P24095">
        <v>26.91</v>
      </c>
      <c r="Q24095" t="s">
        <v>42</v>
      </c>
      <c r="R24095" t="s">
        <v>22</v>
      </c>
      <c r="S24095" t="s">
        <v>23</v>
      </c>
      <c r="T24095" t="s">
        <v>43</v>
      </c>
      <c r="U24095" t="s">
        <v>25</v>
      </c>
      <c r="V24095" t="s">
        <v>44</v>
      </c>
    </row>
    <row r="24096" spans="1:22" x14ac:dyDescent="0.35">
      <c r="A24096">
        <v>290984</v>
      </c>
      <c r="B24096" t="s">
        <v>933</v>
      </c>
      <c r="C24096" t="s">
        <v>50</v>
      </c>
      <c r="D24096">
        <v>34</v>
      </c>
      <c r="E24096">
        <v>44885</v>
      </c>
      <c r="F24096" t="s">
        <v>1089</v>
      </c>
      <c r="G24096">
        <v>99.37</v>
      </c>
      <c r="H24096">
        <v>14399</v>
      </c>
      <c r="I24096" t="s">
        <v>19</v>
      </c>
      <c r="J24096">
        <v>0.37</v>
      </c>
      <c r="K24096">
        <v>3378.58</v>
      </c>
      <c r="L24096">
        <v>1.0951346423645437E-2</v>
      </c>
      <c r="M24096" t="s">
        <v>1072</v>
      </c>
      <c r="N24096">
        <v>2128.5054</v>
      </c>
      <c r="O24096" t="s">
        <v>20</v>
      </c>
      <c r="P24096">
        <v>19.899999999999999</v>
      </c>
      <c r="Q24096" t="s">
        <v>21</v>
      </c>
      <c r="R24096" t="s">
        <v>22</v>
      </c>
      <c r="S24096" t="s">
        <v>23</v>
      </c>
      <c r="T24096" t="s">
        <v>43</v>
      </c>
      <c r="U24096" t="s">
        <v>37</v>
      </c>
      <c r="V24096" t="s">
        <v>38</v>
      </c>
    </row>
    <row r="24097" spans="1:22" x14ac:dyDescent="0.35">
      <c r="A24097">
        <v>770392</v>
      </c>
      <c r="B24097" t="s">
        <v>326</v>
      </c>
      <c r="C24097" t="s">
        <v>76</v>
      </c>
      <c r="D24097">
        <v>43</v>
      </c>
      <c r="E24097">
        <v>44885.041666666664</v>
      </c>
      <c r="F24097" t="s">
        <v>1089</v>
      </c>
      <c r="G24097">
        <v>89.27</v>
      </c>
      <c r="H24097">
        <v>67808</v>
      </c>
      <c r="I24097" t="s">
        <v>47</v>
      </c>
      <c r="J24097">
        <v>0.1</v>
      </c>
      <c r="K24097">
        <v>3838.6099999999997</v>
      </c>
      <c r="L24097">
        <v>2.605109662091226E-3</v>
      </c>
      <c r="M24097" t="s">
        <v>1072</v>
      </c>
      <c r="N24097">
        <v>3454.7489999999998</v>
      </c>
      <c r="O24097" t="s">
        <v>20</v>
      </c>
      <c r="P24097">
        <v>27.35</v>
      </c>
      <c r="Q24097" t="s">
        <v>56</v>
      </c>
      <c r="R24097" t="s">
        <v>31</v>
      </c>
      <c r="S24097" t="s">
        <v>36</v>
      </c>
      <c r="T24097" t="s">
        <v>48</v>
      </c>
      <c r="U24097" t="s">
        <v>37</v>
      </c>
      <c r="V24097" t="s">
        <v>38</v>
      </c>
    </row>
    <row r="24098" spans="1:22" x14ac:dyDescent="0.35">
      <c r="A24098">
        <v>850374</v>
      </c>
      <c r="B24098" t="s">
        <v>426</v>
      </c>
      <c r="C24098" t="s">
        <v>34</v>
      </c>
      <c r="D24098">
        <v>45</v>
      </c>
      <c r="E24098">
        <v>44885.083333333336</v>
      </c>
      <c r="F24098" t="s">
        <v>1089</v>
      </c>
      <c r="G24098">
        <v>8.11</v>
      </c>
      <c r="H24098">
        <v>92988</v>
      </c>
      <c r="I24098" t="s">
        <v>35</v>
      </c>
      <c r="J24098">
        <v>0.28000000000000003</v>
      </c>
      <c r="K24098">
        <v>364.95</v>
      </c>
      <c r="L24098">
        <v>7.6722838745033578E-2</v>
      </c>
      <c r="M24098" t="s">
        <v>1072</v>
      </c>
      <c r="N24098">
        <v>262.76400000000001</v>
      </c>
      <c r="O24098" t="s">
        <v>29</v>
      </c>
      <c r="P24098">
        <v>17.510000000000002</v>
      </c>
      <c r="Q24098" t="s">
        <v>21</v>
      </c>
      <c r="R24098" t="s">
        <v>22</v>
      </c>
      <c r="S24098" t="s">
        <v>23</v>
      </c>
      <c r="T24098" t="s">
        <v>43</v>
      </c>
      <c r="U24098" t="s">
        <v>32</v>
      </c>
      <c r="V24098" t="s">
        <v>26</v>
      </c>
    </row>
    <row r="24099" spans="1:22" x14ac:dyDescent="0.35">
      <c r="A24099">
        <v>801062</v>
      </c>
      <c r="B24099" t="s">
        <v>478</v>
      </c>
      <c r="C24099" t="s">
        <v>62</v>
      </c>
      <c r="D24099">
        <v>7</v>
      </c>
      <c r="E24099">
        <v>44885.125</v>
      </c>
      <c r="F24099" t="s">
        <v>1089</v>
      </c>
      <c r="G24099">
        <v>95.51</v>
      </c>
      <c r="I24099" t="s">
        <v>92</v>
      </c>
      <c r="J24099">
        <v>7.0000000000000007E-2</v>
      </c>
      <c r="K24099">
        <v>668.57</v>
      </c>
      <c r="L24099">
        <v>1.0470107842110775E-2</v>
      </c>
      <c r="M24099" t="s">
        <v>1072</v>
      </c>
      <c r="N24099">
        <v>621.77009999999996</v>
      </c>
      <c r="O24099" t="s">
        <v>20</v>
      </c>
      <c r="P24099">
        <v>28.24</v>
      </c>
      <c r="Q24099" t="s">
        <v>21</v>
      </c>
      <c r="R24099" t="s">
        <v>31</v>
      </c>
      <c r="S24099" t="s">
        <v>23</v>
      </c>
      <c r="T24099" t="s">
        <v>24</v>
      </c>
      <c r="U24099" t="s">
        <v>57</v>
      </c>
      <c r="V24099" t="s">
        <v>38</v>
      </c>
    </row>
    <row r="24100" spans="1:22" x14ac:dyDescent="0.35">
      <c r="A24100">
        <v>767245</v>
      </c>
      <c r="B24100" t="s">
        <v>587</v>
      </c>
      <c r="C24100" t="s">
        <v>34</v>
      </c>
      <c r="D24100">
        <v>32</v>
      </c>
      <c r="E24100">
        <v>44885.166666666664</v>
      </c>
      <c r="F24100" t="s">
        <v>1089</v>
      </c>
      <c r="G24100">
        <v>93.07</v>
      </c>
      <c r="H24100">
        <v>16624</v>
      </c>
      <c r="I24100" t="s">
        <v>35</v>
      </c>
      <c r="J24100">
        <v>0.12</v>
      </c>
      <c r="K24100">
        <v>2978.24</v>
      </c>
      <c r="L24100">
        <v>4.0292253142795746E-3</v>
      </c>
      <c r="M24100" t="s">
        <v>1072</v>
      </c>
      <c r="N24100">
        <v>2620.8511999999996</v>
      </c>
      <c r="O24100" t="s">
        <v>20</v>
      </c>
      <c r="P24100">
        <v>21.68</v>
      </c>
      <c r="Q24100" t="s">
        <v>42</v>
      </c>
      <c r="R24100" t="s">
        <v>31</v>
      </c>
      <c r="S24100" t="s">
        <v>23</v>
      </c>
      <c r="T24100" t="s">
        <v>43</v>
      </c>
      <c r="U24100" t="s">
        <v>32</v>
      </c>
      <c r="V24100" t="s">
        <v>26</v>
      </c>
    </row>
    <row r="24101" spans="1:22" x14ac:dyDescent="0.35">
      <c r="A24101">
        <v>896228</v>
      </c>
      <c r="B24101" t="s">
        <v>771</v>
      </c>
      <c r="C24101" t="s">
        <v>34</v>
      </c>
      <c r="D24101">
        <v>13</v>
      </c>
      <c r="E24101">
        <v>44885.208333333336</v>
      </c>
      <c r="F24101" t="s">
        <v>1089</v>
      </c>
      <c r="G24101">
        <v>33.049999999999997</v>
      </c>
      <c r="H24101">
        <v>68170</v>
      </c>
      <c r="I24101" t="s">
        <v>74</v>
      </c>
      <c r="J24101">
        <v>0.32</v>
      </c>
      <c r="K24101">
        <v>429.65</v>
      </c>
      <c r="L24101">
        <v>7.4479227278016993E-2</v>
      </c>
      <c r="M24101" t="s">
        <v>1072</v>
      </c>
      <c r="N24101">
        <v>292.16199999999998</v>
      </c>
      <c r="O24101" t="s">
        <v>20</v>
      </c>
      <c r="P24101">
        <v>17.2</v>
      </c>
      <c r="Q24101" t="s">
        <v>21</v>
      </c>
      <c r="R24101" t="s">
        <v>22</v>
      </c>
      <c r="S24101" t="s">
        <v>23</v>
      </c>
      <c r="T24101" t="s">
        <v>48</v>
      </c>
      <c r="U24101" t="s">
        <v>37</v>
      </c>
      <c r="V24101" t="s">
        <v>26</v>
      </c>
    </row>
    <row r="24102" spans="1:22" x14ac:dyDescent="0.35">
      <c r="A24102">
        <v>991015</v>
      </c>
      <c r="B24102" t="s">
        <v>596</v>
      </c>
      <c r="C24102" t="s">
        <v>70</v>
      </c>
      <c r="D24102">
        <v>32</v>
      </c>
      <c r="E24102">
        <v>44885.25</v>
      </c>
      <c r="F24102" t="s">
        <v>1089</v>
      </c>
      <c r="G24102">
        <v>39.89</v>
      </c>
      <c r="H24102">
        <v>58618</v>
      </c>
      <c r="I24102" t="s">
        <v>47</v>
      </c>
      <c r="J24102">
        <v>0.27</v>
      </c>
      <c r="K24102">
        <v>1276.48</v>
      </c>
      <c r="L24102">
        <v>2.1151917773878166E-2</v>
      </c>
      <c r="M24102" t="s">
        <v>1072</v>
      </c>
      <c r="N24102">
        <v>931.83039999999994</v>
      </c>
      <c r="O24102" t="s">
        <v>52</v>
      </c>
      <c r="P24102">
        <v>16.170000000000002</v>
      </c>
      <c r="Q24102" t="s">
        <v>21</v>
      </c>
      <c r="R24102" t="s">
        <v>31</v>
      </c>
      <c r="S24102" t="s">
        <v>23</v>
      </c>
      <c r="T24102" t="s">
        <v>48</v>
      </c>
      <c r="U24102" t="s">
        <v>32</v>
      </c>
      <c r="V24102" t="s">
        <v>38</v>
      </c>
    </row>
    <row r="24103" spans="1:22" x14ac:dyDescent="0.35">
      <c r="A24103">
        <v>263935</v>
      </c>
      <c r="B24103" t="s">
        <v>395</v>
      </c>
      <c r="C24103" t="s">
        <v>18</v>
      </c>
      <c r="D24103">
        <v>19</v>
      </c>
      <c r="E24103">
        <v>44885.291666666664</v>
      </c>
      <c r="F24103" t="s">
        <v>1089</v>
      </c>
      <c r="G24103">
        <v>40.590000000000003</v>
      </c>
      <c r="H24103">
        <v>91702</v>
      </c>
      <c r="I24103" t="s">
        <v>41</v>
      </c>
      <c r="J24103">
        <v>0.09</v>
      </c>
      <c r="K24103">
        <v>771.21</v>
      </c>
      <c r="L24103">
        <v>1.1669973159061733E-2</v>
      </c>
      <c r="M24103" t="s">
        <v>1072</v>
      </c>
      <c r="N24103">
        <v>701.80110000000002</v>
      </c>
      <c r="O24103" t="s">
        <v>20</v>
      </c>
      <c r="P24103">
        <v>28.41</v>
      </c>
      <c r="Q24103" t="s">
        <v>21</v>
      </c>
      <c r="R24103" t="s">
        <v>31</v>
      </c>
      <c r="S24103" t="s">
        <v>23</v>
      </c>
      <c r="T24103" t="s">
        <v>24</v>
      </c>
      <c r="U24103" t="s">
        <v>37</v>
      </c>
      <c r="V24103" t="s">
        <v>26</v>
      </c>
    </row>
    <row r="24104" spans="1:22" x14ac:dyDescent="0.35">
      <c r="A24104">
        <v>705302</v>
      </c>
      <c r="B24104" t="s">
        <v>173</v>
      </c>
      <c r="C24104" t="s">
        <v>73</v>
      </c>
      <c r="D24104">
        <v>24</v>
      </c>
      <c r="E24104">
        <v>44885.333333333336</v>
      </c>
      <c r="F24104" t="s">
        <v>1089</v>
      </c>
      <c r="G24104">
        <v>79.83</v>
      </c>
      <c r="H24104">
        <v>28847</v>
      </c>
      <c r="I24104" t="s">
        <v>92</v>
      </c>
      <c r="J24104">
        <v>0.19</v>
      </c>
      <c r="K24104">
        <v>1915.92</v>
      </c>
      <c r="L24104">
        <v>9.9169067601987543E-3</v>
      </c>
      <c r="M24104" t="s">
        <v>1072</v>
      </c>
      <c r="N24104">
        <v>1551.8952000000002</v>
      </c>
      <c r="O24104" t="s">
        <v>29</v>
      </c>
      <c r="P24104">
        <v>27.55</v>
      </c>
      <c r="Q24104" t="s">
        <v>68</v>
      </c>
      <c r="R24104" t="s">
        <v>31</v>
      </c>
      <c r="S24104" t="s">
        <v>23</v>
      </c>
      <c r="T24104" t="s">
        <v>43</v>
      </c>
      <c r="U24104" t="s">
        <v>25</v>
      </c>
      <c r="V24104" t="s">
        <v>44</v>
      </c>
    </row>
    <row r="24105" spans="1:22" x14ac:dyDescent="0.35">
      <c r="A24105">
        <v>787477</v>
      </c>
      <c r="B24105" t="s">
        <v>140</v>
      </c>
      <c r="C24105" t="s">
        <v>62</v>
      </c>
      <c r="D24105">
        <v>44</v>
      </c>
      <c r="E24105">
        <v>44885.375</v>
      </c>
      <c r="F24105" t="s">
        <v>1089</v>
      </c>
      <c r="G24105">
        <v>96.49</v>
      </c>
      <c r="H24105">
        <v>67868</v>
      </c>
      <c r="I24105" t="s">
        <v>35</v>
      </c>
      <c r="J24105">
        <v>0.21</v>
      </c>
      <c r="K24105">
        <v>4245.5599999999995</v>
      </c>
      <c r="L24105">
        <v>4.9463439452039314E-3</v>
      </c>
      <c r="M24105" t="s">
        <v>1072</v>
      </c>
      <c r="N24105">
        <v>3353.9923999999996</v>
      </c>
      <c r="O24105" t="s">
        <v>29</v>
      </c>
      <c r="P24105">
        <v>8.44</v>
      </c>
      <c r="Q24105" t="s">
        <v>30</v>
      </c>
      <c r="R24105" t="s">
        <v>31</v>
      </c>
      <c r="S24105" t="s">
        <v>36</v>
      </c>
      <c r="T24105" t="s">
        <v>24</v>
      </c>
      <c r="U24105" t="s">
        <v>37</v>
      </c>
      <c r="V24105" t="s">
        <v>38</v>
      </c>
    </row>
    <row r="24106" spans="1:22" x14ac:dyDescent="0.35">
      <c r="A24106">
        <v>382469</v>
      </c>
      <c r="B24106" t="s">
        <v>694</v>
      </c>
      <c r="C24106" t="s">
        <v>34</v>
      </c>
      <c r="D24106">
        <v>40</v>
      </c>
      <c r="E24106">
        <v>44885.416666666664</v>
      </c>
      <c r="F24106" t="s">
        <v>1089</v>
      </c>
      <c r="G24106">
        <v>29.65</v>
      </c>
      <c r="H24106">
        <v>18879</v>
      </c>
      <c r="I24106" t="s">
        <v>64</v>
      </c>
      <c r="J24106">
        <v>0.4</v>
      </c>
      <c r="K24106">
        <v>1186</v>
      </c>
      <c r="L24106">
        <v>3.3726812816188868E-2</v>
      </c>
      <c r="M24106" t="s">
        <v>1072</v>
      </c>
      <c r="N24106">
        <v>711.6</v>
      </c>
      <c r="O24106" t="s">
        <v>52</v>
      </c>
      <c r="P24106">
        <v>5.96</v>
      </c>
      <c r="Q24106" t="s">
        <v>42</v>
      </c>
      <c r="R24106" t="s">
        <v>31</v>
      </c>
      <c r="S24106" t="s">
        <v>36</v>
      </c>
      <c r="T24106" t="s">
        <v>43</v>
      </c>
      <c r="U24106" t="s">
        <v>66</v>
      </c>
      <c r="V24106" t="s">
        <v>26</v>
      </c>
    </row>
    <row r="24107" spans="1:22" x14ac:dyDescent="0.35">
      <c r="A24107">
        <v>500237</v>
      </c>
      <c r="B24107" t="s">
        <v>745</v>
      </c>
      <c r="C24107" t="s">
        <v>70</v>
      </c>
      <c r="D24107">
        <v>5</v>
      </c>
      <c r="E24107">
        <v>44885.458333333336</v>
      </c>
      <c r="F24107" t="s">
        <v>1089</v>
      </c>
      <c r="G24107">
        <v>98.67</v>
      </c>
      <c r="H24107">
        <v>43041</v>
      </c>
      <c r="I24107" t="s">
        <v>86</v>
      </c>
      <c r="J24107">
        <v>0.18</v>
      </c>
      <c r="K24107">
        <v>493.35</v>
      </c>
      <c r="L24107">
        <v>3.6485253876558224E-2</v>
      </c>
      <c r="M24107" t="s">
        <v>1072</v>
      </c>
      <c r="N24107">
        <v>404.54700000000003</v>
      </c>
      <c r="O24107" t="s">
        <v>29</v>
      </c>
      <c r="P24107">
        <v>23.43</v>
      </c>
      <c r="Q24107" t="s">
        <v>42</v>
      </c>
      <c r="R24107" t="s">
        <v>31</v>
      </c>
      <c r="S24107" t="s">
        <v>23</v>
      </c>
      <c r="T24107" t="s">
        <v>48</v>
      </c>
      <c r="U24107" t="s">
        <v>37</v>
      </c>
      <c r="V24107" t="s">
        <v>26</v>
      </c>
    </row>
    <row r="24108" spans="1:22" x14ac:dyDescent="0.35">
      <c r="A24108">
        <v>573937</v>
      </c>
      <c r="B24108" t="s">
        <v>367</v>
      </c>
      <c r="C24108" t="s">
        <v>70</v>
      </c>
      <c r="D24108">
        <v>28</v>
      </c>
      <c r="E24108">
        <v>44885.5</v>
      </c>
      <c r="F24108" t="s">
        <v>1089</v>
      </c>
      <c r="G24108">
        <v>99.03</v>
      </c>
      <c r="H24108">
        <v>27147</v>
      </c>
      <c r="I24108" t="s">
        <v>55</v>
      </c>
      <c r="J24108">
        <v>0.14000000000000001</v>
      </c>
      <c r="K24108">
        <v>2772.84</v>
      </c>
      <c r="L24108">
        <v>5.0489750580632138E-3</v>
      </c>
      <c r="M24108" t="s">
        <v>1072</v>
      </c>
      <c r="N24108">
        <v>2384.6424000000002</v>
      </c>
      <c r="O24108" t="s">
        <v>52</v>
      </c>
      <c r="P24108">
        <v>29.42</v>
      </c>
      <c r="Q24108" t="s">
        <v>42</v>
      </c>
      <c r="R24108" t="s">
        <v>31</v>
      </c>
      <c r="S24108" t="s">
        <v>23</v>
      </c>
      <c r="T24108" t="s">
        <v>24</v>
      </c>
      <c r="U24108" t="s">
        <v>37</v>
      </c>
      <c r="V24108" t="s">
        <v>26</v>
      </c>
    </row>
    <row r="24109" spans="1:22" x14ac:dyDescent="0.35">
      <c r="A24109">
        <v>879440</v>
      </c>
      <c r="B24109" t="s">
        <v>925</v>
      </c>
      <c r="C24109" t="s">
        <v>50</v>
      </c>
      <c r="D24109">
        <v>17</v>
      </c>
      <c r="E24109">
        <v>44885.541666666664</v>
      </c>
      <c r="F24109" t="s">
        <v>1089</v>
      </c>
      <c r="G24109">
        <v>49.67</v>
      </c>
      <c r="H24109">
        <v>10318</v>
      </c>
      <c r="I24109" t="s">
        <v>47</v>
      </c>
      <c r="J24109">
        <v>0.02</v>
      </c>
      <c r="K24109">
        <v>844.39</v>
      </c>
      <c r="L24109">
        <v>2.368573763308424E-3</v>
      </c>
      <c r="M24109" t="s">
        <v>1072</v>
      </c>
      <c r="N24109">
        <v>827.50220000000002</v>
      </c>
      <c r="O24109" t="s">
        <v>20</v>
      </c>
      <c r="P24109">
        <v>19.97</v>
      </c>
      <c r="Q24109" t="s">
        <v>30</v>
      </c>
      <c r="R24109" t="s">
        <v>31</v>
      </c>
      <c r="S24109" t="s">
        <v>36</v>
      </c>
      <c r="T24109" t="s">
        <v>43</v>
      </c>
      <c r="U24109" t="s">
        <v>25</v>
      </c>
      <c r="V24109" t="s">
        <v>26</v>
      </c>
    </row>
    <row r="24110" spans="1:22" x14ac:dyDescent="0.35">
      <c r="A24110">
        <v>153096</v>
      </c>
      <c r="B24110" t="s">
        <v>741</v>
      </c>
      <c r="C24110" t="s">
        <v>46</v>
      </c>
      <c r="D24110">
        <v>40</v>
      </c>
      <c r="E24110">
        <v>44885.583333333336</v>
      </c>
      <c r="F24110" t="s">
        <v>1089</v>
      </c>
      <c r="G24110">
        <v>81.97</v>
      </c>
      <c r="H24110">
        <v>56811</v>
      </c>
      <c r="I24110" t="s">
        <v>74</v>
      </c>
      <c r="J24110">
        <v>0.1</v>
      </c>
      <c r="K24110">
        <v>3278.8</v>
      </c>
      <c r="L24110">
        <v>3.0498963035256801E-3</v>
      </c>
      <c r="M24110" t="s">
        <v>1072</v>
      </c>
      <c r="N24110">
        <v>2950.92</v>
      </c>
      <c r="O24110" t="s">
        <v>20</v>
      </c>
      <c r="P24110">
        <v>19.850000000000001</v>
      </c>
      <c r="Q24110" t="s">
        <v>42</v>
      </c>
      <c r="R24110" t="s">
        <v>31</v>
      </c>
      <c r="S24110" t="s">
        <v>36</v>
      </c>
      <c r="T24110" t="s">
        <v>53</v>
      </c>
      <c r="U24110" t="s">
        <v>25</v>
      </c>
      <c r="V24110" t="s">
        <v>26</v>
      </c>
    </row>
    <row r="24111" spans="1:22" x14ac:dyDescent="0.35">
      <c r="A24111">
        <v>826764</v>
      </c>
      <c r="B24111" t="s">
        <v>766</v>
      </c>
      <c r="C24111" t="s">
        <v>40</v>
      </c>
      <c r="D24111">
        <v>30</v>
      </c>
      <c r="E24111">
        <v>44885.625</v>
      </c>
      <c r="F24111" t="s">
        <v>1089</v>
      </c>
      <c r="G24111">
        <v>42.18</v>
      </c>
      <c r="H24111">
        <v>20471</v>
      </c>
      <c r="I24111" t="s">
        <v>47</v>
      </c>
      <c r="J24111">
        <v>0.49</v>
      </c>
      <c r="K24111">
        <v>1265.4000000000001</v>
      </c>
      <c r="L24111">
        <v>3.8722933459775559E-2</v>
      </c>
      <c r="M24111" t="s">
        <v>1072</v>
      </c>
      <c r="N24111">
        <v>645.35400000000004</v>
      </c>
      <c r="O24111" t="s">
        <v>20</v>
      </c>
      <c r="P24111">
        <v>9.16</v>
      </c>
      <c r="Q24111" t="s">
        <v>30</v>
      </c>
      <c r="R24111" t="s">
        <v>31</v>
      </c>
      <c r="S24111" t="s">
        <v>23</v>
      </c>
      <c r="T24111" t="s">
        <v>43</v>
      </c>
      <c r="U24111" t="s">
        <v>57</v>
      </c>
      <c r="V24111" t="s">
        <v>26</v>
      </c>
    </row>
    <row r="24112" spans="1:22" x14ac:dyDescent="0.35">
      <c r="A24112">
        <v>768431</v>
      </c>
      <c r="B24112" t="s">
        <v>619</v>
      </c>
      <c r="C24112" t="s">
        <v>34</v>
      </c>
      <c r="D24112">
        <v>11</v>
      </c>
      <c r="E24112">
        <v>44885.666666666664</v>
      </c>
      <c r="F24112" t="s">
        <v>1089</v>
      </c>
      <c r="G24112">
        <v>73.75</v>
      </c>
      <c r="H24112">
        <v>18915</v>
      </c>
      <c r="I24112" t="s">
        <v>60</v>
      </c>
      <c r="J24112">
        <v>0.3</v>
      </c>
      <c r="K24112">
        <v>811.25</v>
      </c>
      <c r="L24112">
        <v>3.697996918335901E-2</v>
      </c>
      <c r="M24112" t="s">
        <v>1072</v>
      </c>
      <c r="N24112">
        <v>567.875</v>
      </c>
      <c r="O24112" t="s">
        <v>52</v>
      </c>
      <c r="P24112">
        <v>16.61</v>
      </c>
      <c r="Q24112" t="s">
        <v>42</v>
      </c>
      <c r="R24112" t="s">
        <v>31</v>
      </c>
      <c r="S24112" t="s">
        <v>23</v>
      </c>
      <c r="T24112" t="s">
        <v>53</v>
      </c>
      <c r="U24112" t="s">
        <v>25</v>
      </c>
      <c r="V24112" t="s">
        <v>26</v>
      </c>
    </row>
    <row r="24113" spans="1:22" x14ac:dyDescent="0.35">
      <c r="A24113">
        <v>951081</v>
      </c>
      <c r="B24113" t="s">
        <v>539</v>
      </c>
      <c r="C24113" t="s">
        <v>18</v>
      </c>
      <c r="D24113">
        <v>45</v>
      </c>
      <c r="E24113">
        <v>44885.708333333336</v>
      </c>
      <c r="F24113" t="s">
        <v>1089</v>
      </c>
      <c r="G24113">
        <v>52.51</v>
      </c>
      <c r="H24113">
        <v>33793</v>
      </c>
      <c r="I24113" t="s">
        <v>35</v>
      </c>
      <c r="J24113">
        <v>0.31</v>
      </c>
      <c r="K24113">
        <v>2362.9499999999998</v>
      </c>
      <c r="L24113">
        <v>1.3119194227554542E-2</v>
      </c>
      <c r="M24113" t="s">
        <v>1072</v>
      </c>
      <c r="N24113">
        <v>1630.4354999999998</v>
      </c>
      <c r="O24113" t="s">
        <v>29</v>
      </c>
      <c r="P24113">
        <v>7.5</v>
      </c>
      <c r="Q24113" t="s">
        <v>30</v>
      </c>
      <c r="R24113" t="s">
        <v>31</v>
      </c>
      <c r="S24113" t="s">
        <v>23</v>
      </c>
      <c r="T24113" t="s">
        <v>48</v>
      </c>
      <c r="U24113" t="s">
        <v>37</v>
      </c>
      <c r="V24113" t="s">
        <v>44</v>
      </c>
    </row>
    <row r="24114" spans="1:22" x14ac:dyDescent="0.35">
      <c r="A24114">
        <v>837411</v>
      </c>
      <c r="B24114" t="s">
        <v>361</v>
      </c>
      <c r="C24114" t="s">
        <v>70</v>
      </c>
      <c r="D24114">
        <v>36</v>
      </c>
      <c r="E24114">
        <v>44885.791666666664</v>
      </c>
      <c r="F24114" t="s">
        <v>1089</v>
      </c>
      <c r="G24114">
        <v>10.23</v>
      </c>
      <c r="H24114">
        <v>34202</v>
      </c>
      <c r="I24114" t="s">
        <v>28</v>
      </c>
      <c r="J24114">
        <v>0.26</v>
      </c>
      <c r="K24114">
        <v>368.28000000000003</v>
      </c>
      <c r="L24114">
        <v>7.0598457695231875E-2</v>
      </c>
      <c r="M24114" t="s">
        <v>1072</v>
      </c>
      <c r="N24114">
        <v>272.52719999999999</v>
      </c>
      <c r="O24114" t="s">
        <v>29</v>
      </c>
      <c r="P24114">
        <v>19.3</v>
      </c>
      <c r="Q24114" t="s">
        <v>30</v>
      </c>
      <c r="R24114" t="s">
        <v>22</v>
      </c>
      <c r="S24114" t="s">
        <v>23</v>
      </c>
      <c r="T24114" t="s">
        <v>53</v>
      </c>
      <c r="U24114" t="s">
        <v>57</v>
      </c>
      <c r="V24114" t="s">
        <v>38</v>
      </c>
    </row>
    <row r="24115" spans="1:22" x14ac:dyDescent="0.35">
      <c r="A24115">
        <v>602827</v>
      </c>
      <c r="B24115" t="s">
        <v>432</v>
      </c>
      <c r="C24115" t="s">
        <v>46</v>
      </c>
      <c r="D24115">
        <v>10</v>
      </c>
      <c r="E24115">
        <v>44885.833333333336</v>
      </c>
      <c r="F24115" t="s">
        <v>1089</v>
      </c>
      <c r="G24115">
        <v>14.7</v>
      </c>
      <c r="H24115">
        <v>38327</v>
      </c>
      <c r="I24115" t="s">
        <v>47</v>
      </c>
      <c r="J24115">
        <v>0.24</v>
      </c>
      <c r="K24115">
        <v>147</v>
      </c>
      <c r="L24115">
        <v>0.16326530612244897</v>
      </c>
      <c r="M24115" t="s">
        <v>1072</v>
      </c>
      <c r="N24115">
        <v>111.72</v>
      </c>
      <c r="O24115" t="s">
        <v>52</v>
      </c>
      <c r="P24115">
        <v>25.7</v>
      </c>
      <c r="Q24115" t="s">
        <v>68</v>
      </c>
      <c r="R24115" t="s">
        <v>22</v>
      </c>
      <c r="S24115" t="s">
        <v>23</v>
      </c>
      <c r="T24115" t="s">
        <v>24</v>
      </c>
      <c r="U24115" t="s">
        <v>32</v>
      </c>
      <c r="V24115" t="s">
        <v>38</v>
      </c>
    </row>
    <row r="24116" spans="1:22" x14ac:dyDescent="0.35">
      <c r="A24116">
        <v>140058</v>
      </c>
      <c r="B24116" t="s">
        <v>611</v>
      </c>
      <c r="C24116" t="s">
        <v>40</v>
      </c>
      <c r="D24116">
        <v>20</v>
      </c>
      <c r="E24116">
        <v>44885.875</v>
      </c>
      <c r="F24116" t="s">
        <v>1089</v>
      </c>
      <c r="G24116">
        <v>17.07</v>
      </c>
      <c r="H24116">
        <v>28360</v>
      </c>
      <c r="I24116" t="s">
        <v>47</v>
      </c>
      <c r="J24116">
        <v>0.12</v>
      </c>
      <c r="K24116">
        <v>341.4</v>
      </c>
      <c r="L24116">
        <v>3.5149384885764502E-2</v>
      </c>
      <c r="M24116" t="s">
        <v>1072</v>
      </c>
      <c r="N24116">
        <v>300.43199999999996</v>
      </c>
      <c r="O24116" t="s">
        <v>29</v>
      </c>
      <c r="P24116">
        <v>8.02</v>
      </c>
      <c r="Q24116" t="s">
        <v>42</v>
      </c>
      <c r="R24116" t="s">
        <v>31</v>
      </c>
      <c r="S24116" t="s">
        <v>23</v>
      </c>
      <c r="T24116" t="s">
        <v>43</v>
      </c>
      <c r="U24116" t="s">
        <v>66</v>
      </c>
      <c r="V24116" t="s">
        <v>26</v>
      </c>
    </row>
    <row r="24117" spans="1:22" x14ac:dyDescent="0.35">
      <c r="A24117">
        <v>672551</v>
      </c>
      <c r="B24117" t="s">
        <v>931</v>
      </c>
      <c r="C24117" t="s">
        <v>18</v>
      </c>
      <c r="D24117">
        <v>30</v>
      </c>
      <c r="E24117">
        <v>44885.916666666664</v>
      </c>
      <c r="F24117" t="s">
        <v>1089</v>
      </c>
      <c r="G24117">
        <v>90.98</v>
      </c>
      <c r="H24117">
        <v>92080</v>
      </c>
      <c r="I24117" t="s">
        <v>51</v>
      </c>
      <c r="J24117">
        <v>0.06</v>
      </c>
      <c r="K24117">
        <v>2729.4</v>
      </c>
      <c r="L24117">
        <v>2.1982853374367989E-3</v>
      </c>
      <c r="M24117" t="s">
        <v>1072</v>
      </c>
      <c r="N24117">
        <v>2565.636</v>
      </c>
      <c r="O24117" t="s">
        <v>20</v>
      </c>
      <c r="P24117">
        <v>21.27</v>
      </c>
      <c r="Q24117" t="s">
        <v>68</v>
      </c>
      <c r="R24117" t="s">
        <v>22</v>
      </c>
      <c r="S24117" t="s">
        <v>23</v>
      </c>
      <c r="T24117" t="s">
        <v>43</v>
      </c>
      <c r="U24117" t="s">
        <v>66</v>
      </c>
      <c r="V24117" t="s">
        <v>26</v>
      </c>
    </row>
    <row r="24118" spans="1:22" x14ac:dyDescent="0.35">
      <c r="A24118">
        <v>322574</v>
      </c>
      <c r="B24118" t="s">
        <v>241</v>
      </c>
      <c r="C24118" t="s">
        <v>73</v>
      </c>
      <c r="D24118">
        <v>35</v>
      </c>
      <c r="E24118">
        <v>44885.958333333336</v>
      </c>
      <c r="F24118" t="s">
        <v>1089</v>
      </c>
      <c r="G24118">
        <v>67.81</v>
      </c>
      <c r="H24118">
        <v>78368</v>
      </c>
      <c r="I24118" t="s">
        <v>60</v>
      </c>
      <c r="J24118">
        <v>0.37</v>
      </c>
      <c r="K24118">
        <v>2373.35</v>
      </c>
      <c r="L24118">
        <v>1.5589778161670214E-2</v>
      </c>
      <c r="M24118" t="s">
        <v>1072</v>
      </c>
      <c r="N24118">
        <v>1495.2104999999999</v>
      </c>
      <c r="O24118" t="s">
        <v>52</v>
      </c>
      <c r="P24118">
        <v>18.920000000000002</v>
      </c>
      <c r="Q24118" t="s">
        <v>56</v>
      </c>
      <c r="R24118" t="s">
        <v>31</v>
      </c>
      <c r="S24118" t="s">
        <v>23</v>
      </c>
      <c r="T24118" t="s">
        <v>53</v>
      </c>
      <c r="U24118" t="s">
        <v>32</v>
      </c>
      <c r="V24118" t="s">
        <v>38</v>
      </c>
    </row>
    <row r="24119" spans="1:22" x14ac:dyDescent="0.35">
      <c r="A24119">
        <v>204820</v>
      </c>
      <c r="B24119" t="s">
        <v>411</v>
      </c>
      <c r="C24119" t="s">
        <v>34</v>
      </c>
      <c r="D24119">
        <v>35</v>
      </c>
      <c r="E24119">
        <v>44886</v>
      </c>
      <c r="F24119" t="s">
        <v>1089</v>
      </c>
      <c r="G24119">
        <v>50.41</v>
      </c>
      <c r="H24119">
        <v>53242</v>
      </c>
      <c r="I24119" t="s">
        <v>41</v>
      </c>
      <c r="J24119">
        <v>0.38</v>
      </c>
      <c r="K24119">
        <v>1764.35</v>
      </c>
      <c r="L24119">
        <v>2.1537676764814238E-2</v>
      </c>
      <c r="M24119" t="s">
        <v>1072</v>
      </c>
      <c r="N24119">
        <v>1093.8969999999999</v>
      </c>
      <c r="O24119" t="s">
        <v>20</v>
      </c>
      <c r="P24119">
        <v>6.34</v>
      </c>
      <c r="Q24119" t="s">
        <v>42</v>
      </c>
      <c r="R24119" t="s">
        <v>22</v>
      </c>
      <c r="S24119" t="s">
        <v>23</v>
      </c>
      <c r="T24119" t="s">
        <v>53</v>
      </c>
      <c r="U24119" t="s">
        <v>57</v>
      </c>
      <c r="V24119" t="s">
        <v>44</v>
      </c>
    </row>
    <row r="24120" spans="1:22" x14ac:dyDescent="0.35">
      <c r="A24120">
        <v>731933</v>
      </c>
      <c r="B24120" t="s">
        <v>587</v>
      </c>
      <c r="C24120" t="s">
        <v>70</v>
      </c>
      <c r="D24120">
        <v>32</v>
      </c>
      <c r="E24120">
        <v>44886.041666666664</v>
      </c>
      <c r="F24120" t="s">
        <v>1089</v>
      </c>
      <c r="G24120">
        <v>8.7100000000000009</v>
      </c>
      <c r="H24120">
        <v>29381</v>
      </c>
      <c r="I24120" t="s">
        <v>47</v>
      </c>
      <c r="J24120">
        <v>0.18</v>
      </c>
      <c r="K24120">
        <v>278.72000000000003</v>
      </c>
      <c r="L24120">
        <v>6.4580941446613083E-2</v>
      </c>
      <c r="M24120" t="s">
        <v>1072</v>
      </c>
      <c r="N24120">
        <v>228.55040000000005</v>
      </c>
      <c r="O24120" t="s">
        <v>52</v>
      </c>
      <c r="P24120">
        <v>24.38</v>
      </c>
      <c r="Q24120" t="s">
        <v>42</v>
      </c>
      <c r="R24120" t="s">
        <v>31</v>
      </c>
      <c r="S24120" t="s">
        <v>36</v>
      </c>
      <c r="T24120" t="s">
        <v>24</v>
      </c>
      <c r="U24120" t="s">
        <v>25</v>
      </c>
      <c r="V24120" t="s">
        <v>44</v>
      </c>
    </row>
    <row r="24121" spans="1:22" x14ac:dyDescent="0.35">
      <c r="A24121">
        <v>799830</v>
      </c>
      <c r="B24121" t="s">
        <v>127</v>
      </c>
      <c r="C24121" t="s">
        <v>59</v>
      </c>
      <c r="D24121">
        <v>12</v>
      </c>
      <c r="E24121">
        <v>44886.083333333336</v>
      </c>
      <c r="F24121" t="s">
        <v>1089</v>
      </c>
      <c r="G24121">
        <v>55.75</v>
      </c>
      <c r="H24121">
        <v>91465</v>
      </c>
      <c r="I24121" t="s">
        <v>51</v>
      </c>
      <c r="J24121">
        <v>0.41</v>
      </c>
      <c r="K24121">
        <v>669</v>
      </c>
      <c r="L24121">
        <v>6.1285500747384147E-2</v>
      </c>
      <c r="M24121" t="s">
        <v>1072</v>
      </c>
      <c r="N24121">
        <v>394.71000000000004</v>
      </c>
      <c r="O24121" t="s">
        <v>29</v>
      </c>
      <c r="P24121">
        <v>24.5</v>
      </c>
      <c r="Q24121" t="s">
        <v>68</v>
      </c>
      <c r="R24121" t="s">
        <v>22</v>
      </c>
      <c r="S24121" t="s">
        <v>23</v>
      </c>
      <c r="T24121" t="s">
        <v>48</v>
      </c>
      <c r="U24121" t="s">
        <v>57</v>
      </c>
      <c r="V24121" t="s">
        <v>26</v>
      </c>
    </row>
    <row r="24122" spans="1:22" x14ac:dyDescent="0.35">
      <c r="A24122">
        <v>843186</v>
      </c>
      <c r="B24122" t="s">
        <v>501</v>
      </c>
      <c r="C24122" t="s">
        <v>40</v>
      </c>
      <c r="D24122">
        <v>46</v>
      </c>
      <c r="E24122">
        <v>44886.125</v>
      </c>
      <c r="F24122" t="s">
        <v>1089</v>
      </c>
      <c r="G24122">
        <v>18.37</v>
      </c>
      <c r="H24122">
        <v>88866</v>
      </c>
      <c r="I24122" t="s">
        <v>60</v>
      </c>
      <c r="J24122">
        <v>0.38</v>
      </c>
      <c r="K24122">
        <v>845.0200000000001</v>
      </c>
      <c r="L24122">
        <v>4.4969349837873651E-2</v>
      </c>
      <c r="M24122" t="s">
        <v>1072</v>
      </c>
      <c r="N24122">
        <v>523.91240000000005</v>
      </c>
      <c r="O24122" t="s">
        <v>20</v>
      </c>
      <c r="P24122">
        <v>12.01</v>
      </c>
      <c r="Q24122" t="s">
        <v>56</v>
      </c>
      <c r="R24122" t="s">
        <v>31</v>
      </c>
      <c r="S24122" t="s">
        <v>23</v>
      </c>
      <c r="T24122" t="s">
        <v>24</v>
      </c>
      <c r="U24122" t="s">
        <v>37</v>
      </c>
      <c r="V24122" t="s">
        <v>44</v>
      </c>
    </row>
    <row r="24123" spans="1:22" x14ac:dyDescent="0.35">
      <c r="A24123">
        <v>589454</v>
      </c>
      <c r="B24123" t="s">
        <v>825</v>
      </c>
      <c r="C24123" t="s">
        <v>50</v>
      </c>
      <c r="D24123">
        <v>7</v>
      </c>
      <c r="E24123">
        <v>44886.166666666664</v>
      </c>
      <c r="F24123" t="s">
        <v>1089</v>
      </c>
      <c r="G24123">
        <v>24.86</v>
      </c>
      <c r="H24123">
        <v>37988</v>
      </c>
      <c r="I24123" t="s">
        <v>41</v>
      </c>
      <c r="J24123">
        <v>0.48</v>
      </c>
      <c r="K24123">
        <v>174.01999999999998</v>
      </c>
      <c r="L24123">
        <v>0.27583036432593955</v>
      </c>
      <c r="M24123" t="s">
        <v>1072</v>
      </c>
      <c r="N24123">
        <v>90.490399999999994</v>
      </c>
      <c r="O24123" t="s">
        <v>20</v>
      </c>
      <c r="P24123">
        <v>28.54</v>
      </c>
      <c r="Q24123" t="s">
        <v>68</v>
      </c>
      <c r="R24123" t="s">
        <v>31</v>
      </c>
      <c r="S24123" t="s">
        <v>23</v>
      </c>
      <c r="T24123" t="s">
        <v>24</v>
      </c>
      <c r="U24123" t="s">
        <v>32</v>
      </c>
      <c r="V24123" t="s">
        <v>26</v>
      </c>
    </row>
    <row r="24124" spans="1:22" x14ac:dyDescent="0.35">
      <c r="A24124">
        <v>390367</v>
      </c>
      <c r="B24124" t="s">
        <v>200</v>
      </c>
      <c r="C24124" t="s">
        <v>73</v>
      </c>
      <c r="D24124">
        <v>18</v>
      </c>
      <c r="E24124">
        <v>44886.208333333336</v>
      </c>
      <c r="F24124" t="s">
        <v>1089</v>
      </c>
      <c r="G24124">
        <v>96.88</v>
      </c>
      <c r="H24124">
        <v>27790</v>
      </c>
      <c r="I24124" t="s">
        <v>92</v>
      </c>
      <c r="J24124">
        <v>0.17</v>
      </c>
      <c r="K24124">
        <v>1743.84</v>
      </c>
      <c r="L24124">
        <v>9.7486007890632172E-3</v>
      </c>
      <c r="M24124" t="s">
        <v>1072</v>
      </c>
      <c r="N24124">
        <v>1447.3871999999999</v>
      </c>
      <c r="O24124" t="s">
        <v>20</v>
      </c>
      <c r="P24124">
        <v>18.010000000000002</v>
      </c>
      <c r="Q24124" t="s">
        <v>68</v>
      </c>
      <c r="R24124" t="s">
        <v>31</v>
      </c>
      <c r="S24124" t="s">
        <v>23</v>
      </c>
      <c r="T24124" t="s">
        <v>24</v>
      </c>
      <c r="U24124" t="s">
        <v>25</v>
      </c>
      <c r="V24124" t="s">
        <v>44</v>
      </c>
    </row>
    <row r="24125" spans="1:22" x14ac:dyDescent="0.35">
      <c r="A24125">
        <v>920007</v>
      </c>
      <c r="B24125" t="s">
        <v>551</v>
      </c>
      <c r="C24125" t="s">
        <v>76</v>
      </c>
      <c r="D24125">
        <v>28</v>
      </c>
      <c r="E24125">
        <v>44886.25</v>
      </c>
      <c r="F24125" t="s">
        <v>1089</v>
      </c>
      <c r="G24125">
        <v>72.92</v>
      </c>
      <c r="I24125" t="s">
        <v>92</v>
      </c>
      <c r="J24125">
        <v>0.02</v>
      </c>
      <c r="K24125">
        <v>2041.76</v>
      </c>
      <c r="L24125">
        <v>9.7954705744063958E-4</v>
      </c>
      <c r="M24125" t="s">
        <v>1072</v>
      </c>
      <c r="N24125">
        <v>2000.9248</v>
      </c>
      <c r="O24125" t="s">
        <v>52</v>
      </c>
      <c r="P24125">
        <v>11.76</v>
      </c>
      <c r="Q24125" t="s">
        <v>68</v>
      </c>
      <c r="R24125" t="s">
        <v>31</v>
      </c>
      <c r="S24125" t="s">
        <v>23</v>
      </c>
      <c r="T24125" t="s">
        <v>48</v>
      </c>
      <c r="V24125" t="s">
        <v>26</v>
      </c>
    </row>
    <row r="24126" spans="1:22" x14ac:dyDescent="0.35">
      <c r="A24126">
        <v>865064</v>
      </c>
      <c r="B24126" t="s">
        <v>560</v>
      </c>
      <c r="C24126" t="s">
        <v>80</v>
      </c>
      <c r="D24126">
        <v>45</v>
      </c>
      <c r="E24126">
        <v>44886.291666666664</v>
      </c>
      <c r="F24126" t="s">
        <v>1089</v>
      </c>
      <c r="G24126">
        <v>11.52</v>
      </c>
      <c r="H24126">
        <v>56134</v>
      </c>
      <c r="I24126" t="s">
        <v>86</v>
      </c>
      <c r="J24126">
        <v>0.05</v>
      </c>
      <c r="K24126">
        <v>518.4</v>
      </c>
      <c r="L24126">
        <v>9.6450617283950629E-3</v>
      </c>
      <c r="M24126" t="s">
        <v>1072</v>
      </c>
      <c r="N24126">
        <v>492.47999999999996</v>
      </c>
      <c r="O24126" t="s">
        <v>29</v>
      </c>
      <c r="P24126">
        <v>5.63</v>
      </c>
      <c r="Q24126" t="s">
        <v>30</v>
      </c>
      <c r="R24126" t="s">
        <v>31</v>
      </c>
      <c r="S24126" t="s">
        <v>23</v>
      </c>
      <c r="T24126" t="s">
        <v>48</v>
      </c>
      <c r="U24126" t="s">
        <v>25</v>
      </c>
      <c r="V24126" t="s">
        <v>26</v>
      </c>
    </row>
    <row r="24127" spans="1:22" x14ac:dyDescent="0.35">
      <c r="A24127">
        <v>383805</v>
      </c>
      <c r="B24127" t="s">
        <v>1036</v>
      </c>
      <c r="C24127" t="s">
        <v>46</v>
      </c>
      <c r="D24127">
        <v>11</v>
      </c>
      <c r="E24127">
        <v>44886.333333333336</v>
      </c>
      <c r="F24127" t="s">
        <v>1089</v>
      </c>
      <c r="G24127">
        <v>79.02</v>
      </c>
      <c r="H24127">
        <v>57541</v>
      </c>
      <c r="I24127" t="s">
        <v>60</v>
      </c>
      <c r="J24127">
        <v>0.4</v>
      </c>
      <c r="K24127">
        <v>869.21999999999991</v>
      </c>
      <c r="L24127">
        <v>4.6018269252893408E-2</v>
      </c>
      <c r="M24127" t="s">
        <v>1072</v>
      </c>
      <c r="N24127">
        <v>521.53199999999993</v>
      </c>
      <c r="O24127" t="s">
        <v>20</v>
      </c>
      <c r="P24127">
        <v>27.82</v>
      </c>
      <c r="Q24127" t="s">
        <v>21</v>
      </c>
      <c r="R24127" t="s">
        <v>22</v>
      </c>
      <c r="S24127" t="s">
        <v>23</v>
      </c>
      <c r="T24127" t="s">
        <v>48</v>
      </c>
      <c r="U24127" t="s">
        <v>57</v>
      </c>
      <c r="V24127" t="s">
        <v>26</v>
      </c>
    </row>
    <row r="24128" spans="1:22" x14ac:dyDescent="0.35">
      <c r="A24128">
        <v>922864</v>
      </c>
      <c r="B24128" t="s">
        <v>128</v>
      </c>
      <c r="C24128" t="s">
        <v>80</v>
      </c>
      <c r="D24128">
        <v>34</v>
      </c>
      <c r="E24128">
        <v>44886.375</v>
      </c>
      <c r="F24128" t="s">
        <v>1089</v>
      </c>
      <c r="G24128">
        <v>61.96</v>
      </c>
      <c r="H24128">
        <v>27351</v>
      </c>
      <c r="I24128" t="s">
        <v>47</v>
      </c>
      <c r="J24128">
        <v>0.21</v>
      </c>
      <c r="K24128">
        <v>2106.64</v>
      </c>
      <c r="L24128">
        <v>9.9684806136786548E-3</v>
      </c>
      <c r="M24128" t="s">
        <v>1072</v>
      </c>
      <c r="N24128">
        <v>1664.2456</v>
      </c>
      <c r="O24128" t="s">
        <v>29</v>
      </c>
      <c r="P24128">
        <v>27.82</v>
      </c>
      <c r="Q24128" t="s">
        <v>30</v>
      </c>
      <c r="R24128" t="s">
        <v>31</v>
      </c>
      <c r="S24128" t="s">
        <v>23</v>
      </c>
      <c r="T24128" t="s">
        <v>48</v>
      </c>
      <c r="U24128" t="s">
        <v>57</v>
      </c>
      <c r="V24128" t="s">
        <v>38</v>
      </c>
    </row>
    <row r="24129" spans="1:22" x14ac:dyDescent="0.35">
      <c r="A24129">
        <v>524363</v>
      </c>
      <c r="B24129" t="s">
        <v>613</v>
      </c>
      <c r="C24129" t="s">
        <v>76</v>
      </c>
      <c r="D24129">
        <v>12</v>
      </c>
      <c r="E24129">
        <v>44886.458333333336</v>
      </c>
      <c r="F24129" t="s">
        <v>1089</v>
      </c>
      <c r="G24129">
        <v>42.43</v>
      </c>
      <c r="H24129">
        <v>85642</v>
      </c>
      <c r="I24129" t="s">
        <v>64</v>
      </c>
      <c r="J24129">
        <v>0.28999999999999998</v>
      </c>
      <c r="K24129">
        <v>509.15999999999997</v>
      </c>
      <c r="L24129">
        <v>5.6956555895985549E-2</v>
      </c>
      <c r="M24129" t="s">
        <v>1072</v>
      </c>
      <c r="N24129">
        <v>361.50359999999995</v>
      </c>
      <c r="O24129" t="s">
        <v>52</v>
      </c>
      <c r="P24129">
        <v>27.16</v>
      </c>
      <c r="Q24129" t="s">
        <v>21</v>
      </c>
      <c r="R24129" t="s">
        <v>22</v>
      </c>
      <c r="S24129" t="s">
        <v>23</v>
      </c>
      <c r="T24129" t="s">
        <v>24</v>
      </c>
      <c r="U24129" t="s">
        <v>66</v>
      </c>
      <c r="V24129" t="s">
        <v>44</v>
      </c>
    </row>
    <row r="24130" spans="1:22" x14ac:dyDescent="0.35">
      <c r="A24130">
        <v>653402</v>
      </c>
      <c r="B24130" t="s">
        <v>708</v>
      </c>
      <c r="C24130" t="s">
        <v>46</v>
      </c>
      <c r="D24130">
        <v>12</v>
      </c>
      <c r="E24130">
        <v>44886.5</v>
      </c>
      <c r="F24130" t="s">
        <v>1089</v>
      </c>
      <c r="G24130">
        <v>31.65</v>
      </c>
      <c r="H24130">
        <v>36338</v>
      </c>
      <c r="I24130" t="s">
        <v>64</v>
      </c>
      <c r="J24130">
        <v>0.33</v>
      </c>
      <c r="K24130">
        <v>379.79999999999995</v>
      </c>
      <c r="L24130">
        <v>8.6887835703001598E-2</v>
      </c>
      <c r="M24130" t="s">
        <v>1072</v>
      </c>
      <c r="N24130">
        <v>254.46599999999995</v>
      </c>
      <c r="O24130" t="s">
        <v>52</v>
      </c>
      <c r="P24130">
        <v>6.74</v>
      </c>
      <c r="Q24130" t="s">
        <v>30</v>
      </c>
      <c r="R24130" t="s">
        <v>22</v>
      </c>
      <c r="S24130" t="s">
        <v>23</v>
      </c>
      <c r="T24130" t="s">
        <v>24</v>
      </c>
      <c r="U24130" t="s">
        <v>66</v>
      </c>
      <c r="V24130" t="s">
        <v>44</v>
      </c>
    </row>
    <row r="24131" spans="1:22" x14ac:dyDescent="0.35">
      <c r="A24131">
        <v>630318</v>
      </c>
      <c r="B24131" t="s">
        <v>982</v>
      </c>
      <c r="C24131" t="s">
        <v>76</v>
      </c>
      <c r="D24131">
        <v>15</v>
      </c>
      <c r="E24131">
        <v>44886.541666666664</v>
      </c>
      <c r="F24131" t="s">
        <v>1089</v>
      </c>
      <c r="G24131">
        <v>62.31</v>
      </c>
      <c r="H24131">
        <v>30898</v>
      </c>
      <c r="I24131" t="s">
        <v>19</v>
      </c>
      <c r="J24131">
        <v>0.33</v>
      </c>
      <c r="K24131">
        <v>934.65000000000009</v>
      </c>
      <c r="L24131">
        <v>3.530733429626063E-2</v>
      </c>
      <c r="M24131" t="s">
        <v>1072</v>
      </c>
      <c r="N24131">
        <v>626.21550000000002</v>
      </c>
      <c r="O24131" t="s">
        <v>29</v>
      </c>
      <c r="P24131">
        <v>25.72</v>
      </c>
      <c r="Q24131" t="s">
        <v>68</v>
      </c>
      <c r="R24131" t="s">
        <v>22</v>
      </c>
      <c r="S24131" t="s">
        <v>23</v>
      </c>
      <c r="T24131" t="s">
        <v>53</v>
      </c>
      <c r="U24131" t="s">
        <v>32</v>
      </c>
      <c r="V24131" t="s">
        <v>26</v>
      </c>
    </row>
    <row r="24132" spans="1:22" x14ac:dyDescent="0.35">
      <c r="A24132">
        <v>452195</v>
      </c>
      <c r="B24132" t="s">
        <v>266</v>
      </c>
      <c r="C24132" t="s">
        <v>70</v>
      </c>
      <c r="D24132">
        <v>40</v>
      </c>
      <c r="E24132">
        <v>44886.583333333336</v>
      </c>
      <c r="F24132" t="s">
        <v>1089</v>
      </c>
      <c r="G24132">
        <v>40.24</v>
      </c>
      <c r="H24132">
        <v>13813</v>
      </c>
      <c r="I24132" t="s">
        <v>86</v>
      </c>
      <c r="J24132">
        <v>0.46</v>
      </c>
      <c r="K24132">
        <v>1609.6000000000001</v>
      </c>
      <c r="L24132">
        <v>2.857852882703777E-2</v>
      </c>
      <c r="M24132" t="s">
        <v>1072</v>
      </c>
      <c r="N24132">
        <v>869.18400000000008</v>
      </c>
      <c r="O24132" t="s">
        <v>52</v>
      </c>
      <c r="P24132">
        <v>21.06</v>
      </c>
      <c r="Q24132" t="s">
        <v>56</v>
      </c>
      <c r="R24132" t="s">
        <v>22</v>
      </c>
      <c r="S24132" t="s">
        <v>23</v>
      </c>
      <c r="T24132" t="s">
        <v>43</v>
      </c>
      <c r="U24132" t="s">
        <v>66</v>
      </c>
      <c r="V24132" t="s">
        <v>44</v>
      </c>
    </row>
    <row r="24133" spans="1:22" x14ac:dyDescent="0.35">
      <c r="A24133">
        <v>802789</v>
      </c>
      <c r="B24133" t="s">
        <v>306</v>
      </c>
      <c r="C24133" t="s">
        <v>80</v>
      </c>
      <c r="D24133">
        <v>19</v>
      </c>
      <c r="E24133">
        <v>44886.625</v>
      </c>
      <c r="F24133" t="s">
        <v>1089</v>
      </c>
      <c r="G24133">
        <v>38.020000000000003</v>
      </c>
      <c r="I24133" t="s">
        <v>74</v>
      </c>
      <c r="J24133">
        <v>0.28000000000000003</v>
      </c>
      <c r="K24133">
        <v>722.38000000000011</v>
      </c>
      <c r="L24133">
        <v>3.8760763033306569E-2</v>
      </c>
      <c r="M24133" t="s">
        <v>1072</v>
      </c>
      <c r="N24133">
        <v>520.11360000000002</v>
      </c>
      <c r="O24133" t="s">
        <v>20</v>
      </c>
      <c r="P24133">
        <v>24.03</v>
      </c>
      <c r="Q24133" t="s">
        <v>21</v>
      </c>
      <c r="R24133" t="s">
        <v>22</v>
      </c>
      <c r="S24133" t="s">
        <v>23</v>
      </c>
      <c r="T24133" t="s">
        <v>43</v>
      </c>
      <c r="V24133" t="s">
        <v>44</v>
      </c>
    </row>
    <row r="24134" spans="1:22" x14ac:dyDescent="0.35">
      <c r="A24134">
        <v>934175</v>
      </c>
      <c r="B24134" t="s">
        <v>87</v>
      </c>
      <c r="C24134" t="s">
        <v>18</v>
      </c>
      <c r="D24134">
        <v>40</v>
      </c>
      <c r="E24134">
        <v>44886.666666666664</v>
      </c>
      <c r="F24134" t="s">
        <v>1089</v>
      </c>
      <c r="G24134">
        <v>88.63</v>
      </c>
      <c r="H24134">
        <v>17290</v>
      </c>
      <c r="I24134" t="s">
        <v>74</v>
      </c>
      <c r="J24134">
        <v>0.14000000000000001</v>
      </c>
      <c r="K24134">
        <v>3545.2</v>
      </c>
      <c r="L24134">
        <v>3.9490014667719741E-3</v>
      </c>
      <c r="M24134" t="s">
        <v>1072</v>
      </c>
      <c r="N24134">
        <v>3048.8719999999998</v>
      </c>
      <c r="O24134" t="s">
        <v>29</v>
      </c>
      <c r="P24134">
        <v>12.64</v>
      </c>
      <c r="Q24134" t="s">
        <v>56</v>
      </c>
      <c r="R24134" t="s">
        <v>31</v>
      </c>
      <c r="S24134" t="s">
        <v>23</v>
      </c>
      <c r="T24134" t="s">
        <v>24</v>
      </c>
      <c r="U24134" t="s">
        <v>57</v>
      </c>
      <c r="V24134" t="s">
        <v>38</v>
      </c>
    </row>
    <row r="24135" spans="1:22" x14ac:dyDescent="0.35">
      <c r="A24135">
        <v>326941</v>
      </c>
      <c r="B24135" t="s">
        <v>289</v>
      </c>
      <c r="C24135" t="s">
        <v>40</v>
      </c>
      <c r="D24135">
        <v>10</v>
      </c>
      <c r="E24135">
        <v>44886.708333333336</v>
      </c>
      <c r="F24135" t="s">
        <v>1089</v>
      </c>
      <c r="G24135">
        <v>11.64</v>
      </c>
      <c r="H24135">
        <v>70915</v>
      </c>
      <c r="I24135" t="s">
        <v>35</v>
      </c>
      <c r="J24135">
        <v>0.18</v>
      </c>
      <c r="K24135">
        <v>116.4</v>
      </c>
      <c r="L24135">
        <v>0.15463917525773196</v>
      </c>
      <c r="M24135" t="s">
        <v>1072</v>
      </c>
      <c r="N24135">
        <v>95.448000000000008</v>
      </c>
      <c r="O24135" t="s">
        <v>20</v>
      </c>
      <c r="P24135">
        <v>10.56</v>
      </c>
      <c r="Q24135" t="s">
        <v>56</v>
      </c>
      <c r="R24135" t="s">
        <v>22</v>
      </c>
      <c r="S24135" t="s">
        <v>23</v>
      </c>
      <c r="T24135" t="s">
        <v>53</v>
      </c>
      <c r="U24135" t="s">
        <v>32</v>
      </c>
      <c r="V24135" t="s">
        <v>38</v>
      </c>
    </row>
    <row r="24136" spans="1:22" x14ac:dyDescent="0.35">
      <c r="A24136">
        <v>487900</v>
      </c>
      <c r="B24136" t="s">
        <v>400</v>
      </c>
      <c r="C24136" t="s">
        <v>80</v>
      </c>
      <c r="D24136">
        <v>8</v>
      </c>
      <c r="E24136">
        <v>44886.75</v>
      </c>
      <c r="F24136" t="s">
        <v>1089</v>
      </c>
      <c r="G24136">
        <v>50.73</v>
      </c>
      <c r="H24136">
        <v>97416</v>
      </c>
      <c r="I24136" t="s">
        <v>64</v>
      </c>
      <c r="J24136">
        <v>0.08</v>
      </c>
      <c r="K24136">
        <v>405.84</v>
      </c>
      <c r="L24136">
        <v>1.9712201852946976E-2</v>
      </c>
      <c r="M24136" t="s">
        <v>1072</v>
      </c>
      <c r="N24136">
        <v>373.37279999999998</v>
      </c>
      <c r="O24136" t="s">
        <v>52</v>
      </c>
      <c r="P24136">
        <v>24.16</v>
      </c>
      <c r="Q24136" t="s">
        <v>56</v>
      </c>
      <c r="R24136" t="s">
        <v>22</v>
      </c>
      <c r="S24136" t="s">
        <v>23</v>
      </c>
      <c r="T24136" t="s">
        <v>53</v>
      </c>
      <c r="U24136" t="s">
        <v>32</v>
      </c>
      <c r="V24136" t="s">
        <v>38</v>
      </c>
    </row>
    <row r="24137" spans="1:22" x14ac:dyDescent="0.35">
      <c r="A24137">
        <v>427759</v>
      </c>
      <c r="B24137" t="s">
        <v>587</v>
      </c>
      <c r="C24137" t="s">
        <v>62</v>
      </c>
      <c r="D24137">
        <v>22</v>
      </c>
      <c r="E24137">
        <v>44886.791666666664</v>
      </c>
      <c r="F24137" t="s">
        <v>1089</v>
      </c>
      <c r="G24137">
        <v>33.909999999999997</v>
      </c>
      <c r="H24137">
        <v>36386</v>
      </c>
      <c r="I24137" t="s">
        <v>64</v>
      </c>
      <c r="J24137">
        <v>0.19</v>
      </c>
      <c r="K24137">
        <v>746.02</v>
      </c>
      <c r="L24137">
        <v>2.546848609956838E-2</v>
      </c>
      <c r="M24137" t="s">
        <v>1072</v>
      </c>
      <c r="N24137">
        <v>604.27620000000002</v>
      </c>
      <c r="O24137" t="s">
        <v>52</v>
      </c>
      <c r="P24137">
        <v>25.46</v>
      </c>
      <c r="Q24137" t="s">
        <v>56</v>
      </c>
      <c r="R24137" t="s">
        <v>22</v>
      </c>
      <c r="S24137" t="s">
        <v>23</v>
      </c>
      <c r="T24137" t="s">
        <v>53</v>
      </c>
      <c r="U24137" t="s">
        <v>57</v>
      </c>
      <c r="V24137" t="s">
        <v>44</v>
      </c>
    </row>
    <row r="24138" spans="1:22" x14ac:dyDescent="0.35">
      <c r="A24138">
        <v>147577</v>
      </c>
      <c r="B24138" t="s">
        <v>514</v>
      </c>
      <c r="C24138" t="s">
        <v>73</v>
      </c>
      <c r="D24138">
        <v>21</v>
      </c>
      <c r="E24138">
        <v>44886.833333333336</v>
      </c>
      <c r="F24138" t="s">
        <v>1089</v>
      </c>
      <c r="G24138">
        <v>2.86</v>
      </c>
      <c r="H24138">
        <v>50115</v>
      </c>
      <c r="I24138" t="s">
        <v>86</v>
      </c>
      <c r="J24138">
        <v>0.5</v>
      </c>
      <c r="K24138">
        <v>60.059999999999995</v>
      </c>
      <c r="L24138">
        <v>0.83250083250083262</v>
      </c>
      <c r="M24138" t="s">
        <v>1072</v>
      </c>
      <c r="N24138">
        <v>30.029999999999998</v>
      </c>
      <c r="O24138" t="s">
        <v>29</v>
      </c>
      <c r="P24138">
        <v>6.71</v>
      </c>
      <c r="Q24138" t="s">
        <v>21</v>
      </c>
      <c r="R24138" t="s">
        <v>31</v>
      </c>
      <c r="S24138" t="s">
        <v>23</v>
      </c>
      <c r="T24138" t="s">
        <v>48</v>
      </c>
      <c r="U24138" t="s">
        <v>37</v>
      </c>
      <c r="V24138" t="s">
        <v>44</v>
      </c>
    </row>
    <row r="24139" spans="1:22" x14ac:dyDescent="0.35">
      <c r="A24139">
        <v>587800</v>
      </c>
      <c r="B24139" t="s">
        <v>221</v>
      </c>
      <c r="C24139" t="s">
        <v>76</v>
      </c>
      <c r="D24139">
        <v>20</v>
      </c>
      <c r="E24139">
        <v>44886.875</v>
      </c>
      <c r="F24139" t="s">
        <v>1089</v>
      </c>
      <c r="G24139">
        <v>24.55</v>
      </c>
      <c r="H24139">
        <v>69329</v>
      </c>
      <c r="I24139" t="s">
        <v>64</v>
      </c>
      <c r="J24139">
        <v>0.25</v>
      </c>
      <c r="K24139">
        <v>491</v>
      </c>
      <c r="L24139">
        <v>5.091649694501018E-2</v>
      </c>
      <c r="M24139" t="s">
        <v>1072</v>
      </c>
      <c r="N24139">
        <v>368.25</v>
      </c>
      <c r="O24139" t="s">
        <v>29</v>
      </c>
      <c r="P24139">
        <v>29.16</v>
      </c>
      <c r="Q24139" t="s">
        <v>21</v>
      </c>
      <c r="R24139" t="s">
        <v>22</v>
      </c>
      <c r="S24139" t="s">
        <v>23</v>
      </c>
      <c r="T24139" t="s">
        <v>43</v>
      </c>
      <c r="U24139" t="s">
        <v>25</v>
      </c>
      <c r="V24139" t="s">
        <v>44</v>
      </c>
    </row>
    <row r="24140" spans="1:22" x14ac:dyDescent="0.35">
      <c r="A24140">
        <v>472580</v>
      </c>
      <c r="B24140" t="s">
        <v>157</v>
      </c>
      <c r="C24140" t="s">
        <v>50</v>
      </c>
      <c r="D24140">
        <v>5</v>
      </c>
      <c r="E24140">
        <v>44886.916666666664</v>
      </c>
      <c r="F24140" t="s">
        <v>1089</v>
      </c>
      <c r="G24140">
        <v>49.31</v>
      </c>
      <c r="H24140">
        <v>38166</v>
      </c>
      <c r="I24140" t="s">
        <v>55</v>
      </c>
      <c r="J24140">
        <v>0.18</v>
      </c>
      <c r="K24140">
        <v>246.55</v>
      </c>
      <c r="L24140">
        <v>7.3007503548975866E-2</v>
      </c>
      <c r="M24140" t="s">
        <v>1072</v>
      </c>
      <c r="N24140">
        <v>202.17100000000002</v>
      </c>
      <c r="O24140" t="s">
        <v>20</v>
      </c>
      <c r="P24140">
        <v>5.25</v>
      </c>
      <c r="Q24140" t="s">
        <v>68</v>
      </c>
      <c r="R24140" t="s">
        <v>31</v>
      </c>
      <c r="S24140" t="s">
        <v>23</v>
      </c>
      <c r="T24140" t="s">
        <v>24</v>
      </c>
      <c r="U24140" t="s">
        <v>57</v>
      </c>
      <c r="V24140" t="s">
        <v>26</v>
      </c>
    </row>
    <row r="24141" spans="1:22" x14ac:dyDescent="0.35">
      <c r="A24141">
        <v>627254</v>
      </c>
      <c r="B24141" t="s">
        <v>617</v>
      </c>
      <c r="C24141" t="s">
        <v>59</v>
      </c>
      <c r="D24141">
        <v>42</v>
      </c>
      <c r="E24141">
        <v>44886.958333333336</v>
      </c>
      <c r="F24141" t="s">
        <v>1089</v>
      </c>
      <c r="G24141">
        <v>64.34</v>
      </c>
      <c r="H24141">
        <v>32933</v>
      </c>
      <c r="I24141" t="s">
        <v>19</v>
      </c>
      <c r="J24141">
        <v>0.18</v>
      </c>
      <c r="K24141">
        <v>2702.28</v>
      </c>
      <c r="L24141">
        <v>6.6610417869354763E-3</v>
      </c>
      <c r="M24141" t="s">
        <v>1072</v>
      </c>
      <c r="N24141">
        <v>2215.8696000000004</v>
      </c>
      <c r="O24141" t="s">
        <v>29</v>
      </c>
      <c r="P24141">
        <v>5.44</v>
      </c>
      <c r="Q24141" t="s">
        <v>42</v>
      </c>
      <c r="R24141" t="s">
        <v>31</v>
      </c>
      <c r="S24141" t="s">
        <v>23</v>
      </c>
      <c r="T24141" t="s">
        <v>24</v>
      </c>
      <c r="U24141" t="s">
        <v>32</v>
      </c>
      <c r="V24141" t="s">
        <v>38</v>
      </c>
    </row>
    <row r="24142" spans="1:22" x14ac:dyDescent="0.35">
      <c r="A24142">
        <v>475982</v>
      </c>
      <c r="B24142" t="s">
        <v>714</v>
      </c>
      <c r="C24142" t="s">
        <v>50</v>
      </c>
      <c r="D24142">
        <v>1</v>
      </c>
      <c r="E24142">
        <v>44887</v>
      </c>
      <c r="F24142" t="s">
        <v>1089</v>
      </c>
      <c r="G24142">
        <v>81.13</v>
      </c>
      <c r="H24142">
        <v>98175</v>
      </c>
      <c r="I24142" t="s">
        <v>92</v>
      </c>
      <c r="J24142">
        <v>0.45</v>
      </c>
      <c r="K24142">
        <v>81.13</v>
      </c>
      <c r="L24142">
        <v>0.55466535190435107</v>
      </c>
      <c r="M24142" t="s">
        <v>1072</v>
      </c>
      <c r="N24142">
        <v>44.621500000000005</v>
      </c>
      <c r="O24142" t="s">
        <v>20</v>
      </c>
      <c r="P24142">
        <v>28.7</v>
      </c>
      <c r="Q24142" t="s">
        <v>21</v>
      </c>
      <c r="R24142" t="s">
        <v>22</v>
      </c>
      <c r="S24142" t="s">
        <v>23</v>
      </c>
      <c r="T24142" t="s">
        <v>53</v>
      </c>
      <c r="U24142" t="s">
        <v>66</v>
      </c>
      <c r="V24142" t="s">
        <v>26</v>
      </c>
    </row>
    <row r="24143" spans="1:22" x14ac:dyDescent="0.35">
      <c r="A24143">
        <v>628016</v>
      </c>
      <c r="B24143" t="s">
        <v>807</v>
      </c>
      <c r="C24143" t="s">
        <v>18</v>
      </c>
      <c r="D24143">
        <v>27</v>
      </c>
      <c r="E24143">
        <v>44887.041666666664</v>
      </c>
      <c r="F24143" t="s">
        <v>1089</v>
      </c>
      <c r="G24143">
        <v>83.67</v>
      </c>
      <c r="H24143">
        <v>65114</v>
      </c>
      <c r="I24143" t="s">
        <v>28</v>
      </c>
      <c r="J24143">
        <v>0.44</v>
      </c>
      <c r="K24143">
        <v>2259.09</v>
      </c>
      <c r="L24143">
        <v>1.947686900477626E-2</v>
      </c>
      <c r="M24143" t="s">
        <v>1072</v>
      </c>
      <c r="N24143">
        <v>1265.0904000000003</v>
      </c>
      <c r="O24143" t="s">
        <v>29</v>
      </c>
      <c r="P24143">
        <v>29.91</v>
      </c>
      <c r="Q24143" t="s">
        <v>21</v>
      </c>
      <c r="R24143" t="s">
        <v>22</v>
      </c>
      <c r="S24143" t="s">
        <v>23</v>
      </c>
      <c r="T24143" t="s">
        <v>48</v>
      </c>
      <c r="U24143" t="s">
        <v>66</v>
      </c>
      <c r="V24143" t="s">
        <v>44</v>
      </c>
    </row>
    <row r="24144" spans="1:22" x14ac:dyDescent="0.35">
      <c r="A24144">
        <v>792664</v>
      </c>
      <c r="B24144" t="s">
        <v>607</v>
      </c>
      <c r="C24144" t="s">
        <v>76</v>
      </c>
      <c r="D24144">
        <v>36</v>
      </c>
      <c r="E24144">
        <v>44887.083333333336</v>
      </c>
      <c r="F24144" t="s">
        <v>1089</v>
      </c>
      <c r="G24144">
        <v>69</v>
      </c>
      <c r="H24144">
        <v>53928</v>
      </c>
      <c r="I24144" t="s">
        <v>28</v>
      </c>
      <c r="J24144">
        <v>0.3</v>
      </c>
      <c r="K24144">
        <v>2484</v>
      </c>
      <c r="L24144">
        <v>1.2077294685990338E-2</v>
      </c>
      <c r="M24144" t="s">
        <v>1072</v>
      </c>
      <c r="N24144">
        <v>1738.8</v>
      </c>
      <c r="O24144" t="s">
        <v>52</v>
      </c>
      <c r="P24144">
        <v>8.08</v>
      </c>
      <c r="Q24144" t="s">
        <v>42</v>
      </c>
      <c r="R24144" t="s">
        <v>31</v>
      </c>
      <c r="S24144" t="s">
        <v>36</v>
      </c>
      <c r="T24144" t="s">
        <v>43</v>
      </c>
      <c r="U24144" t="s">
        <v>57</v>
      </c>
      <c r="V24144" t="s">
        <v>38</v>
      </c>
    </row>
    <row r="24145" spans="1:22" x14ac:dyDescent="0.35">
      <c r="A24145">
        <v>542493</v>
      </c>
      <c r="B24145" t="s">
        <v>1010</v>
      </c>
      <c r="C24145" t="s">
        <v>73</v>
      </c>
      <c r="D24145">
        <v>43</v>
      </c>
      <c r="E24145">
        <v>44887.125</v>
      </c>
      <c r="F24145" t="s">
        <v>1089</v>
      </c>
      <c r="G24145">
        <v>50.57</v>
      </c>
      <c r="H24145">
        <v>61496</v>
      </c>
      <c r="I24145" t="s">
        <v>92</v>
      </c>
      <c r="J24145">
        <v>0.19</v>
      </c>
      <c r="K24145">
        <v>2174.5100000000002</v>
      </c>
      <c r="L24145">
        <v>8.7376006548601746E-3</v>
      </c>
      <c r="M24145" t="s">
        <v>1072</v>
      </c>
      <c r="N24145">
        <v>1761.3531000000003</v>
      </c>
      <c r="O24145" t="s">
        <v>29</v>
      </c>
      <c r="P24145">
        <v>7.39</v>
      </c>
      <c r="Q24145" t="s">
        <v>42</v>
      </c>
      <c r="R24145" t="s">
        <v>31</v>
      </c>
      <c r="S24145" t="s">
        <v>23</v>
      </c>
      <c r="T24145" t="s">
        <v>48</v>
      </c>
      <c r="U24145" t="s">
        <v>66</v>
      </c>
      <c r="V24145" t="s">
        <v>44</v>
      </c>
    </row>
    <row r="24146" spans="1:22" x14ac:dyDescent="0.35">
      <c r="A24146">
        <v>335189</v>
      </c>
      <c r="B24146" t="s">
        <v>560</v>
      </c>
      <c r="C24146" t="s">
        <v>59</v>
      </c>
      <c r="D24146">
        <v>33</v>
      </c>
      <c r="E24146">
        <v>44887.166666666664</v>
      </c>
      <c r="F24146" t="s">
        <v>1089</v>
      </c>
      <c r="G24146">
        <v>47.48</v>
      </c>
      <c r="H24146">
        <v>33155</v>
      </c>
      <c r="I24146" t="s">
        <v>28</v>
      </c>
      <c r="J24146">
        <v>0.24</v>
      </c>
      <c r="K24146">
        <v>1566.84</v>
      </c>
      <c r="L24146">
        <v>1.5317454239105461E-2</v>
      </c>
      <c r="M24146" t="s">
        <v>1072</v>
      </c>
      <c r="N24146">
        <v>1190.7983999999999</v>
      </c>
      <c r="O24146" t="s">
        <v>20</v>
      </c>
      <c r="P24146">
        <v>12.46</v>
      </c>
      <c r="Q24146" t="s">
        <v>68</v>
      </c>
      <c r="R24146" t="s">
        <v>31</v>
      </c>
      <c r="S24146" t="s">
        <v>23</v>
      </c>
      <c r="T24146" t="s">
        <v>24</v>
      </c>
      <c r="U24146" t="s">
        <v>32</v>
      </c>
      <c r="V24146" t="s">
        <v>38</v>
      </c>
    </row>
    <row r="24147" spans="1:22" x14ac:dyDescent="0.35">
      <c r="A24147">
        <v>583546</v>
      </c>
      <c r="B24147" t="s">
        <v>948</v>
      </c>
      <c r="C24147" t="s">
        <v>70</v>
      </c>
      <c r="D24147">
        <v>26</v>
      </c>
      <c r="E24147">
        <v>44887.208333333336</v>
      </c>
      <c r="F24147" t="s">
        <v>1089</v>
      </c>
      <c r="G24147">
        <v>88.11</v>
      </c>
      <c r="H24147">
        <v>32222</v>
      </c>
      <c r="I24147" t="s">
        <v>92</v>
      </c>
      <c r="J24147">
        <v>0.15</v>
      </c>
      <c r="K24147">
        <v>2290.86</v>
      </c>
      <c r="L24147">
        <v>6.54775935674812E-3</v>
      </c>
      <c r="M24147" t="s">
        <v>1072</v>
      </c>
      <c r="N24147">
        <v>1947.231</v>
      </c>
      <c r="O24147" t="s">
        <v>52</v>
      </c>
      <c r="P24147">
        <v>11.83</v>
      </c>
      <c r="Q24147" t="s">
        <v>68</v>
      </c>
      <c r="R24147" t="s">
        <v>22</v>
      </c>
      <c r="S24147" t="s">
        <v>23</v>
      </c>
      <c r="T24147" t="s">
        <v>48</v>
      </c>
      <c r="U24147" t="s">
        <v>32</v>
      </c>
      <c r="V24147" t="s">
        <v>38</v>
      </c>
    </row>
    <row r="24148" spans="1:22" x14ac:dyDescent="0.35">
      <c r="A24148">
        <v>756307</v>
      </c>
      <c r="B24148" t="s">
        <v>1003</v>
      </c>
      <c r="C24148" t="s">
        <v>76</v>
      </c>
      <c r="D24148">
        <v>14</v>
      </c>
      <c r="E24148">
        <v>44887.25</v>
      </c>
      <c r="F24148" t="s">
        <v>1089</v>
      </c>
      <c r="G24148">
        <v>89.8</v>
      </c>
      <c r="H24148">
        <v>98701</v>
      </c>
      <c r="I24148" t="s">
        <v>51</v>
      </c>
      <c r="J24148">
        <v>0.24</v>
      </c>
      <c r="K24148">
        <v>1257.2</v>
      </c>
      <c r="L24148">
        <v>1.909004136175628E-2</v>
      </c>
      <c r="M24148" t="s">
        <v>1072</v>
      </c>
      <c r="N24148">
        <v>955.47200000000009</v>
      </c>
      <c r="O24148" t="s">
        <v>52</v>
      </c>
      <c r="P24148">
        <v>13.53</v>
      </c>
      <c r="Q24148" t="s">
        <v>56</v>
      </c>
      <c r="R24148" t="s">
        <v>31</v>
      </c>
      <c r="S24148" t="s">
        <v>23</v>
      </c>
      <c r="T24148" t="s">
        <v>48</v>
      </c>
      <c r="U24148" t="s">
        <v>66</v>
      </c>
      <c r="V24148" t="s">
        <v>26</v>
      </c>
    </row>
    <row r="24149" spans="1:22" x14ac:dyDescent="0.35">
      <c r="A24149">
        <v>967812</v>
      </c>
      <c r="B24149" t="s">
        <v>394</v>
      </c>
      <c r="C24149" t="s">
        <v>76</v>
      </c>
      <c r="D24149">
        <v>22</v>
      </c>
      <c r="E24149">
        <v>44887.291666666664</v>
      </c>
      <c r="F24149" t="s">
        <v>1089</v>
      </c>
      <c r="G24149">
        <v>18.38</v>
      </c>
      <c r="H24149">
        <v>80417</v>
      </c>
      <c r="I24149" t="s">
        <v>74</v>
      </c>
      <c r="J24149">
        <v>0.25</v>
      </c>
      <c r="K24149">
        <v>404.35999999999996</v>
      </c>
      <c r="L24149">
        <v>6.1826095558413299E-2</v>
      </c>
      <c r="M24149" t="s">
        <v>1072</v>
      </c>
      <c r="N24149">
        <v>303.27</v>
      </c>
      <c r="O24149" t="s">
        <v>29</v>
      </c>
      <c r="P24149">
        <v>16.13</v>
      </c>
      <c r="Q24149" t="s">
        <v>56</v>
      </c>
      <c r="R24149" t="s">
        <v>31</v>
      </c>
      <c r="S24149" t="s">
        <v>23</v>
      </c>
      <c r="T24149" t="s">
        <v>24</v>
      </c>
      <c r="U24149" t="s">
        <v>37</v>
      </c>
      <c r="V24149" t="s">
        <v>26</v>
      </c>
    </row>
    <row r="24150" spans="1:22" x14ac:dyDescent="0.35">
      <c r="A24150">
        <v>428274</v>
      </c>
      <c r="B24150" t="s">
        <v>442</v>
      </c>
      <c r="C24150" t="s">
        <v>50</v>
      </c>
      <c r="D24150">
        <v>44</v>
      </c>
      <c r="E24150">
        <v>44887.333333333336</v>
      </c>
      <c r="F24150" t="s">
        <v>1089</v>
      </c>
      <c r="G24150">
        <v>44.73</v>
      </c>
      <c r="H24150">
        <v>68310</v>
      </c>
      <c r="I24150" t="s">
        <v>86</v>
      </c>
      <c r="J24150">
        <v>0.45</v>
      </c>
      <c r="K24150">
        <v>1968.12</v>
      </c>
      <c r="L24150">
        <v>2.2864459484177795E-2</v>
      </c>
      <c r="M24150" t="s">
        <v>1072</v>
      </c>
      <c r="N24150">
        <v>1082.4660000000001</v>
      </c>
      <c r="O24150" t="s">
        <v>29</v>
      </c>
      <c r="P24150">
        <v>5.0999999999999996</v>
      </c>
      <c r="Q24150" t="s">
        <v>30</v>
      </c>
      <c r="R24150" t="s">
        <v>31</v>
      </c>
      <c r="S24150" t="s">
        <v>23</v>
      </c>
      <c r="T24150" t="s">
        <v>53</v>
      </c>
      <c r="U24150" t="s">
        <v>25</v>
      </c>
      <c r="V24150" t="s">
        <v>44</v>
      </c>
    </row>
    <row r="24151" spans="1:22" x14ac:dyDescent="0.35">
      <c r="A24151">
        <v>645702</v>
      </c>
      <c r="B24151" t="s">
        <v>1035</v>
      </c>
      <c r="C24151" t="s">
        <v>73</v>
      </c>
      <c r="D24151">
        <v>32</v>
      </c>
      <c r="E24151">
        <v>44887.375</v>
      </c>
      <c r="F24151" t="s">
        <v>1089</v>
      </c>
      <c r="G24151">
        <v>80.27</v>
      </c>
      <c r="I24151" t="s">
        <v>51</v>
      </c>
      <c r="J24151">
        <v>0.15</v>
      </c>
      <c r="K24151">
        <v>2568.64</v>
      </c>
      <c r="L24151">
        <v>5.839666126821976E-3</v>
      </c>
      <c r="M24151" t="s">
        <v>1072</v>
      </c>
      <c r="N24151">
        <v>2183.3440000000001</v>
      </c>
      <c r="O24151" t="s">
        <v>20</v>
      </c>
      <c r="P24151">
        <v>25.76</v>
      </c>
      <c r="Q24151" t="s">
        <v>56</v>
      </c>
      <c r="R24151" t="s">
        <v>22</v>
      </c>
      <c r="S24151" t="s">
        <v>23</v>
      </c>
      <c r="T24151" t="s">
        <v>53</v>
      </c>
      <c r="U24151" t="s">
        <v>32</v>
      </c>
      <c r="V24151" t="s">
        <v>26</v>
      </c>
    </row>
    <row r="24152" spans="1:22" x14ac:dyDescent="0.35">
      <c r="A24152">
        <v>193005</v>
      </c>
      <c r="B24152" t="s">
        <v>853</v>
      </c>
      <c r="C24152" t="s">
        <v>62</v>
      </c>
      <c r="D24152">
        <v>11</v>
      </c>
      <c r="E24152">
        <v>44887.416666666664</v>
      </c>
      <c r="F24152" t="s">
        <v>1089</v>
      </c>
      <c r="G24152">
        <v>65.010000000000005</v>
      </c>
      <c r="H24152">
        <v>98928</v>
      </c>
      <c r="I24152" t="s">
        <v>47</v>
      </c>
      <c r="J24152">
        <v>0.04</v>
      </c>
      <c r="K24152">
        <v>715.11</v>
      </c>
      <c r="L24152">
        <v>5.5935450490134384E-3</v>
      </c>
      <c r="M24152" t="s">
        <v>1072</v>
      </c>
      <c r="N24152">
        <v>686.50559999999996</v>
      </c>
      <c r="O24152" t="s">
        <v>52</v>
      </c>
      <c r="P24152">
        <v>13.17</v>
      </c>
      <c r="Q24152" t="s">
        <v>68</v>
      </c>
      <c r="R24152" t="s">
        <v>22</v>
      </c>
      <c r="S24152" t="s">
        <v>36</v>
      </c>
      <c r="T24152" t="s">
        <v>24</v>
      </c>
      <c r="U24152" t="s">
        <v>37</v>
      </c>
      <c r="V24152" t="s">
        <v>44</v>
      </c>
    </row>
    <row r="24153" spans="1:22" x14ac:dyDescent="0.35">
      <c r="A24153">
        <v>512655</v>
      </c>
      <c r="B24153" t="s">
        <v>355</v>
      </c>
      <c r="C24153" t="s">
        <v>62</v>
      </c>
      <c r="D24153">
        <v>29</v>
      </c>
      <c r="E24153">
        <v>44887.458333333336</v>
      </c>
      <c r="F24153" t="s">
        <v>1089</v>
      </c>
      <c r="G24153">
        <v>35.29</v>
      </c>
      <c r="H24153">
        <v>97725</v>
      </c>
      <c r="I24153" t="s">
        <v>47</v>
      </c>
      <c r="J24153">
        <v>0.4</v>
      </c>
      <c r="K24153">
        <v>1023.41</v>
      </c>
      <c r="L24153">
        <v>3.9085019689078668E-2</v>
      </c>
      <c r="M24153" t="s">
        <v>1072</v>
      </c>
      <c r="N24153">
        <v>614.04599999999994</v>
      </c>
      <c r="O24153" t="s">
        <v>52</v>
      </c>
      <c r="P24153">
        <v>17.170000000000002</v>
      </c>
      <c r="Q24153" t="s">
        <v>30</v>
      </c>
      <c r="R24153" t="s">
        <v>31</v>
      </c>
      <c r="S24153" t="s">
        <v>23</v>
      </c>
      <c r="T24153" t="s">
        <v>43</v>
      </c>
      <c r="U24153" t="s">
        <v>57</v>
      </c>
      <c r="V24153" t="s">
        <v>26</v>
      </c>
    </row>
    <row r="24154" spans="1:22" x14ac:dyDescent="0.35">
      <c r="A24154">
        <v>978174</v>
      </c>
      <c r="B24154" t="s">
        <v>891</v>
      </c>
      <c r="C24154" t="s">
        <v>62</v>
      </c>
      <c r="D24154">
        <v>38</v>
      </c>
      <c r="E24154">
        <v>44887.5</v>
      </c>
      <c r="F24154" t="s">
        <v>1089</v>
      </c>
      <c r="G24154">
        <v>43.26</v>
      </c>
      <c r="H24154">
        <v>71383</v>
      </c>
      <c r="I24154" t="s">
        <v>60</v>
      </c>
      <c r="J24154">
        <v>0.26</v>
      </c>
      <c r="K24154">
        <v>1643.8799999999999</v>
      </c>
      <c r="L24154">
        <v>1.5816239628196706E-2</v>
      </c>
      <c r="M24154" t="s">
        <v>1072</v>
      </c>
      <c r="N24154">
        <v>1216.4712</v>
      </c>
      <c r="O24154" t="s">
        <v>29</v>
      </c>
      <c r="P24154">
        <v>7.12</v>
      </c>
      <c r="Q24154" t="s">
        <v>68</v>
      </c>
      <c r="R24154" t="s">
        <v>31</v>
      </c>
      <c r="S24154" t="s">
        <v>23</v>
      </c>
      <c r="T24154" t="s">
        <v>48</v>
      </c>
      <c r="U24154" t="s">
        <v>37</v>
      </c>
      <c r="V24154" t="s">
        <v>44</v>
      </c>
    </row>
    <row r="24155" spans="1:22" x14ac:dyDescent="0.35">
      <c r="A24155">
        <v>551436</v>
      </c>
      <c r="B24155" t="s">
        <v>1046</v>
      </c>
      <c r="C24155" t="s">
        <v>62</v>
      </c>
      <c r="D24155">
        <v>29</v>
      </c>
      <c r="E24155">
        <v>44887.541666666664</v>
      </c>
      <c r="F24155" t="s">
        <v>1089</v>
      </c>
      <c r="G24155">
        <v>96.21</v>
      </c>
      <c r="H24155">
        <v>34302</v>
      </c>
      <c r="I24155" t="s">
        <v>92</v>
      </c>
      <c r="J24155">
        <v>0.02</v>
      </c>
      <c r="K24155">
        <v>2790.0899999999997</v>
      </c>
      <c r="L24155">
        <v>7.1682275482152916E-4</v>
      </c>
      <c r="M24155" t="s">
        <v>1072</v>
      </c>
      <c r="N24155">
        <v>2734.2881999999995</v>
      </c>
      <c r="O24155" t="s">
        <v>52</v>
      </c>
      <c r="P24155">
        <v>5.32</v>
      </c>
      <c r="Q24155" t="s">
        <v>42</v>
      </c>
      <c r="R24155" t="s">
        <v>22</v>
      </c>
      <c r="S24155" t="s">
        <v>23</v>
      </c>
      <c r="T24155" t="s">
        <v>43</v>
      </c>
      <c r="U24155" t="s">
        <v>66</v>
      </c>
      <c r="V24155" t="s">
        <v>26</v>
      </c>
    </row>
    <row r="24156" spans="1:22" x14ac:dyDescent="0.35">
      <c r="A24156">
        <v>802145</v>
      </c>
      <c r="B24156" t="s">
        <v>416</v>
      </c>
      <c r="C24156" t="s">
        <v>80</v>
      </c>
      <c r="D24156">
        <v>10</v>
      </c>
      <c r="E24156">
        <v>44887.583333333336</v>
      </c>
      <c r="F24156" t="s">
        <v>1089</v>
      </c>
      <c r="G24156">
        <v>77.62</v>
      </c>
      <c r="H24156">
        <v>21587</v>
      </c>
      <c r="I24156" t="s">
        <v>74</v>
      </c>
      <c r="J24156">
        <v>0.3</v>
      </c>
      <c r="K24156">
        <v>776.2</v>
      </c>
      <c r="L24156">
        <v>3.8649832517392423E-2</v>
      </c>
      <c r="M24156" t="s">
        <v>1072</v>
      </c>
      <c r="N24156">
        <v>543.34</v>
      </c>
      <c r="O24156" t="s">
        <v>52</v>
      </c>
      <c r="P24156">
        <v>17.96</v>
      </c>
      <c r="Q24156" t="s">
        <v>56</v>
      </c>
      <c r="R24156" t="s">
        <v>22</v>
      </c>
      <c r="S24156" t="s">
        <v>23</v>
      </c>
      <c r="T24156" t="s">
        <v>48</v>
      </c>
      <c r="U24156" t="s">
        <v>57</v>
      </c>
      <c r="V24156" t="s">
        <v>38</v>
      </c>
    </row>
    <row r="24157" spans="1:22" x14ac:dyDescent="0.35">
      <c r="A24157">
        <v>399117</v>
      </c>
      <c r="B24157" t="s">
        <v>881</v>
      </c>
      <c r="C24157" t="s">
        <v>76</v>
      </c>
      <c r="D24157">
        <v>1</v>
      </c>
      <c r="E24157">
        <v>44887.625</v>
      </c>
      <c r="F24157" t="s">
        <v>1089</v>
      </c>
      <c r="G24157">
        <v>61.42</v>
      </c>
      <c r="H24157">
        <v>85541</v>
      </c>
      <c r="I24157" t="s">
        <v>28</v>
      </c>
      <c r="J24157">
        <v>0.47</v>
      </c>
      <c r="K24157">
        <v>61.42</v>
      </c>
      <c r="L24157">
        <v>0.76522305437968086</v>
      </c>
      <c r="M24157" t="s">
        <v>1072</v>
      </c>
      <c r="N24157">
        <v>32.552600000000005</v>
      </c>
      <c r="O24157" t="s">
        <v>52</v>
      </c>
      <c r="P24157">
        <v>13.13</v>
      </c>
      <c r="Q24157" t="s">
        <v>30</v>
      </c>
      <c r="R24157" t="s">
        <v>31</v>
      </c>
      <c r="S24157" t="s">
        <v>23</v>
      </c>
      <c r="T24157" t="s">
        <v>24</v>
      </c>
      <c r="U24157" t="s">
        <v>37</v>
      </c>
      <c r="V24157" t="s">
        <v>38</v>
      </c>
    </row>
    <row r="24158" spans="1:22" x14ac:dyDescent="0.35">
      <c r="A24158">
        <v>973523</v>
      </c>
      <c r="B24158" t="s">
        <v>406</v>
      </c>
      <c r="C24158" t="s">
        <v>18</v>
      </c>
      <c r="D24158">
        <v>49</v>
      </c>
      <c r="E24158">
        <v>44887.666666666664</v>
      </c>
      <c r="F24158" t="s">
        <v>1089</v>
      </c>
      <c r="G24158">
        <v>98.51</v>
      </c>
      <c r="H24158">
        <v>30874</v>
      </c>
      <c r="I24158" t="s">
        <v>47</v>
      </c>
      <c r="J24158">
        <v>0.1</v>
      </c>
      <c r="K24158">
        <v>4826.9900000000007</v>
      </c>
      <c r="L24158">
        <v>2.0716844244549914E-3</v>
      </c>
      <c r="M24158" t="s">
        <v>1072</v>
      </c>
      <c r="N24158">
        <v>4344.2910000000011</v>
      </c>
      <c r="O24158" t="s">
        <v>29</v>
      </c>
      <c r="P24158">
        <v>20.83</v>
      </c>
      <c r="Q24158" t="s">
        <v>42</v>
      </c>
      <c r="R24158" t="s">
        <v>22</v>
      </c>
      <c r="S24158" t="s">
        <v>23</v>
      </c>
      <c r="T24158" t="s">
        <v>43</v>
      </c>
      <c r="U24158" t="s">
        <v>57</v>
      </c>
      <c r="V24158" t="s">
        <v>38</v>
      </c>
    </row>
    <row r="24159" spans="1:22" x14ac:dyDescent="0.35">
      <c r="A24159">
        <v>304390</v>
      </c>
      <c r="B24159" t="s">
        <v>545</v>
      </c>
      <c r="C24159" t="s">
        <v>46</v>
      </c>
      <c r="D24159">
        <v>39</v>
      </c>
      <c r="E24159">
        <v>44887.708333333336</v>
      </c>
      <c r="F24159" t="s">
        <v>1089</v>
      </c>
      <c r="G24159">
        <v>78.3</v>
      </c>
      <c r="H24159">
        <v>21281</v>
      </c>
      <c r="I24159" t="s">
        <v>55</v>
      </c>
      <c r="J24159">
        <v>0.43</v>
      </c>
      <c r="K24159">
        <v>3053.7</v>
      </c>
      <c r="L24159">
        <v>1.408127844909454E-2</v>
      </c>
      <c r="M24159" t="s">
        <v>1072</v>
      </c>
      <c r="N24159">
        <v>1740.6090000000002</v>
      </c>
      <c r="O24159" t="s">
        <v>20</v>
      </c>
      <c r="P24159">
        <v>28.12</v>
      </c>
      <c r="Q24159" t="s">
        <v>56</v>
      </c>
      <c r="R24159" t="s">
        <v>31</v>
      </c>
      <c r="S24159" t="s">
        <v>23</v>
      </c>
      <c r="T24159" t="s">
        <v>48</v>
      </c>
      <c r="U24159" t="s">
        <v>32</v>
      </c>
      <c r="V24159" t="s">
        <v>26</v>
      </c>
    </row>
    <row r="24160" spans="1:22" x14ac:dyDescent="0.35">
      <c r="A24160">
        <v>823556</v>
      </c>
      <c r="B24160" t="s">
        <v>243</v>
      </c>
      <c r="C24160" t="s">
        <v>59</v>
      </c>
      <c r="D24160">
        <v>20</v>
      </c>
      <c r="E24160">
        <v>44887.75</v>
      </c>
      <c r="F24160" t="s">
        <v>1089</v>
      </c>
      <c r="G24160">
        <v>22.48</v>
      </c>
      <c r="H24160">
        <v>51986</v>
      </c>
      <c r="I24160" t="s">
        <v>19</v>
      </c>
      <c r="J24160">
        <v>0.39</v>
      </c>
      <c r="K24160">
        <v>449.6</v>
      </c>
      <c r="L24160">
        <v>8.6743772241992881E-2</v>
      </c>
      <c r="M24160" t="s">
        <v>1072</v>
      </c>
      <c r="N24160">
        <v>274.25600000000003</v>
      </c>
      <c r="O24160" t="s">
        <v>52</v>
      </c>
      <c r="P24160">
        <v>5.8</v>
      </c>
      <c r="Q24160" t="s">
        <v>21</v>
      </c>
      <c r="R24160" t="s">
        <v>31</v>
      </c>
      <c r="S24160" t="s">
        <v>23</v>
      </c>
      <c r="T24160" t="s">
        <v>53</v>
      </c>
      <c r="U24160" t="s">
        <v>25</v>
      </c>
      <c r="V24160" t="s">
        <v>26</v>
      </c>
    </row>
    <row r="24161" spans="1:22" x14ac:dyDescent="0.35">
      <c r="A24161">
        <v>345389</v>
      </c>
      <c r="B24161" t="s">
        <v>683</v>
      </c>
      <c r="C24161" t="s">
        <v>80</v>
      </c>
      <c r="D24161">
        <v>30</v>
      </c>
      <c r="E24161">
        <v>44887.791666666664</v>
      </c>
      <c r="F24161" t="s">
        <v>1089</v>
      </c>
      <c r="G24161">
        <v>25.46</v>
      </c>
      <c r="H24161">
        <v>43474</v>
      </c>
      <c r="I24161" t="s">
        <v>64</v>
      </c>
      <c r="J24161">
        <v>0.17</v>
      </c>
      <c r="K24161">
        <v>763.80000000000007</v>
      </c>
      <c r="L24161">
        <v>2.2257135375752815E-2</v>
      </c>
      <c r="M24161" t="s">
        <v>1072</v>
      </c>
      <c r="N24161">
        <v>633.95400000000006</v>
      </c>
      <c r="O24161" t="s">
        <v>52</v>
      </c>
      <c r="P24161">
        <v>28.16</v>
      </c>
      <c r="Q24161" t="s">
        <v>42</v>
      </c>
      <c r="R24161" t="s">
        <v>22</v>
      </c>
      <c r="S24161" t="s">
        <v>23</v>
      </c>
      <c r="T24161" t="s">
        <v>53</v>
      </c>
      <c r="U24161" t="s">
        <v>66</v>
      </c>
      <c r="V24161" t="s">
        <v>26</v>
      </c>
    </row>
    <row r="24162" spans="1:22" x14ac:dyDescent="0.35">
      <c r="A24162">
        <v>860520</v>
      </c>
      <c r="B24162" t="s">
        <v>1038</v>
      </c>
      <c r="C24162" t="s">
        <v>18</v>
      </c>
      <c r="D24162">
        <v>34</v>
      </c>
      <c r="E24162">
        <v>44887.833333333336</v>
      </c>
      <c r="F24162" t="s">
        <v>1089</v>
      </c>
      <c r="G24162">
        <v>77.150000000000006</v>
      </c>
      <c r="H24162">
        <v>84556</v>
      </c>
      <c r="I24162" t="s">
        <v>19</v>
      </c>
      <c r="J24162">
        <v>0.44</v>
      </c>
      <c r="K24162">
        <v>2623.1000000000004</v>
      </c>
      <c r="L24162">
        <v>1.6774045976135105E-2</v>
      </c>
      <c r="M24162" t="s">
        <v>1072</v>
      </c>
      <c r="N24162">
        <v>1468.9360000000004</v>
      </c>
      <c r="O24162" t="s">
        <v>52</v>
      </c>
      <c r="P24162">
        <v>18.809999999999999</v>
      </c>
      <c r="Q24162" t="s">
        <v>68</v>
      </c>
      <c r="R24162" t="s">
        <v>22</v>
      </c>
      <c r="S24162" t="s">
        <v>23</v>
      </c>
      <c r="T24162" t="s">
        <v>24</v>
      </c>
      <c r="U24162" t="s">
        <v>37</v>
      </c>
      <c r="V24162" t="s">
        <v>44</v>
      </c>
    </row>
    <row r="24163" spans="1:22" x14ac:dyDescent="0.35">
      <c r="A24163">
        <v>761449</v>
      </c>
      <c r="B24163" t="s">
        <v>976</v>
      </c>
      <c r="C24163" t="s">
        <v>40</v>
      </c>
      <c r="D24163">
        <v>31</v>
      </c>
      <c r="E24163">
        <v>44887.875</v>
      </c>
      <c r="F24163" t="s">
        <v>1089</v>
      </c>
      <c r="G24163">
        <v>7.96</v>
      </c>
      <c r="H24163">
        <v>12853</v>
      </c>
      <c r="I24163" t="s">
        <v>51</v>
      </c>
      <c r="J24163">
        <v>0.18</v>
      </c>
      <c r="K24163">
        <v>246.76</v>
      </c>
      <c r="L24163">
        <v>7.2945372021397309E-2</v>
      </c>
      <c r="M24163" t="s">
        <v>1072</v>
      </c>
      <c r="N24163">
        <v>202.3432</v>
      </c>
      <c r="O24163" t="s">
        <v>29</v>
      </c>
      <c r="P24163">
        <v>16.14</v>
      </c>
      <c r="Q24163" t="s">
        <v>21</v>
      </c>
      <c r="R24163" t="s">
        <v>22</v>
      </c>
      <c r="S24163" t="s">
        <v>23</v>
      </c>
      <c r="T24163" t="s">
        <v>48</v>
      </c>
      <c r="U24163" t="s">
        <v>66</v>
      </c>
      <c r="V24163" t="s">
        <v>44</v>
      </c>
    </row>
    <row r="24164" spans="1:22" x14ac:dyDescent="0.35">
      <c r="A24164">
        <v>301926</v>
      </c>
      <c r="B24164" t="s">
        <v>692</v>
      </c>
      <c r="C24164" t="s">
        <v>70</v>
      </c>
      <c r="D24164">
        <v>39</v>
      </c>
      <c r="E24164">
        <v>44887.916666666664</v>
      </c>
      <c r="F24164" t="s">
        <v>1089</v>
      </c>
      <c r="G24164">
        <v>98.23</v>
      </c>
      <c r="H24164">
        <v>24431</v>
      </c>
      <c r="I24164" t="s">
        <v>35</v>
      </c>
      <c r="J24164">
        <v>0.08</v>
      </c>
      <c r="K24164">
        <v>3830.9700000000003</v>
      </c>
      <c r="L24164">
        <v>2.0882439695429616E-3</v>
      </c>
      <c r="M24164" t="s">
        <v>1072</v>
      </c>
      <c r="N24164">
        <v>3524.4924000000005</v>
      </c>
      <c r="O24164" t="s">
        <v>52</v>
      </c>
      <c r="P24164">
        <v>26.18</v>
      </c>
      <c r="Q24164" t="s">
        <v>56</v>
      </c>
      <c r="R24164" t="s">
        <v>31</v>
      </c>
      <c r="S24164" t="s">
        <v>23</v>
      </c>
      <c r="T24164" t="s">
        <v>48</v>
      </c>
      <c r="U24164" t="s">
        <v>66</v>
      </c>
      <c r="V24164" t="s">
        <v>38</v>
      </c>
    </row>
    <row r="24165" spans="1:22" x14ac:dyDescent="0.35">
      <c r="A24165">
        <v>948667</v>
      </c>
      <c r="B24165" t="s">
        <v>713</v>
      </c>
      <c r="C24165" t="s">
        <v>73</v>
      </c>
      <c r="D24165">
        <v>42</v>
      </c>
      <c r="E24165">
        <v>44887.958333333336</v>
      </c>
      <c r="F24165" t="s">
        <v>1089</v>
      </c>
      <c r="G24165">
        <v>70.290000000000006</v>
      </c>
      <c r="H24165">
        <v>30428</v>
      </c>
      <c r="I24165" t="s">
        <v>92</v>
      </c>
      <c r="J24165">
        <v>0.28000000000000003</v>
      </c>
      <c r="K24165">
        <v>2952.1800000000003</v>
      </c>
      <c r="L24165">
        <v>9.4845165267700478E-3</v>
      </c>
      <c r="M24165" t="s">
        <v>1072</v>
      </c>
      <c r="N24165">
        <v>2125.5696000000003</v>
      </c>
      <c r="O24165" t="s">
        <v>29</v>
      </c>
      <c r="P24165">
        <v>22.03</v>
      </c>
      <c r="Q24165" t="s">
        <v>42</v>
      </c>
      <c r="R24165" t="s">
        <v>22</v>
      </c>
      <c r="S24165" t="s">
        <v>23</v>
      </c>
      <c r="T24165" t="s">
        <v>43</v>
      </c>
      <c r="U24165" t="s">
        <v>57</v>
      </c>
      <c r="V24165" t="s">
        <v>44</v>
      </c>
    </row>
    <row r="24166" spans="1:22" x14ac:dyDescent="0.35">
      <c r="A24166">
        <v>585357</v>
      </c>
      <c r="B24166" t="s">
        <v>654</v>
      </c>
      <c r="C24166" t="s">
        <v>76</v>
      </c>
      <c r="D24166">
        <v>44</v>
      </c>
      <c r="E24166">
        <v>44888</v>
      </c>
      <c r="F24166" t="s">
        <v>1089</v>
      </c>
      <c r="G24166">
        <v>15.86</v>
      </c>
      <c r="H24166">
        <v>73470</v>
      </c>
      <c r="I24166" t="s">
        <v>60</v>
      </c>
      <c r="J24166">
        <v>0.44</v>
      </c>
      <c r="K24166">
        <v>697.83999999999992</v>
      </c>
      <c r="L24166">
        <v>6.3051702395964707E-2</v>
      </c>
      <c r="M24166" t="s">
        <v>1072</v>
      </c>
      <c r="N24166">
        <v>390.79039999999998</v>
      </c>
      <c r="O24166" t="s">
        <v>20</v>
      </c>
      <c r="P24166">
        <v>28.31</v>
      </c>
      <c r="Q24166" t="s">
        <v>30</v>
      </c>
      <c r="R24166" t="s">
        <v>31</v>
      </c>
      <c r="S24166" t="s">
        <v>23</v>
      </c>
      <c r="T24166" t="s">
        <v>48</v>
      </c>
      <c r="U24166" t="s">
        <v>66</v>
      </c>
      <c r="V24166" t="s">
        <v>44</v>
      </c>
    </row>
    <row r="24167" spans="1:22" x14ac:dyDescent="0.35">
      <c r="A24167">
        <v>129400</v>
      </c>
      <c r="B24167" t="s">
        <v>558</v>
      </c>
      <c r="C24167" t="s">
        <v>59</v>
      </c>
      <c r="D24167">
        <v>43</v>
      </c>
      <c r="E24167">
        <v>44888.041666666664</v>
      </c>
      <c r="F24167" t="s">
        <v>1089</v>
      </c>
      <c r="G24167">
        <v>95.53</v>
      </c>
      <c r="H24167">
        <v>53572</v>
      </c>
      <c r="I24167" t="s">
        <v>64</v>
      </c>
      <c r="J24167">
        <v>0.16</v>
      </c>
      <c r="K24167">
        <v>4107.79</v>
      </c>
      <c r="L24167">
        <v>3.8950384513327121E-3</v>
      </c>
      <c r="M24167" t="s">
        <v>1072</v>
      </c>
      <c r="N24167">
        <v>3450.5436</v>
      </c>
      <c r="O24167" t="s">
        <v>20</v>
      </c>
      <c r="P24167">
        <v>10.96</v>
      </c>
      <c r="Q24167" t="s">
        <v>21</v>
      </c>
      <c r="R24167" t="s">
        <v>22</v>
      </c>
      <c r="S24167" t="s">
        <v>23</v>
      </c>
      <c r="T24167" t="s">
        <v>53</v>
      </c>
      <c r="U24167" t="s">
        <v>66</v>
      </c>
      <c r="V24167" t="s">
        <v>44</v>
      </c>
    </row>
    <row r="24168" spans="1:22" x14ac:dyDescent="0.35">
      <c r="A24168">
        <v>246477</v>
      </c>
      <c r="B24168" t="s">
        <v>768</v>
      </c>
      <c r="C24168" t="s">
        <v>18</v>
      </c>
      <c r="D24168">
        <v>30</v>
      </c>
      <c r="E24168">
        <v>44888.083333333336</v>
      </c>
      <c r="F24168" t="s">
        <v>1089</v>
      </c>
      <c r="G24168">
        <v>94.59</v>
      </c>
      <c r="H24168">
        <v>58492</v>
      </c>
      <c r="I24168" t="s">
        <v>86</v>
      </c>
      <c r="J24168">
        <v>0.03</v>
      </c>
      <c r="K24168">
        <v>2837.7000000000003</v>
      </c>
      <c r="L24168">
        <v>1.0571942065757478E-3</v>
      </c>
      <c r="M24168" t="s">
        <v>1072</v>
      </c>
      <c r="N24168">
        <v>2752.5690000000004</v>
      </c>
      <c r="O24168" t="s">
        <v>52</v>
      </c>
      <c r="P24168">
        <v>15.42</v>
      </c>
      <c r="Q24168" t="s">
        <v>30</v>
      </c>
      <c r="R24168" t="s">
        <v>22</v>
      </c>
      <c r="S24168" t="s">
        <v>23</v>
      </c>
      <c r="T24168" t="s">
        <v>48</v>
      </c>
      <c r="U24168" t="s">
        <v>25</v>
      </c>
      <c r="V24168" t="s">
        <v>44</v>
      </c>
    </row>
    <row r="24169" spans="1:22" x14ac:dyDescent="0.35">
      <c r="A24169">
        <v>479384</v>
      </c>
      <c r="B24169" t="s">
        <v>608</v>
      </c>
      <c r="C24169" t="s">
        <v>40</v>
      </c>
      <c r="D24169">
        <v>48</v>
      </c>
      <c r="E24169">
        <v>44888.125</v>
      </c>
      <c r="F24169" t="s">
        <v>1089</v>
      </c>
      <c r="G24169">
        <v>2.8</v>
      </c>
      <c r="H24169">
        <v>93859</v>
      </c>
      <c r="I24169" t="s">
        <v>19</v>
      </c>
      <c r="J24169">
        <v>0.04</v>
      </c>
      <c r="K24169">
        <v>134.39999999999998</v>
      </c>
      <c r="L24169">
        <v>2.9761904761904771E-2</v>
      </c>
      <c r="M24169" t="s">
        <v>1072</v>
      </c>
      <c r="N24169">
        <v>129.02399999999997</v>
      </c>
      <c r="O24169" t="s">
        <v>52</v>
      </c>
      <c r="P24169">
        <v>22.46</v>
      </c>
      <c r="Q24169" t="s">
        <v>56</v>
      </c>
      <c r="R24169" t="s">
        <v>31</v>
      </c>
      <c r="S24169" t="s">
        <v>23</v>
      </c>
      <c r="T24169" t="s">
        <v>24</v>
      </c>
      <c r="U24169" t="s">
        <v>37</v>
      </c>
      <c r="V24169" t="s">
        <v>44</v>
      </c>
    </row>
    <row r="24170" spans="1:22" x14ac:dyDescent="0.35">
      <c r="A24170">
        <v>152763</v>
      </c>
      <c r="B24170" t="s">
        <v>984</v>
      </c>
      <c r="C24170" t="s">
        <v>50</v>
      </c>
      <c r="D24170">
        <v>39</v>
      </c>
      <c r="E24170">
        <v>44888.166666666664</v>
      </c>
      <c r="F24170" t="s">
        <v>1089</v>
      </c>
      <c r="G24170">
        <v>34.97</v>
      </c>
      <c r="H24170">
        <v>79630</v>
      </c>
      <c r="I24170" t="s">
        <v>41</v>
      </c>
      <c r="J24170">
        <v>0.48</v>
      </c>
      <c r="K24170">
        <v>1363.83</v>
      </c>
      <c r="L24170">
        <v>3.5195002309672027E-2</v>
      </c>
      <c r="M24170" t="s">
        <v>1072</v>
      </c>
      <c r="N24170">
        <v>709.19159999999999</v>
      </c>
      <c r="O24170" t="s">
        <v>20</v>
      </c>
      <c r="P24170">
        <v>7.17</v>
      </c>
      <c r="Q24170" t="s">
        <v>56</v>
      </c>
      <c r="R24170" t="s">
        <v>22</v>
      </c>
      <c r="S24170" t="s">
        <v>23</v>
      </c>
      <c r="T24170" t="s">
        <v>43</v>
      </c>
      <c r="U24170" t="s">
        <v>25</v>
      </c>
      <c r="V24170" t="s">
        <v>44</v>
      </c>
    </row>
    <row r="24171" spans="1:22" x14ac:dyDescent="0.35">
      <c r="A24171">
        <v>523425</v>
      </c>
      <c r="B24171" t="s">
        <v>101</v>
      </c>
      <c r="C24171" t="s">
        <v>59</v>
      </c>
      <c r="D24171">
        <v>14</v>
      </c>
      <c r="E24171">
        <v>44888.208333333336</v>
      </c>
      <c r="F24171" t="s">
        <v>1089</v>
      </c>
      <c r="G24171">
        <v>10.37</v>
      </c>
      <c r="H24171">
        <v>44409</v>
      </c>
      <c r="I24171" t="s">
        <v>55</v>
      </c>
      <c r="J24171">
        <v>0.21</v>
      </c>
      <c r="K24171">
        <v>145.17999999999998</v>
      </c>
      <c r="L24171">
        <v>0.14464802314368372</v>
      </c>
      <c r="M24171" t="s">
        <v>1072</v>
      </c>
      <c r="N24171">
        <v>114.69219999999999</v>
      </c>
      <c r="O24171" t="s">
        <v>29</v>
      </c>
      <c r="P24171">
        <v>15.92</v>
      </c>
      <c r="Q24171" t="s">
        <v>21</v>
      </c>
      <c r="R24171" t="s">
        <v>22</v>
      </c>
      <c r="S24171" t="s">
        <v>23</v>
      </c>
      <c r="T24171" t="s">
        <v>24</v>
      </c>
      <c r="U24171" t="s">
        <v>32</v>
      </c>
      <c r="V24171" t="s">
        <v>44</v>
      </c>
    </row>
    <row r="24172" spans="1:22" x14ac:dyDescent="0.35">
      <c r="A24172">
        <v>304670</v>
      </c>
      <c r="B24172" t="s">
        <v>120</v>
      </c>
      <c r="C24172" t="s">
        <v>18</v>
      </c>
      <c r="D24172">
        <v>35</v>
      </c>
      <c r="E24172">
        <v>44888.25</v>
      </c>
      <c r="F24172" t="s">
        <v>1089</v>
      </c>
      <c r="G24172">
        <v>14.85</v>
      </c>
      <c r="H24172">
        <v>73378</v>
      </c>
      <c r="I24172" t="s">
        <v>64</v>
      </c>
      <c r="J24172">
        <v>0.34</v>
      </c>
      <c r="K24172">
        <v>519.75</v>
      </c>
      <c r="L24172">
        <v>6.5416065416065428E-2</v>
      </c>
      <c r="M24172" t="s">
        <v>1072</v>
      </c>
      <c r="N24172">
        <v>343.03499999999997</v>
      </c>
      <c r="O24172" t="s">
        <v>29</v>
      </c>
      <c r="P24172">
        <v>28.35</v>
      </c>
      <c r="Q24172" t="s">
        <v>68</v>
      </c>
      <c r="R24172" t="s">
        <v>22</v>
      </c>
      <c r="S24172" t="s">
        <v>23</v>
      </c>
      <c r="T24172" t="s">
        <v>53</v>
      </c>
      <c r="U24172" t="s">
        <v>66</v>
      </c>
      <c r="V24172" t="s">
        <v>38</v>
      </c>
    </row>
    <row r="24173" spans="1:22" x14ac:dyDescent="0.35">
      <c r="A24173">
        <v>772784</v>
      </c>
      <c r="B24173" t="s">
        <v>962</v>
      </c>
      <c r="C24173" t="s">
        <v>18</v>
      </c>
      <c r="D24173">
        <v>25</v>
      </c>
      <c r="E24173">
        <v>44888.291666666664</v>
      </c>
      <c r="F24173" t="s">
        <v>1089</v>
      </c>
      <c r="G24173">
        <v>75.45</v>
      </c>
      <c r="H24173">
        <v>58605</v>
      </c>
      <c r="I24173" t="s">
        <v>28</v>
      </c>
      <c r="J24173">
        <v>0.4</v>
      </c>
      <c r="K24173">
        <v>1886.25</v>
      </c>
      <c r="L24173">
        <v>2.1206096752816435E-2</v>
      </c>
      <c r="M24173" t="s">
        <v>1072</v>
      </c>
      <c r="N24173">
        <v>1131.75</v>
      </c>
      <c r="O24173" t="s">
        <v>20</v>
      </c>
      <c r="P24173">
        <v>23.26</v>
      </c>
      <c r="Q24173" t="s">
        <v>30</v>
      </c>
      <c r="R24173" t="s">
        <v>22</v>
      </c>
      <c r="S24173" t="s">
        <v>23</v>
      </c>
      <c r="T24173" t="s">
        <v>43</v>
      </c>
      <c r="U24173" t="s">
        <v>25</v>
      </c>
      <c r="V24173" t="s">
        <v>44</v>
      </c>
    </row>
    <row r="24174" spans="1:22" x14ac:dyDescent="0.35">
      <c r="A24174">
        <v>993242</v>
      </c>
      <c r="B24174" t="s">
        <v>237</v>
      </c>
      <c r="C24174" t="s">
        <v>18</v>
      </c>
      <c r="D24174">
        <v>29</v>
      </c>
      <c r="E24174">
        <v>44888.333333333336</v>
      </c>
      <c r="F24174" t="s">
        <v>1089</v>
      </c>
      <c r="G24174">
        <v>21.99</v>
      </c>
      <c r="I24174" t="s">
        <v>28</v>
      </c>
      <c r="J24174">
        <v>0.2</v>
      </c>
      <c r="K24174">
        <v>637.70999999999992</v>
      </c>
      <c r="L24174">
        <v>3.1362217936052442E-2</v>
      </c>
      <c r="M24174" t="s">
        <v>1072</v>
      </c>
      <c r="N24174">
        <v>510.16799999999995</v>
      </c>
      <c r="O24174" t="s">
        <v>29</v>
      </c>
      <c r="P24174">
        <v>24.73</v>
      </c>
      <c r="Q24174" t="s">
        <v>56</v>
      </c>
      <c r="R24174" t="s">
        <v>22</v>
      </c>
      <c r="S24174" t="s">
        <v>23</v>
      </c>
      <c r="T24174" t="s">
        <v>24</v>
      </c>
      <c r="V24174" t="s">
        <v>26</v>
      </c>
    </row>
    <row r="24175" spans="1:22" x14ac:dyDescent="0.35">
      <c r="A24175">
        <v>975955</v>
      </c>
      <c r="B24175" t="s">
        <v>61</v>
      </c>
      <c r="C24175" t="s">
        <v>76</v>
      </c>
      <c r="D24175">
        <v>40</v>
      </c>
      <c r="E24175">
        <v>44888.375</v>
      </c>
      <c r="F24175" t="s">
        <v>1089</v>
      </c>
      <c r="G24175">
        <v>26.06</v>
      </c>
      <c r="H24175">
        <v>33173</v>
      </c>
      <c r="I24175" t="s">
        <v>74</v>
      </c>
      <c r="J24175">
        <v>0.18</v>
      </c>
      <c r="K24175">
        <v>1042.3999999999999</v>
      </c>
      <c r="L24175">
        <v>1.7267843438219497E-2</v>
      </c>
      <c r="M24175" t="s">
        <v>1072</v>
      </c>
      <c r="N24175">
        <v>854.76799999999992</v>
      </c>
      <c r="O24175" t="s">
        <v>52</v>
      </c>
      <c r="P24175">
        <v>24.89</v>
      </c>
      <c r="Q24175" t="s">
        <v>42</v>
      </c>
      <c r="R24175" t="s">
        <v>31</v>
      </c>
      <c r="S24175" t="s">
        <v>23</v>
      </c>
      <c r="T24175" t="s">
        <v>53</v>
      </c>
      <c r="U24175" t="s">
        <v>66</v>
      </c>
      <c r="V24175" t="s">
        <v>38</v>
      </c>
    </row>
    <row r="24176" spans="1:22" x14ac:dyDescent="0.35">
      <c r="A24176">
        <v>209955</v>
      </c>
      <c r="B24176" t="s">
        <v>690</v>
      </c>
      <c r="C24176" t="s">
        <v>40</v>
      </c>
      <c r="D24176">
        <v>1</v>
      </c>
      <c r="E24176">
        <v>44888.416666666664</v>
      </c>
      <c r="F24176" t="s">
        <v>1089</v>
      </c>
      <c r="G24176">
        <v>7.85</v>
      </c>
      <c r="H24176">
        <v>66036</v>
      </c>
      <c r="I24176" t="s">
        <v>74</v>
      </c>
      <c r="J24176">
        <v>0.21</v>
      </c>
      <c r="K24176">
        <v>7.85</v>
      </c>
      <c r="L24176">
        <v>2.6751592356687901</v>
      </c>
      <c r="M24176" t="s">
        <v>1072</v>
      </c>
      <c r="N24176">
        <v>6.2015000000000002</v>
      </c>
      <c r="O24176" t="s">
        <v>20</v>
      </c>
      <c r="P24176">
        <v>28.9</v>
      </c>
      <c r="Q24176" t="s">
        <v>42</v>
      </c>
      <c r="R24176" t="s">
        <v>22</v>
      </c>
      <c r="S24176" t="s">
        <v>23</v>
      </c>
      <c r="T24176" t="s">
        <v>48</v>
      </c>
      <c r="U24176" t="s">
        <v>25</v>
      </c>
      <c r="V24176" t="s">
        <v>44</v>
      </c>
    </row>
    <row r="24177" spans="1:22" x14ac:dyDescent="0.35">
      <c r="A24177">
        <v>251628</v>
      </c>
      <c r="B24177" t="s">
        <v>335</v>
      </c>
      <c r="C24177" t="s">
        <v>80</v>
      </c>
      <c r="D24177">
        <v>35</v>
      </c>
      <c r="E24177">
        <v>44888.458333333336</v>
      </c>
      <c r="F24177" t="s">
        <v>1089</v>
      </c>
      <c r="G24177">
        <v>56.71</v>
      </c>
      <c r="H24177">
        <v>26380</v>
      </c>
      <c r="I24177" t="s">
        <v>60</v>
      </c>
      <c r="J24177">
        <v>0.41</v>
      </c>
      <c r="K24177">
        <v>1984.8500000000001</v>
      </c>
      <c r="L24177">
        <v>2.0656472781318484E-2</v>
      </c>
      <c r="M24177" t="s">
        <v>1072</v>
      </c>
      <c r="N24177">
        <v>1171.0615000000003</v>
      </c>
      <c r="O24177" t="s">
        <v>29</v>
      </c>
      <c r="P24177">
        <v>27.8</v>
      </c>
      <c r="Q24177" t="s">
        <v>56</v>
      </c>
      <c r="R24177" t="s">
        <v>31</v>
      </c>
      <c r="S24177" t="s">
        <v>23</v>
      </c>
      <c r="T24177" t="s">
        <v>24</v>
      </c>
      <c r="U24177" t="s">
        <v>37</v>
      </c>
      <c r="V24177" t="s">
        <v>26</v>
      </c>
    </row>
    <row r="24178" spans="1:22" x14ac:dyDescent="0.35">
      <c r="A24178">
        <v>455281</v>
      </c>
      <c r="B24178" t="s">
        <v>602</v>
      </c>
      <c r="C24178" t="s">
        <v>73</v>
      </c>
      <c r="D24178">
        <v>21</v>
      </c>
      <c r="E24178">
        <v>44888.5</v>
      </c>
      <c r="F24178" t="s">
        <v>1089</v>
      </c>
      <c r="G24178">
        <v>43.75</v>
      </c>
      <c r="H24178">
        <v>13048</v>
      </c>
      <c r="I24178" t="s">
        <v>55</v>
      </c>
      <c r="J24178">
        <v>0.05</v>
      </c>
      <c r="K24178">
        <v>918.75</v>
      </c>
      <c r="L24178">
        <v>5.4421768707482998E-3</v>
      </c>
      <c r="M24178" t="s">
        <v>1072</v>
      </c>
      <c r="N24178">
        <v>872.8125</v>
      </c>
      <c r="O24178" t="s">
        <v>20</v>
      </c>
      <c r="P24178">
        <v>8.4600000000000009</v>
      </c>
      <c r="Q24178" t="s">
        <v>42</v>
      </c>
      <c r="R24178" t="s">
        <v>22</v>
      </c>
      <c r="S24178" t="s">
        <v>23</v>
      </c>
      <c r="T24178" t="s">
        <v>48</v>
      </c>
      <c r="U24178" t="s">
        <v>32</v>
      </c>
      <c r="V24178" t="s">
        <v>26</v>
      </c>
    </row>
    <row r="24179" spans="1:22" x14ac:dyDescent="0.35">
      <c r="A24179">
        <v>836626</v>
      </c>
      <c r="B24179" t="s">
        <v>898</v>
      </c>
      <c r="C24179" t="s">
        <v>46</v>
      </c>
      <c r="D24179">
        <v>17</v>
      </c>
      <c r="E24179">
        <v>44888.541666666664</v>
      </c>
      <c r="F24179" t="s">
        <v>1089</v>
      </c>
      <c r="G24179">
        <v>84.22</v>
      </c>
      <c r="H24179">
        <v>78074</v>
      </c>
      <c r="I24179" t="s">
        <v>92</v>
      </c>
      <c r="J24179">
        <v>0.2</v>
      </c>
      <c r="K24179">
        <v>1431.74</v>
      </c>
      <c r="L24179">
        <v>1.3969016720913016E-2</v>
      </c>
      <c r="M24179" t="s">
        <v>1072</v>
      </c>
      <c r="N24179">
        <v>1145.3920000000001</v>
      </c>
      <c r="O24179" t="s">
        <v>52</v>
      </c>
      <c r="P24179">
        <v>14.99</v>
      </c>
      <c r="Q24179" t="s">
        <v>68</v>
      </c>
      <c r="R24179" t="s">
        <v>22</v>
      </c>
      <c r="S24179" t="s">
        <v>23</v>
      </c>
      <c r="T24179" t="s">
        <v>24</v>
      </c>
      <c r="U24179" t="s">
        <v>57</v>
      </c>
      <c r="V24179" t="s">
        <v>38</v>
      </c>
    </row>
    <row r="24180" spans="1:22" x14ac:dyDescent="0.35">
      <c r="A24180">
        <v>758596</v>
      </c>
      <c r="B24180" t="s">
        <v>968</v>
      </c>
      <c r="C24180" t="s">
        <v>34</v>
      </c>
      <c r="D24180">
        <v>14</v>
      </c>
      <c r="E24180">
        <v>44888.583333333336</v>
      </c>
      <c r="F24180" t="s">
        <v>1089</v>
      </c>
      <c r="G24180">
        <v>92.96</v>
      </c>
      <c r="H24180">
        <v>14683</v>
      </c>
      <c r="I24180" t="s">
        <v>64</v>
      </c>
      <c r="J24180">
        <v>0.06</v>
      </c>
      <c r="K24180">
        <v>1301.4399999999998</v>
      </c>
      <c r="L24180">
        <v>4.6102778460781904E-3</v>
      </c>
      <c r="M24180" t="s">
        <v>1072</v>
      </c>
      <c r="N24180">
        <v>1223.3535999999997</v>
      </c>
      <c r="O24180" t="s">
        <v>52</v>
      </c>
      <c r="P24180">
        <v>29.56</v>
      </c>
      <c r="Q24180" t="s">
        <v>42</v>
      </c>
      <c r="R24180" t="s">
        <v>31</v>
      </c>
      <c r="S24180" t="s">
        <v>23</v>
      </c>
      <c r="T24180" t="s">
        <v>24</v>
      </c>
      <c r="U24180" t="s">
        <v>37</v>
      </c>
      <c r="V24180" t="s">
        <v>44</v>
      </c>
    </row>
    <row r="24181" spans="1:22" x14ac:dyDescent="0.35">
      <c r="A24181">
        <v>824576</v>
      </c>
      <c r="B24181" t="s">
        <v>503</v>
      </c>
      <c r="C24181" t="s">
        <v>73</v>
      </c>
      <c r="D24181">
        <v>10</v>
      </c>
      <c r="E24181">
        <v>44888.625</v>
      </c>
      <c r="F24181" t="s">
        <v>1089</v>
      </c>
      <c r="G24181">
        <v>14.17</v>
      </c>
      <c r="H24181">
        <v>84612</v>
      </c>
      <c r="I24181" t="s">
        <v>35</v>
      </c>
      <c r="J24181">
        <v>0.28999999999999998</v>
      </c>
      <c r="K24181">
        <v>141.69999999999999</v>
      </c>
      <c r="L24181">
        <v>0.20465772759350742</v>
      </c>
      <c r="M24181" t="s">
        <v>1072</v>
      </c>
      <c r="N24181">
        <v>100.60699999999999</v>
      </c>
      <c r="O24181" t="s">
        <v>52</v>
      </c>
      <c r="P24181">
        <v>23.52</v>
      </c>
      <c r="Q24181" t="s">
        <v>30</v>
      </c>
      <c r="R24181" t="s">
        <v>31</v>
      </c>
      <c r="S24181" t="s">
        <v>23</v>
      </c>
      <c r="T24181" t="s">
        <v>48</v>
      </c>
      <c r="U24181" t="s">
        <v>57</v>
      </c>
      <c r="V24181" t="s">
        <v>26</v>
      </c>
    </row>
    <row r="24182" spans="1:22" x14ac:dyDescent="0.35">
      <c r="A24182">
        <v>916744</v>
      </c>
      <c r="B24182" t="s">
        <v>159</v>
      </c>
      <c r="C24182" t="s">
        <v>76</v>
      </c>
      <c r="D24182">
        <v>10</v>
      </c>
      <c r="E24182">
        <v>44888.666666666664</v>
      </c>
      <c r="F24182" t="s">
        <v>1089</v>
      </c>
      <c r="G24182">
        <v>78.89</v>
      </c>
      <c r="H24182">
        <v>29805</v>
      </c>
      <c r="I24182" t="s">
        <v>86</v>
      </c>
      <c r="J24182">
        <v>0.03</v>
      </c>
      <c r="K24182">
        <v>788.9</v>
      </c>
      <c r="L24182">
        <v>3.802763341361389E-3</v>
      </c>
      <c r="M24182" t="s">
        <v>1072</v>
      </c>
      <c r="N24182">
        <v>765.23299999999995</v>
      </c>
      <c r="O24182" t="s">
        <v>52</v>
      </c>
      <c r="P24182">
        <v>23.42</v>
      </c>
      <c r="Q24182" t="s">
        <v>21</v>
      </c>
      <c r="R24182" t="s">
        <v>22</v>
      </c>
      <c r="S24182" t="s">
        <v>23</v>
      </c>
      <c r="T24182" t="s">
        <v>48</v>
      </c>
      <c r="U24182" t="s">
        <v>66</v>
      </c>
      <c r="V24182" t="s">
        <v>44</v>
      </c>
    </row>
    <row r="24183" spans="1:22" x14ac:dyDescent="0.35">
      <c r="A24183">
        <v>514407</v>
      </c>
      <c r="B24183" t="s">
        <v>397</v>
      </c>
      <c r="C24183" t="s">
        <v>70</v>
      </c>
      <c r="D24183">
        <v>1</v>
      </c>
      <c r="E24183">
        <v>44888.708333333336</v>
      </c>
      <c r="F24183" t="s">
        <v>1089</v>
      </c>
      <c r="G24183">
        <v>4.1100000000000003</v>
      </c>
      <c r="H24183">
        <v>92729</v>
      </c>
      <c r="I24183" t="s">
        <v>86</v>
      </c>
      <c r="J24183">
        <v>0.06</v>
      </c>
      <c r="K24183">
        <v>4.1100000000000003</v>
      </c>
      <c r="L24183">
        <v>1.4598540145985399</v>
      </c>
      <c r="M24183" t="s">
        <v>1072</v>
      </c>
      <c r="N24183">
        <v>3.8633999999999999</v>
      </c>
      <c r="O24183" t="s">
        <v>29</v>
      </c>
      <c r="P24183">
        <v>19.64</v>
      </c>
      <c r="Q24183" t="s">
        <v>56</v>
      </c>
      <c r="R24183" t="s">
        <v>22</v>
      </c>
      <c r="S24183" t="s">
        <v>23</v>
      </c>
      <c r="T24183" t="s">
        <v>48</v>
      </c>
      <c r="U24183" t="s">
        <v>25</v>
      </c>
      <c r="V24183" t="s">
        <v>26</v>
      </c>
    </row>
    <row r="24184" spans="1:22" x14ac:dyDescent="0.35">
      <c r="A24184">
        <v>209602</v>
      </c>
      <c r="B24184" t="s">
        <v>763</v>
      </c>
      <c r="C24184" t="s">
        <v>70</v>
      </c>
      <c r="D24184">
        <v>12</v>
      </c>
      <c r="E24184">
        <v>44888.75</v>
      </c>
      <c r="F24184" t="s">
        <v>1089</v>
      </c>
      <c r="G24184">
        <v>75.069999999999993</v>
      </c>
      <c r="H24184">
        <v>35927</v>
      </c>
      <c r="I24184" t="s">
        <v>74</v>
      </c>
      <c r="J24184">
        <v>0.05</v>
      </c>
      <c r="K24184">
        <v>900.83999999999992</v>
      </c>
      <c r="L24184">
        <v>5.5503752053638836E-3</v>
      </c>
      <c r="M24184" t="s">
        <v>1072</v>
      </c>
      <c r="N24184">
        <v>855.79799999999989</v>
      </c>
      <c r="O24184" t="s">
        <v>52</v>
      </c>
      <c r="P24184">
        <v>23.37</v>
      </c>
      <c r="Q24184" t="s">
        <v>56</v>
      </c>
      <c r="R24184" t="s">
        <v>22</v>
      </c>
      <c r="S24184" t="s">
        <v>23</v>
      </c>
      <c r="T24184" t="s">
        <v>48</v>
      </c>
      <c r="U24184" t="s">
        <v>66</v>
      </c>
      <c r="V24184" t="s">
        <v>38</v>
      </c>
    </row>
    <row r="24185" spans="1:22" x14ac:dyDescent="0.35">
      <c r="A24185">
        <v>314529</v>
      </c>
      <c r="B24185" t="s">
        <v>240</v>
      </c>
      <c r="C24185" t="s">
        <v>70</v>
      </c>
      <c r="D24185">
        <v>15</v>
      </c>
      <c r="E24185">
        <v>44888.791666666664</v>
      </c>
      <c r="F24185" t="s">
        <v>1089</v>
      </c>
      <c r="G24185">
        <v>29.57</v>
      </c>
      <c r="H24185">
        <v>35876</v>
      </c>
      <c r="I24185" t="s">
        <v>35</v>
      </c>
      <c r="J24185">
        <v>0.09</v>
      </c>
      <c r="K24185">
        <v>443.55</v>
      </c>
      <c r="L24185">
        <v>2.0290835306053429E-2</v>
      </c>
      <c r="M24185" t="s">
        <v>1072</v>
      </c>
      <c r="N24185">
        <v>403.63050000000004</v>
      </c>
      <c r="O24185" t="s">
        <v>20</v>
      </c>
      <c r="P24185">
        <v>21.63</v>
      </c>
      <c r="Q24185" t="s">
        <v>21</v>
      </c>
      <c r="R24185" t="s">
        <v>31</v>
      </c>
      <c r="S24185" t="s">
        <v>36</v>
      </c>
      <c r="T24185" t="s">
        <v>24</v>
      </c>
      <c r="U24185" t="s">
        <v>66</v>
      </c>
      <c r="V24185" t="s">
        <v>38</v>
      </c>
    </row>
    <row r="24186" spans="1:22" x14ac:dyDescent="0.35">
      <c r="A24186">
        <v>923072</v>
      </c>
      <c r="B24186" t="s">
        <v>488</v>
      </c>
      <c r="C24186" t="s">
        <v>18</v>
      </c>
      <c r="D24186">
        <v>15</v>
      </c>
      <c r="E24186">
        <v>44888.833333333336</v>
      </c>
      <c r="F24186" t="s">
        <v>1089</v>
      </c>
      <c r="G24186">
        <v>74.040000000000006</v>
      </c>
      <c r="H24186">
        <v>45170</v>
      </c>
      <c r="I24186" t="s">
        <v>47</v>
      </c>
      <c r="J24186">
        <v>0.01</v>
      </c>
      <c r="K24186">
        <v>1110.6000000000001</v>
      </c>
      <c r="L24186">
        <v>9.004141905276427E-4</v>
      </c>
      <c r="M24186" t="s">
        <v>1072</v>
      </c>
      <c r="N24186">
        <v>1099.4940000000001</v>
      </c>
      <c r="O24186" t="s">
        <v>52</v>
      </c>
      <c r="P24186">
        <v>20.82</v>
      </c>
      <c r="Q24186" t="s">
        <v>68</v>
      </c>
      <c r="R24186" t="s">
        <v>22</v>
      </c>
      <c r="S24186" t="s">
        <v>23</v>
      </c>
      <c r="T24186" t="s">
        <v>43</v>
      </c>
      <c r="U24186" t="s">
        <v>57</v>
      </c>
      <c r="V24186" t="s">
        <v>44</v>
      </c>
    </row>
    <row r="24187" spans="1:22" x14ac:dyDescent="0.35">
      <c r="A24187">
        <v>462315</v>
      </c>
      <c r="B24187" t="s">
        <v>107</v>
      </c>
      <c r="C24187" t="s">
        <v>46</v>
      </c>
      <c r="D24187">
        <v>42</v>
      </c>
      <c r="E24187">
        <v>44888.875</v>
      </c>
      <c r="F24187" t="s">
        <v>1089</v>
      </c>
      <c r="G24187">
        <v>85.84</v>
      </c>
      <c r="H24187">
        <v>11993</v>
      </c>
      <c r="I24187" t="s">
        <v>35</v>
      </c>
      <c r="J24187">
        <v>0.4</v>
      </c>
      <c r="K24187">
        <v>3605.28</v>
      </c>
      <c r="L24187">
        <v>1.1094838681045577E-2</v>
      </c>
      <c r="M24187" t="s">
        <v>1072</v>
      </c>
      <c r="N24187">
        <v>2163.1680000000001</v>
      </c>
      <c r="O24187" t="s">
        <v>52</v>
      </c>
      <c r="P24187">
        <v>26.47</v>
      </c>
      <c r="Q24187" t="s">
        <v>42</v>
      </c>
      <c r="R24187" t="s">
        <v>31</v>
      </c>
      <c r="S24187" t="s">
        <v>23</v>
      </c>
      <c r="T24187" t="s">
        <v>43</v>
      </c>
      <c r="U24187" t="s">
        <v>25</v>
      </c>
      <c r="V24187" t="s">
        <v>38</v>
      </c>
    </row>
    <row r="24188" spans="1:22" x14ac:dyDescent="0.35">
      <c r="A24188">
        <v>424437</v>
      </c>
      <c r="B24188" t="s">
        <v>356</v>
      </c>
      <c r="C24188" t="s">
        <v>62</v>
      </c>
      <c r="D24188">
        <v>33</v>
      </c>
      <c r="E24188">
        <v>44888.916666666664</v>
      </c>
      <c r="F24188" t="s">
        <v>1089</v>
      </c>
      <c r="G24188">
        <v>76.97</v>
      </c>
      <c r="H24188">
        <v>76795</v>
      </c>
      <c r="I24188" t="s">
        <v>51</v>
      </c>
      <c r="J24188">
        <v>0.34</v>
      </c>
      <c r="K24188">
        <v>2540.0099999999998</v>
      </c>
      <c r="L24188">
        <v>1.3385774071755625E-2</v>
      </c>
      <c r="M24188" t="s">
        <v>1072</v>
      </c>
      <c r="N24188">
        <v>1676.4065999999996</v>
      </c>
      <c r="O24188" t="s">
        <v>20</v>
      </c>
      <c r="P24188">
        <v>25.32</v>
      </c>
      <c r="Q24188" t="s">
        <v>56</v>
      </c>
      <c r="R24188" t="s">
        <v>22</v>
      </c>
      <c r="S24188" t="s">
        <v>36</v>
      </c>
      <c r="T24188" t="s">
        <v>48</v>
      </c>
      <c r="U24188" t="s">
        <v>57</v>
      </c>
      <c r="V24188" t="s">
        <v>26</v>
      </c>
    </row>
    <row r="24189" spans="1:22" x14ac:dyDescent="0.35">
      <c r="A24189">
        <v>738412</v>
      </c>
      <c r="B24189" t="s">
        <v>309</v>
      </c>
      <c r="C24189" t="s">
        <v>76</v>
      </c>
      <c r="D24189">
        <v>6</v>
      </c>
      <c r="E24189">
        <v>44888.958333333336</v>
      </c>
      <c r="F24189" t="s">
        <v>1089</v>
      </c>
      <c r="G24189">
        <v>21</v>
      </c>
      <c r="I24189" t="s">
        <v>74</v>
      </c>
      <c r="J24189">
        <v>0.48</v>
      </c>
      <c r="K24189">
        <v>126</v>
      </c>
      <c r="L24189">
        <v>0.38095238095238093</v>
      </c>
      <c r="M24189" t="s">
        <v>1072</v>
      </c>
      <c r="N24189">
        <v>65.52</v>
      </c>
      <c r="O24189" t="s">
        <v>52</v>
      </c>
      <c r="P24189">
        <v>17.41</v>
      </c>
      <c r="Q24189" t="s">
        <v>30</v>
      </c>
      <c r="R24189" t="s">
        <v>31</v>
      </c>
      <c r="S24189" t="s">
        <v>23</v>
      </c>
      <c r="T24189" t="s">
        <v>24</v>
      </c>
      <c r="V24189" t="s">
        <v>44</v>
      </c>
    </row>
    <row r="24190" spans="1:22" x14ac:dyDescent="0.35">
      <c r="A24190">
        <v>346921</v>
      </c>
      <c r="B24190" t="s">
        <v>654</v>
      </c>
      <c r="C24190" t="s">
        <v>59</v>
      </c>
      <c r="D24190">
        <v>46</v>
      </c>
      <c r="E24190">
        <v>44889</v>
      </c>
      <c r="F24190" t="s">
        <v>1089</v>
      </c>
      <c r="G24190">
        <v>30.94</v>
      </c>
      <c r="H24190">
        <v>97570</v>
      </c>
      <c r="I24190" t="s">
        <v>64</v>
      </c>
      <c r="J24190">
        <v>0.3</v>
      </c>
      <c r="K24190">
        <v>1423.24</v>
      </c>
      <c r="L24190">
        <v>2.1078665579944349E-2</v>
      </c>
      <c r="M24190" t="s">
        <v>1072</v>
      </c>
      <c r="N24190">
        <v>996.26799999999992</v>
      </c>
      <c r="O24190" t="s">
        <v>20</v>
      </c>
      <c r="P24190">
        <v>15.41</v>
      </c>
      <c r="Q24190" t="s">
        <v>68</v>
      </c>
      <c r="R24190" t="s">
        <v>22</v>
      </c>
      <c r="S24190" t="s">
        <v>23</v>
      </c>
      <c r="T24190" t="s">
        <v>48</v>
      </c>
      <c r="U24190" t="s">
        <v>66</v>
      </c>
      <c r="V24190" t="s">
        <v>44</v>
      </c>
    </row>
    <row r="24191" spans="1:22" x14ac:dyDescent="0.35">
      <c r="A24191">
        <v>826589</v>
      </c>
      <c r="B24191" t="s">
        <v>684</v>
      </c>
      <c r="C24191" t="s">
        <v>18</v>
      </c>
      <c r="D24191">
        <v>30</v>
      </c>
      <c r="E24191">
        <v>44889.041666666664</v>
      </c>
      <c r="F24191" t="s">
        <v>1089</v>
      </c>
      <c r="G24191">
        <v>37.54</v>
      </c>
      <c r="H24191">
        <v>81520</v>
      </c>
      <c r="I24191" t="s">
        <v>55</v>
      </c>
      <c r="J24191">
        <v>0.45</v>
      </c>
      <c r="K24191">
        <v>1126.2</v>
      </c>
      <c r="L24191">
        <v>3.995737879595098E-2</v>
      </c>
      <c r="M24191" t="s">
        <v>1072</v>
      </c>
      <c r="N24191">
        <v>619.41000000000008</v>
      </c>
      <c r="O24191" t="s">
        <v>29</v>
      </c>
      <c r="P24191">
        <v>8.06</v>
      </c>
      <c r="Q24191" t="s">
        <v>68</v>
      </c>
      <c r="R24191" t="s">
        <v>22</v>
      </c>
      <c r="S24191" t="s">
        <v>23</v>
      </c>
      <c r="T24191" t="s">
        <v>48</v>
      </c>
      <c r="U24191" t="s">
        <v>37</v>
      </c>
      <c r="V24191" t="s">
        <v>26</v>
      </c>
    </row>
    <row r="24192" spans="1:22" x14ac:dyDescent="0.35">
      <c r="A24192">
        <v>710090</v>
      </c>
      <c r="B24192" t="s">
        <v>957</v>
      </c>
      <c r="C24192" t="s">
        <v>34</v>
      </c>
      <c r="D24192">
        <v>28</v>
      </c>
      <c r="E24192">
        <v>44889.083333333336</v>
      </c>
      <c r="F24192" t="s">
        <v>1089</v>
      </c>
      <c r="G24192">
        <v>28.38</v>
      </c>
      <c r="H24192">
        <v>71118</v>
      </c>
      <c r="I24192" t="s">
        <v>19</v>
      </c>
      <c r="J24192">
        <v>0.27</v>
      </c>
      <c r="K24192">
        <v>794.64</v>
      </c>
      <c r="L24192">
        <v>3.3977650256720025E-2</v>
      </c>
      <c r="M24192" t="s">
        <v>1072</v>
      </c>
      <c r="N24192">
        <v>580.08719999999994</v>
      </c>
      <c r="O24192" t="s">
        <v>29</v>
      </c>
      <c r="P24192">
        <v>9.2100000000000009</v>
      </c>
      <c r="Q24192" t="s">
        <v>68</v>
      </c>
      <c r="R24192" t="s">
        <v>31</v>
      </c>
      <c r="S24192" t="s">
        <v>23</v>
      </c>
      <c r="T24192" t="s">
        <v>48</v>
      </c>
      <c r="U24192" t="s">
        <v>66</v>
      </c>
      <c r="V24192" t="s">
        <v>38</v>
      </c>
    </row>
    <row r="24193" spans="1:22" x14ac:dyDescent="0.35">
      <c r="A24193">
        <v>340324</v>
      </c>
      <c r="B24193" t="s">
        <v>279</v>
      </c>
      <c r="C24193" t="s">
        <v>50</v>
      </c>
      <c r="D24193">
        <v>42</v>
      </c>
      <c r="E24193">
        <v>44889.125</v>
      </c>
      <c r="F24193" t="s">
        <v>1089</v>
      </c>
      <c r="G24193">
        <v>45.87</v>
      </c>
      <c r="H24193">
        <v>44386</v>
      </c>
      <c r="I24193" t="s">
        <v>41</v>
      </c>
      <c r="J24193">
        <v>0.16</v>
      </c>
      <c r="K24193">
        <v>1926.54</v>
      </c>
      <c r="L24193">
        <v>8.3050442762672982E-3</v>
      </c>
      <c r="M24193" t="s">
        <v>1072</v>
      </c>
      <c r="N24193">
        <v>1618.2936</v>
      </c>
      <c r="O24193" t="s">
        <v>29</v>
      </c>
      <c r="P24193">
        <v>6.12</v>
      </c>
      <c r="Q24193" t="s">
        <v>56</v>
      </c>
      <c r="R24193" t="s">
        <v>22</v>
      </c>
      <c r="S24193" t="s">
        <v>23</v>
      </c>
      <c r="T24193" t="s">
        <v>24</v>
      </c>
      <c r="U24193" t="s">
        <v>32</v>
      </c>
      <c r="V24193" t="s">
        <v>26</v>
      </c>
    </row>
    <row r="24194" spans="1:22" x14ac:dyDescent="0.35">
      <c r="A24194">
        <v>454168</v>
      </c>
      <c r="B24194" t="s">
        <v>643</v>
      </c>
      <c r="C24194" t="s">
        <v>76</v>
      </c>
      <c r="D24194">
        <v>31</v>
      </c>
      <c r="E24194">
        <v>44889.166666666664</v>
      </c>
      <c r="F24194" t="s">
        <v>1089</v>
      </c>
      <c r="G24194">
        <v>54.44</v>
      </c>
      <c r="H24194">
        <v>46114</v>
      </c>
      <c r="I24194" t="s">
        <v>41</v>
      </c>
      <c r="J24194">
        <v>0.44</v>
      </c>
      <c r="K24194">
        <v>1687.6399999999999</v>
      </c>
      <c r="L24194">
        <v>2.6071911071081512E-2</v>
      </c>
      <c r="M24194" t="s">
        <v>1072</v>
      </c>
      <c r="N24194">
        <v>945.07839999999999</v>
      </c>
      <c r="O24194" t="s">
        <v>29</v>
      </c>
      <c r="P24194">
        <v>25.25</v>
      </c>
      <c r="Q24194" t="s">
        <v>30</v>
      </c>
      <c r="R24194" t="s">
        <v>31</v>
      </c>
      <c r="S24194" t="s">
        <v>36</v>
      </c>
      <c r="T24194" t="s">
        <v>48</v>
      </c>
      <c r="U24194" t="s">
        <v>66</v>
      </c>
      <c r="V24194" t="s">
        <v>44</v>
      </c>
    </row>
    <row r="24195" spans="1:22" x14ac:dyDescent="0.35">
      <c r="A24195">
        <v>255194</v>
      </c>
      <c r="B24195" t="s">
        <v>1035</v>
      </c>
      <c r="C24195" t="s">
        <v>18</v>
      </c>
      <c r="D24195">
        <v>17</v>
      </c>
      <c r="E24195">
        <v>44889.208333333336</v>
      </c>
      <c r="F24195" t="s">
        <v>1089</v>
      </c>
      <c r="G24195">
        <v>14.33</v>
      </c>
      <c r="H24195">
        <v>33940</v>
      </c>
      <c r="I24195" t="s">
        <v>47</v>
      </c>
      <c r="J24195">
        <v>0.09</v>
      </c>
      <c r="K24195">
        <v>243.61</v>
      </c>
      <c r="L24195">
        <v>3.694429621115717E-2</v>
      </c>
      <c r="M24195" t="s">
        <v>1072</v>
      </c>
      <c r="N24195">
        <v>221.68510000000003</v>
      </c>
      <c r="O24195" t="s">
        <v>52</v>
      </c>
      <c r="P24195">
        <v>7.26</v>
      </c>
      <c r="Q24195" t="s">
        <v>68</v>
      </c>
      <c r="R24195" t="s">
        <v>22</v>
      </c>
      <c r="S24195" t="s">
        <v>23</v>
      </c>
      <c r="T24195" t="s">
        <v>48</v>
      </c>
      <c r="U24195" t="s">
        <v>32</v>
      </c>
      <c r="V24195" t="s">
        <v>26</v>
      </c>
    </row>
    <row r="24196" spans="1:22" x14ac:dyDescent="0.35">
      <c r="A24196">
        <v>796584</v>
      </c>
      <c r="B24196" t="s">
        <v>725</v>
      </c>
      <c r="C24196" t="s">
        <v>59</v>
      </c>
      <c r="D24196">
        <v>33</v>
      </c>
      <c r="E24196">
        <v>44889.25</v>
      </c>
      <c r="F24196" t="s">
        <v>1089</v>
      </c>
      <c r="G24196">
        <v>2.83</v>
      </c>
      <c r="H24196">
        <v>90444</v>
      </c>
      <c r="I24196" t="s">
        <v>28</v>
      </c>
      <c r="J24196">
        <v>0.43</v>
      </c>
      <c r="K24196">
        <v>93.39</v>
      </c>
      <c r="L24196">
        <v>0.46043473605311058</v>
      </c>
      <c r="M24196" t="s">
        <v>1072</v>
      </c>
      <c r="N24196">
        <v>53.232300000000009</v>
      </c>
      <c r="O24196" t="s">
        <v>52</v>
      </c>
      <c r="P24196">
        <v>25.15</v>
      </c>
      <c r="Q24196" t="s">
        <v>42</v>
      </c>
      <c r="R24196" t="s">
        <v>22</v>
      </c>
      <c r="S24196" t="s">
        <v>23</v>
      </c>
      <c r="T24196" t="s">
        <v>53</v>
      </c>
      <c r="U24196" t="s">
        <v>25</v>
      </c>
      <c r="V24196" t="s">
        <v>38</v>
      </c>
    </row>
    <row r="24197" spans="1:22" x14ac:dyDescent="0.35">
      <c r="A24197">
        <v>325612</v>
      </c>
      <c r="B24197" t="s">
        <v>942</v>
      </c>
      <c r="C24197" t="s">
        <v>50</v>
      </c>
      <c r="D24197">
        <v>21</v>
      </c>
      <c r="E24197">
        <v>44889.291666666664</v>
      </c>
      <c r="F24197" t="s">
        <v>1089</v>
      </c>
      <c r="G24197">
        <v>40.479999999999997</v>
      </c>
      <c r="H24197">
        <v>84498</v>
      </c>
      <c r="I24197" t="s">
        <v>86</v>
      </c>
      <c r="J24197">
        <v>0.28999999999999998</v>
      </c>
      <c r="K24197">
        <v>850.07999999999993</v>
      </c>
      <c r="L24197">
        <v>3.4114436288349329E-2</v>
      </c>
      <c r="M24197" t="s">
        <v>1072</v>
      </c>
      <c r="N24197">
        <v>603.55679999999995</v>
      </c>
      <c r="O24197" t="s">
        <v>20</v>
      </c>
      <c r="P24197">
        <v>28.23</v>
      </c>
      <c r="Q24197" t="s">
        <v>68</v>
      </c>
      <c r="R24197" t="s">
        <v>31</v>
      </c>
      <c r="S24197" t="s">
        <v>23</v>
      </c>
      <c r="T24197" t="s">
        <v>43</v>
      </c>
      <c r="U24197" t="s">
        <v>37</v>
      </c>
      <c r="V24197" t="s">
        <v>26</v>
      </c>
    </row>
    <row r="24198" spans="1:22" x14ac:dyDescent="0.35">
      <c r="A24198">
        <v>499547</v>
      </c>
      <c r="B24198" t="s">
        <v>315</v>
      </c>
      <c r="C24198" t="s">
        <v>18</v>
      </c>
      <c r="D24198">
        <v>23</v>
      </c>
      <c r="E24198">
        <v>44889.333333333336</v>
      </c>
      <c r="F24198" t="s">
        <v>1089</v>
      </c>
      <c r="G24198">
        <v>89.48</v>
      </c>
      <c r="H24198">
        <v>22013</v>
      </c>
      <c r="I24198" t="s">
        <v>55</v>
      </c>
      <c r="J24198">
        <v>0.15</v>
      </c>
      <c r="K24198">
        <v>2058.04</v>
      </c>
      <c r="L24198">
        <v>7.2884880760335068E-3</v>
      </c>
      <c r="M24198" t="s">
        <v>1072</v>
      </c>
      <c r="N24198">
        <v>1749.3339999999998</v>
      </c>
      <c r="O24198" t="s">
        <v>29</v>
      </c>
      <c r="P24198">
        <v>8.15</v>
      </c>
      <c r="Q24198" t="s">
        <v>42</v>
      </c>
      <c r="R24198" t="s">
        <v>31</v>
      </c>
      <c r="S24198" t="s">
        <v>23</v>
      </c>
      <c r="T24198" t="s">
        <v>48</v>
      </c>
      <c r="U24198" t="s">
        <v>37</v>
      </c>
      <c r="V24198" t="s">
        <v>26</v>
      </c>
    </row>
    <row r="24199" spans="1:22" x14ac:dyDescent="0.35">
      <c r="A24199">
        <v>842462</v>
      </c>
      <c r="B24199" t="s">
        <v>167</v>
      </c>
      <c r="C24199" t="s">
        <v>18</v>
      </c>
      <c r="D24199">
        <v>3</v>
      </c>
      <c r="E24199">
        <v>44889.375</v>
      </c>
      <c r="F24199" t="s">
        <v>1089</v>
      </c>
      <c r="G24199">
        <v>82.17</v>
      </c>
      <c r="H24199">
        <v>47298</v>
      </c>
      <c r="I24199" t="s">
        <v>55</v>
      </c>
      <c r="J24199">
        <v>0.46</v>
      </c>
      <c r="K24199">
        <v>246.51</v>
      </c>
      <c r="L24199">
        <v>0.18660500588211432</v>
      </c>
      <c r="M24199" t="s">
        <v>1072</v>
      </c>
      <c r="N24199">
        <v>133.11539999999999</v>
      </c>
      <c r="O24199" t="s">
        <v>20</v>
      </c>
      <c r="P24199">
        <v>15.53</v>
      </c>
      <c r="Q24199" t="s">
        <v>56</v>
      </c>
      <c r="R24199" t="s">
        <v>31</v>
      </c>
      <c r="S24199" t="s">
        <v>23</v>
      </c>
      <c r="T24199" t="s">
        <v>48</v>
      </c>
      <c r="U24199" t="s">
        <v>25</v>
      </c>
      <c r="V24199" t="s">
        <v>44</v>
      </c>
    </row>
    <row r="24200" spans="1:22" x14ac:dyDescent="0.35">
      <c r="A24200">
        <v>473555</v>
      </c>
      <c r="B24200" t="s">
        <v>588</v>
      </c>
      <c r="C24200" t="s">
        <v>40</v>
      </c>
      <c r="D24200">
        <v>49</v>
      </c>
      <c r="E24200">
        <v>44889.416666666664</v>
      </c>
      <c r="F24200" t="s">
        <v>1089</v>
      </c>
      <c r="G24200">
        <v>91.18</v>
      </c>
      <c r="H24200">
        <v>86040</v>
      </c>
      <c r="I24200" t="s">
        <v>92</v>
      </c>
      <c r="J24200">
        <v>0.04</v>
      </c>
      <c r="K24200">
        <v>4467.8200000000006</v>
      </c>
      <c r="L24200">
        <v>8.9529121585023568E-4</v>
      </c>
      <c r="M24200" t="s">
        <v>1072</v>
      </c>
      <c r="N24200">
        <v>4289.1072000000004</v>
      </c>
      <c r="O24200" t="s">
        <v>52</v>
      </c>
      <c r="P24200">
        <v>22.1</v>
      </c>
      <c r="Q24200" t="s">
        <v>21</v>
      </c>
      <c r="R24200" t="s">
        <v>31</v>
      </c>
      <c r="S24200" t="s">
        <v>23</v>
      </c>
      <c r="T24200" t="s">
        <v>43</v>
      </c>
      <c r="U24200" t="s">
        <v>32</v>
      </c>
      <c r="V24200" t="s">
        <v>44</v>
      </c>
    </row>
    <row r="24201" spans="1:22" x14ac:dyDescent="0.35">
      <c r="A24201">
        <v>142262</v>
      </c>
      <c r="B24201" t="s">
        <v>462</v>
      </c>
      <c r="C24201" t="s">
        <v>40</v>
      </c>
      <c r="D24201">
        <v>28</v>
      </c>
      <c r="E24201">
        <v>44889.458333333336</v>
      </c>
      <c r="F24201" t="s">
        <v>1089</v>
      </c>
      <c r="G24201">
        <v>58.86</v>
      </c>
      <c r="I24201" t="s">
        <v>19</v>
      </c>
      <c r="J24201">
        <v>0.24</v>
      </c>
      <c r="K24201">
        <v>1648.08</v>
      </c>
      <c r="L24201">
        <v>1.45623998835008E-2</v>
      </c>
      <c r="M24201" t="s">
        <v>1072</v>
      </c>
      <c r="N24201">
        <v>1252.5408</v>
      </c>
      <c r="O24201" t="s">
        <v>52</v>
      </c>
      <c r="P24201">
        <v>7.15</v>
      </c>
      <c r="Q24201" t="s">
        <v>30</v>
      </c>
      <c r="R24201" t="s">
        <v>22</v>
      </c>
      <c r="S24201" t="s">
        <v>36</v>
      </c>
      <c r="T24201" t="s">
        <v>43</v>
      </c>
      <c r="V24201" t="s">
        <v>26</v>
      </c>
    </row>
    <row r="24202" spans="1:22" x14ac:dyDescent="0.35">
      <c r="A24202">
        <v>478358</v>
      </c>
      <c r="B24202" t="s">
        <v>559</v>
      </c>
      <c r="C24202" t="s">
        <v>80</v>
      </c>
      <c r="D24202">
        <v>28</v>
      </c>
      <c r="E24202">
        <v>44889.5</v>
      </c>
      <c r="F24202" t="s">
        <v>1089</v>
      </c>
      <c r="G24202">
        <v>72.650000000000006</v>
      </c>
      <c r="H24202">
        <v>10894</v>
      </c>
      <c r="I24202" t="s">
        <v>47</v>
      </c>
      <c r="J24202">
        <v>0.48</v>
      </c>
      <c r="K24202">
        <v>2034.2000000000003</v>
      </c>
      <c r="L24202">
        <v>2.3596499852521872E-2</v>
      </c>
      <c r="M24202" t="s">
        <v>1072</v>
      </c>
      <c r="N24202">
        <v>1057.7840000000001</v>
      </c>
      <c r="O24202" t="s">
        <v>29</v>
      </c>
      <c r="P24202">
        <v>7.41</v>
      </c>
      <c r="Q24202" t="s">
        <v>21</v>
      </c>
      <c r="R24202" t="s">
        <v>22</v>
      </c>
      <c r="S24202" t="s">
        <v>23</v>
      </c>
      <c r="T24202" t="s">
        <v>53</v>
      </c>
      <c r="U24202" t="s">
        <v>37</v>
      </c>
      <c r="V24202" t="s">
        <v>38</v>
      </c>
    </row>
    <row r="24203" spans="1:22" x14ac:dyDescent="0.35">
      <c r="A24203">
        <v>206435</v>
      </c>
      <c r="B24203" t="s">
        <v>691</v>
      </c>
      <c r="C24203" t="s">
        <v>18</v>
      </c>
      <c r="D24203">
        <v>17</v>
      </c>
      <c r="E24203">
        <v>44889.541666666664</v>
      </c>
      <c r="F24203" t="s">
        <v>1089</v>
      </c>
      <c r="G24203">
        <v>65.44</v>
      </c>
      <c r="H24203">
        <v>47039</v>
      </c>
      <c r="I24203" t="s">
        <v>64</v>
      </c>
      <c r="J24203">
        <v>0.28999999999999998</v>
      </c>
      <c r="K24203">
        <v>1112.48</v>
      </c>
      <c r="L24203">
        <v>2.6067884366460518E-2</v>
      </c>
      <c r="M24203" t="s">
        <v>1072</v>
      </c>
      <c r="N24203">
        <v>789.86079999999993</v>
      </c>
      <c r="O24203" t="s">
        <v>29</v>
      </c>
      <c r="P24203">
        <v>24.69</v>
      </c>
      <c r="Q24203" t="s">
        <v>42</v>
      </c>
      <c r="R24203" t="s">
        <v>22</v>
      </c>
      <c r="S24203" t="s">
        <v>23</v>
      </c>
      <c r="T24203" t="s">
        <v>43</v>
      </c>
      <c r="U24203" t="s">
        <v>25</v>
      </c>
      <c r="V24203" t="s">
        <v>44</v>
      </c>
    </row>
    <row r="24204" spans="1:22" x14ac:dyDescent="0.35">
      <c r="A24204">
        <v>710602</v>
      </c>
      <c r="B24204" t="s">
        <v>159</v>
      </c>
      <c r="C24204" t="s">
        <v>80</v>
      </c>
      <c r="D24204">
        <v>37</v>
      </c>
      <c r="E24204">
        <v>44889.583333333336</v>
      </c>
      <c r="F24204" t="s">
        <v>1089</v>
      </c>
      <c r="G24204">
        <v>48.5</v>
      </c>
      <c r="H24204">
        <v>56296</v>
      </c>
      <c r="I24204" t="s">
        <v>64</v>
      </c>
      <c r="J24204">
        <v>0.09</v>
      </c>
      <c r="K24204">
        <v>1794.5</v>
      </c>
      <c r="L24204">
        <v>5.0153246029534691E-3</v>
      </c>
      <c r="M24204" t="s">
        <v>1072</v>
      </c>
      <c r="N24204">
        <v>1632.9950000000001</v>
      </c>
      <c r="O24204" t="s">
        <v>29</v>
      </c>
      <c r="P24204">
        <v>21.57</v>
      </c>
      <c r="Q24204" t="s">
        <v>68</v>
      </c>
      <c r="R24204" t="s">
        <v>22</v>
      </c>
      <c r="S24204" t="s">
        <v>23</v>
      </c>
      <c r="T24204" t="s">
        <v>48</v>
      </c>
      <c r="U24204" t="s">
        <v>66</v>
      </c>
      <c r="V24204" t="s">
        <v>44</v>
      </c>
    </row>
    <row r="24205" spans="1:22" x14ac:dyDescent="0.35">
      <c r="A24205">
        <v>814952</v>
      </c>
      <c r="B24205" t="s">
        <v>427</v>
      </c>
      <c r="C24205" t="s">
        <v>46</v>
      </c>
      <c r="D24205">
        <v>14</v>
      </c>
      <c r="E24205">
        <v>44889.625</v>
      </c>
      <c r="F24205" t="s">
        <v>1089</v>
      </c>
      <c r="G24205">
        <v>24.23</v>
      </c>
      <c r="H24205">
        <v>64067</v>
      </c>
      <c r="I24205" t="s">
        <v>19</v>
      </c>
      <c r="J24205">
        <v>0.18</v>
      </c>
      <c r="K24205">
        <v>339.22</v>
      </c>
      <c r="L24205">
        <v>5.3062909026590402E-2</v>
      </c>
      <c r="M24205" t="s">
        <v>1072</v>
      </c>
      <c r="N24205">
        <v>278.16040000000004</v>
      </c>
      <c r="O24205" t="s">
        <v>52</v>
      </c>
      <c r="P24205">
        <v>23.66</v>
      </c>
      <c r="Q24205" t="s">
        <v>68</v>
      </c>
      <c r="R24205" t="s">
        <v>22</v>
      </c>
      <c r="S24205" t="s">
        <v>23</v>
      </c>
      <c r="T24205" t="s">
        <v>48</v>
      </c>
      <c r="U24205" t="s">
        <v>32</v>
      </c>
      <c r="V24205" t="s">
        <v>44</v>
      </c>
    </row>
    <row r="24206" spans="1:22" x14ac:dyDescent="0.35">
      <c r="A24206">
        <v>789286</v>
      </c>
      <c r="B24206" t="s">
        <v>658</v>
      </c>
      <c r="C24206" t="s">
        <v>70</v>
      </c>
      <c r="D24206">
        <v>16</v>
      </c>
      <c r="E24206">
        <v>44889.666666666664</v>
      </c>
      <c r="F24206" t="s">
        <v>1089</v>
      </c>
      <c r="G24206">
        <v>10.039999999999999</v>
      </c>
      <c r="H24206">
        <v>62323</v>
      </c>
      <c r="I24206" t="s">
        <v>64</v>
      </c>
      <c r="J24206">
        <v>0.34</v>
      </c>
      <c r="K24206">
        <v>160.63999999999999</v>
      </c>
      <c r="L24206">
        <v>0.2116533864541833</v>
      </c>
      <c r="M24206" t="s">
        <v>1072</v>
      </c>
      <c r="N24206">
        <v>106.02239999999998</v>
      </c>
      <c r="O24206" t="s">
        <v>20</v>
      </c>
      <c r="P24206">
        <v>13.44</v>
      </c>
      <c r="Q24206" t="s">
        <v>68</v>
      </c>
      <c r="R24206" t="s">
        <v>31</v>
      </c>
      <c r="S24206" t="s">
        <v>23</v>
      </c>
      <c r="T24206" t="s">
        <v>24</v>
      </c>
      <c r="U24206" t="s">
        <v>66</v>
      </c>
      <c r="V24206" t="s">
        <v>26</v>
      </c>
    </row>
    <row r="24207" spans="1:22" x14ac:dyDescent="0.35">
      <c r="A24207">
        <v>972719</v>
      </c>
      <c r="B24207" t="s">
        <v>507</v>
      </c>
      <c r="C24207" t="s">
        <v>18</v>
      </c>
      <c r="D24207">
        <v>25</v>
      </c>
      <c r="E24207">
        <v>44889.708333333336</v>
      </c>
      <c r="F24207" t="s">
        <v>1089</v>
      </c>
      <c r="G24207">
        <v>76.459999999999994</v>
      </c>
      <c r="H24207">
        <v>49760</v>
      </c>
      <c r="I24207" t="s">
        <v>19</v>
      </c>
      <c r="J24207">
        <v>0.02</v>
      </c>
      <c r="K24207">
        <v>1911.4999999999998</v>
      </c>
      <c r="L24207">
        <v>1.0462987182840702E-3</v>
      </c>
      <c r="M24207" t="s">
        <v>1072</v>
      </c>
      <c r="N24207">
        <v>1873.2699999999998</v>
      </c>
      <c r="O24207" t="s">
        <v>20</v>
      </c>
      <c r="P24207">
        <v>12.61</v>
      </c>
      <c r="Q24207" t="s">
        <v>56</v>
      </c>
      <c r="R24207" t="s">
        <v>31</v>
      </c>
      <c r="S24207" t="s">
        <v>23</v>
      </c>
      <c r="T24207" t="s">
        <v>48</v>
      </c>
      <c r="U24207" t="s">
        <v>32</v>
      </c>
      <c r="V24207" t="s">
        <v>38</v>
      </c>
    </row>
    <row r="24208" spans="1:22" x14ac:dyDescent="0.35">
      <c r="A24208">
        <v>743606</v>
      </c>
      <c r="B24208" t="s">
        <v>190</v>
      </c>
      <c r="C24208" t="s">
        <v>46</v>
      </c>
      <c r="D24208">
        <v>3</v>
      </c>
      <c r="E24208">
        <v>44889.75</v>
      </c>
      <c r="F24208" t="s">
        <v>1089</v>
      </c>
      <c r="G24208">
        <v>86.64</v>
      </c>
      <c r="H24208">
        <v>31934</v>
      </c>
      <c r="I24208" t="s">
        <v>41</v>
      </c>
      <c r="J24208">
        <v>0.04</v>
      </c>
      <c r="K24208">
        <v>259.92</v>
      </c>
      <c r="L24208">
        <v>1.538935056940597E-2</v>
      </c>
      <c r="M24208" t="s">
        <v>1072</v>
      </c>
      <c r="N24208">
        <v>249.5232</v>
      </c>
      <c r="O24208" t="s">
        <v>20</v>
      </c>
      <c r="P24208">
        <v>29.03</v>
      </c>
      <c r="Q24208" t="s">
        <v>30</v>
      </c>
      <c r="R24208" t="s">
        <v>22</v>
      </c>
      <c r="S24208" t="s">
        <v>36</v>
      </c>
      <c r="T24208" t="s">
        <v>53</v>
      </c>
      <c r="U24208" t="s">
        <v>25</v>
      </c>
      <c r="V24208" t="s">
        <v>44</v>
      </c>
    </row>
    <row r="24209" spans="1:22" x14ac:dyDescent="0.35">
      <c r="A24209">
        <v>492278</v>
      </c>
      <c r="B24209" t="s">
        <v>380</v>
      </c>
      <c r="C24209" t="s">
        <v>80</v>
      </c>
      <c r="D24209">
        <v>5</v>
      </c>
      <c r="E24209">
        <v>44889.791666666664</v>
      </c>
      <c r="F24209" t="s">
        <v>1089</v>
      </c>
      <c r="G24209">
        <v>30.22</v>
      </c>
      <c r="H24209">
        <v>93315</v>
      </c>
      <c r="I24209" t="s">
        <v>60</v>
      </c>
      <c r="J24209">
        <v>0.47</v>
      </c>
      <c r="K24209">
        <v>151.1</v>
      </c>
      <c r="L24209">
        <v>0.31105228325612178</v>
      </c>
      <c r="M24209" t="s">
        <v>1072</v>
      </c>
      <c r="N24209">
        <v>80.082999999999998</v>
      </c>
      <c r="O24209" t="s">
        <v>20</v>
      </c>
      <c r="P24209">
        <v>25.78</v>
      </c>
      <c r="Q24209" t="s">
        <v>42</v>
      </c>
      <c r="R24209" t="s">
        <v>31</v>
      </c>
      <c r="S24209" t="s">
        <v>23</v>
      </c>
      <c r="T24209" t="s">
        <v>43</v>
      </c>
      <c r="U24209" t="s">
        <v>66</v>
      </c>
      <c r="V24209" t="s">
        <v>38</v>
      </c>
    </row>
    <row r="24210" spans="1:22" x14ac:dyDescent="0.35">
      <c r="A24210">
        <v>641816</v>
      </c>
      <c r="B24210" t="s">
        <v>718</v>
      </c>
      <c r="C24210" t="s">
        <v>73</v>
      </c>
      <c r="D24210">
        <v>6</v>
      </c>
      <c r="E24210">
        <v>44889.833333333336</v>
      </c>
      <c r="F24210" t="s">
        <v>1089</v>
      </c>
      <c r="G24210">
        <v>76.16</v>
      </c>
      <c r="H24210">
        <v>14312</v>
      </c>
      <c r="I24210" t="s">
        <v>60</v>
      </c>
      <c r="J24210">
        <v>7.0000000000000007E-2</v>
      </c>
      <c r="K24210">
        <v>456.96</v>
      </c>
      <c r="L24210">
        <v>1.5318627450980395E-2</v>
      </c>
      <c r="M24210" t="s">
        <v>1072</v>
      </c>
      <c r="N24210">
        <v>424.97279999999995</v>
      </c>
      <c r="O24210" t="s">
        <v>29</v>
      </c>
      <c r="P24210">
        <v>6.63</v>
      </c>
      <c r="Q24210" t="s">
        <v>42</v>
      </c>
      <c r="R24210" t="s">
        <v>22</v>
      </c>
      <c r="S24210" t="s">
        <v>23</v>
      </c>
      <c r="T24210" t="s">
        <v>48</v>
      </c>
      <c r="U24210" t="s">
        <v>25</v>
      </c>
      <c r="V24210" t="s">
        <v>26</v>
      </c>
    </row>
    <row r="24211" spans="1:22" x14ac:dyDescent="0.35">
      <c r="A24211">
        <v>100068</v>
      </c>
      <c r="B24211" t="s">
        <v>887</v>
      </c>
      <c r="C24211" t="s">
        <v>70</v>
      </c>
      <c r="D24211">
        <v>31</v>
      </c>
      <c r="E24211">
        <v>44889.875</v>
      </c>
      <c r="F24211" t="s">
        <v>1089</v>
      </c>
      <c r="G24211">
        <v>86.24</v>
      </c>
      <c r="H24211">
        <v>71947</v>
      </c>
      <c r="I24211" t="s">
        <v>60</v>
      </c>
      <c r="J24211">
        <v>0.35</v>
      </c>
      <c r="K24211">
        <v>2673.44</v>
      </c>
      <c r="L24211">
        <v>1.3091746962714704E-2</v>
      </c>
      <c r="M24211" t="s">
        <v>1072</v>
      </c>
      <c r="N24211">
        <v>1737.7360000000001</v>
      </c>
      <c r="O24211" t="s">
        <v>29</v>
      </c>
      <c r="P24211">
        <v>28.86</v>
      </c>
      <c r="Q24211" t="s">
        <v>42</v>
      </c>
      <c r="R24211" t="s">
        <v>31</v>
      </c>
      <c r="S24211" t="s">
        <v>23</v>
      </c>
      <c r="T24211" t="s">
        <v>24</v>
      </c>
      <c r="U24211" t="s">
        <v>25</v>
      </c>
      <c r="V24211" t="s">
        <v>38</v>
      </c>
    </row>
    <row r="24212" spans="1:22" x14ac:dyDescent="0.35">
      <c r="A24212">
        <v>955685</v>
      </c>
      <c r="B24212" t="s">
        <v>938</v>
      </c>
      <c r="C24212" t="s">
        <v>40</v>
      </c>
      <c r="D24212">
        <v>4</v>
      </c>
      <c r="E24212">
        <v>44889.916666666664</v>
      </c>
      <c r="F24212" t="s">
        <v>1089</v>
      </c>
      <c r="G24212">
        <v>94.28</v>
      </c>
      <c r="H24212">
        <v>35080</v>
      </c>
      <c r="I24212" t="s">
        <v>74</v>
      </c>
      <c r="J24212">
        <v>0.16</v>
      </c>
      <c r="K24212">
        <v>377.12</v>
      </c>
      <c r="L24212">
        <v>4.242681374628765E-2</v>
      </c>
      <c r="M24212" t="s">
        <v>1072</v>
      </c>
      <c r="N24212">
        <v>316.7808</v>
      </c>
      <c r="O24212" t="s">
        <v>20</v>
      </c>
      <c r="P24212">
        <v>28.02</v>
      </c>
      <c r="Q24212" t="s">
        <v>56</v>
      </c>
      <c r="R24212" t="s">
        <v>31</v>
      </c>
      <c r="S24212" t="s">
        <v>23</v>
      </c>
      <c r="T24212" t="s">
        <v>53</v>
      </c>
      <c r="U24212" t="s">
        <v>37</v>
      </c>
      <c r="V24212" t="s">
        <v>44</v>
      </c>
    </row>
    <row r="24213" spans="1:22" x14ac:dyDescent="0.35">
      <c r="A24213">
        <v>967186</v>
      </c>
      <c r="B24213" t="s">
        <v>561</v>
      </c>
      <c r="C24213" t="s">
        <v>73</v>
      </c>
      <c r="D24213">
        <v>3</v>
      </c>
      <c r="E24213">
        <v>44889.958333333336</v>
      </c>
      <c r="F24213" t="s">
        <v>1089</v>
      </c>
      <c r="G24213">
        <v>17.68</v>
      </c>
      <c r="H24213">
        <v>50902</v>
      </c>
      <c r="I24213" t="s">
        <v>51</v>
      </c>
      <c r="J24213">
        <v>0.24</v>
      </c>
      <c r="K24213">
        <v>53.04</v>
      </c>
      <c r="L24213">
        <v>0.45248868778280538</v>
      </c>
      <c r="M24213" t="s">
        <v>1072</v>
      </c>
      <c r="N24213">
        <v>40.310400000000001</v>
      </c>
      <c r="O24213" t="s">
        <v>52</v>
      </c>
      <c r="P24213">
        <v>15.73</v>
      </c>
      <c r="Q24213" t="s">
        <v>56</v>
      </c>
      <c r="R24213" t="s">
        <v>31</v>
      </c>
      <c r="S24213" t="s">
        <v>23</v>
      </c>
      <c r="T24213" t="s">
        <v>48</v>
      </c>
      <c r="U24213" t="s">
        <v>25</v>
      </c>
      <c r="V24213" t="s">
        <v>44</v>
      </c>
    </row>
    <row r="24214" spans="1:22" x14ac:dyDescent="0.35">
      <c r="A24214">
        <v>799328</v>
      </c>
      <c r="B24214" t="s">
        <v>623</v>
      </c>
      <c r="C24214" t="s">
        <v>62</v>
      </c>
      <c r="D24214">
        <v>4</v>
      </c>
      <c r="E24214">
        <v>44890</v>
      </c>
      <c r="F24214" t="s">
        <v>1089</v>
      </c>
      <c r="G24214">
        <v>29.51</v>
      </c>
      <c r="H24214">
        <v>82233</v>
      </c>
      <c r="I24214" t="s">
        <v>19</v>
      </c>
      <c r="J24214">
        <v>0.28000000000000003</v>
      </c>
      <c r="K24214">
        <v>118.04</v>
      </c>
      <c r="L24214">
        <v>0.23720772619451033</v>
      </c>
      <c r="M24214" t="s">
        <v>1072</v>
      </c>
      <c r="N24214">
        <v>84.988799999999998</v>
      </c>
      <c r="O24214" t="s">
        <v>20</v>
      </c>
      <c r="P24214">
        <v>22.88</v>
      </c>
      <c r="Q24214" t="s">
        <v>68</v>
      </c>
      <c r="R24214" t="s">
        <v>22</v>
      </c>
      <c r="S24214" t="s">
        <v>23</v>
      </c>
      <c r="T24214" t="s">
        <v>24</v>
      </c>
      <c r="U24214" t="s">
        <v>25</v>
      </c>
      <c r="V24214" t="s">
        <v>38</v>
      </c>
    </row>
    <row r="24215" spans="1:22" x14ac:dyDescent="0.35">
      <c r="A24215">
        <v>453082</v>
      </c>
      <c r="B24215" t="s">
        <v>885</v>
      </c>
      <c r="C24215" t="s">
        <v>59</v>
      </c>
      <c r="D24215">
        <v>39</v>
      </c>
      <c r="E24215">
        <v>44890.041666666664</v>
      </c>
      <c r="F24215" t="s">
        <v>1089</v>
      </c>
      <c r="G24215">
        <v>42.95</v>
      </c>
      <c r="H24215">
        <v>51445</v>
      </c>
      <c r="I24215" t="s">
        <v>60</v>
      </c>
      <c r="J24215">
        <v>0.2</v>
      </c>
      <c r="K24215">
        <v>1675.0500000000002</v>
      </c>
      <c r="L24215">
        <v>1.1939942091280856E-2</v>
      </c>
      <c r="M24215" t="s">
        <v>1072</v>
      </c>
      <c r="N24215">
        <v>1340.0400000000002</v>
      </c>
      <c r="O24215" t="s">
        <v>52</v>
      </c>
      <c r="P24215">
        <v>15.35</v>
      </c>
      <c r="Q24215" t="s">
        <v>56</v>
      </c>
      <c r="R24215" t="s">
        <v>22</v>
      </c>
      <c r="S24215" t="s">
        <v>23</v>
      </c>
      <c r="T24215" t="s">
        <v>43</v>
      </c>
      <c r="U24215" t="s">
        <v>32</v>
      </c>
      <c r="V24215" t="s">
        <v>44</v>
      </c>
    </row>
    <row r="24216" spans="1:22" x14ac:dyDescent="0.35">
      <c r="A24216">
        <v>590395</v>
      </c>
      <c r="B24216" t="s">
        <v>129</v>
      </c>
      <c r="C24216" t="s">
        <v>50</v>
      </c>
      <c r="D24216">
        <v>35</v>
      </c>
      <c r="E24216">
        <v>44890.083333333336</v>
      </c>
      <c r="F24216" t="s">
        <v>1089</v>
      </c>
      <c r="G24216">
        <v>11.87</v>
      </c>
      <c r="H24216">
        <v>64129</v>
      </c>
      <c r="I24216" t="s">
        <v>47</v>
      </c>
      <c r="J24216">
        <v>0.21</v>
      </c>
      <c r="K24216">
        <v>415.45</v>
      </c>
      <c r="L24216">
        <v>5.0547598989048016E-2</v>
      </c>
      <c r="M24216" t="s">
        <v>1072</v>
      </c>
      <c r="N24216">
        <v>328.20550000000003</v>
      </c>
      <c r="O24216" t="s">
        <v>29</v>
      </c>
      <c r="P24216">
        <v>6.71</v>
      </c>
      <c r="Q24216" t="s">
        <v>42</v>
      </c>
      <c r="R24216" t="s">
        <v>22</v>
      </c>
      <c r="S24216" t="s">
        <v>23</v>
      </c>
      <c r="T24216" t="s">
        <v>48</v>
      </c>
      <c r="U24216" t="s">
        <v>25</v>
      </c>
      <c r="V24216" t="s">
        <v>38</v>
      </c>
    </row>
    <row r="24217" spans="1:22" x14ac:dyDescent="0.35">
      <c r="A24217">
        <v>666417</v>
      </c>
      <c r="B24217" t="s">
        <v>803</v>
      </c>
      <c r="C24217" t="s">
        <v>50</v>
      </c>
      <c r="D24217">
        <v>44</v>
      </c>
      <c r="E24217">
        <v>44890.125</v>
      </c>
      <c r="F24217" t="s">
        <v>1089</v>
      </c>
      <c r="G24217">
        <v>21.95</v>
      </c>
      <c r="H24217">
        <v>12426</v>
      </c>
      <c r="I24217" t="s">
        <v>60</v>
      </c>
      <c r="J24217">
        <v>0.43</v>
      </c>
      <c r="K24217">
        <v>965.8</v>
      </c>
      <c r="L24217">
        <v>4.4522675502174362E-2</v>
      </c>
      <c r="M24217" t="s">
        <v>1072</v>
      </c>
      <c r="N24217">
        <v>550.50600000000009</v>
      </c>
      <c r="O24217" t="s">
        <v>20</v>
      </c>
      <c r="P24217">
        <v>28.71</v>
      </c>
      <c r="Q24217" t="s">
        <v>68</v>
      </c>
      <c r="R24217" t="s">
        <v>31</v>
      </c>
      <c r="S24217" t="s">
        <v>23</v>
      </c>
      <c r="T24217" t="s">
        <v>24</v>
      </c>
      <c r="U24217" t="s">
        <v>25</v>
      </c>
      <c r="V24217" t="s">
        <v>44</v>
      </c>
    </row>
    <row r="24218" spans="1:22" x14ac:dyDescent="0.35">
      <c r="A24218">
        <v>354935</v>
      </c>
      <c r="B24218" t="s">
        <v>305</v>
      </c>
      <c r="C24218" t="s">
        <v>80</v>
      </c>
      <c r="D24218">
        <v>10</v>
      </c>
      <c r="E24218">
        <v>44890.166666666664</v>
      </c>
      <c r="F24218" t="s">
        <v>1089</v>
      </c>
      <c r="G24218">
        <v>5.93</v>
      </c>
      <c r="H24218">
        <v>21774</v>
      </c>
      <c r="I24218" t="s">
        <v>92</v>
      </c>
      <c r="J24218">
        <v>0.31</v>
      </c>
      <c r="K24218">
        <v>59.3</v>
      </c>
      <c r="L24218">
        <v>0.52276559865092742</v>
      </c>
      <c r="M24218" t="s">
        <v>1072</v>
      </c>
      <c r="N24218">
        <v>40.916999999999994</v>
      </c>
      <c r="O24218" t="s">
        <v>20</v>
      </c>
      <c r="P24218">
        <v>5.04</v>
      </c>
      <c r="Q24218" t="s">
        <v>56</v>
      </c>
      <c r="R24218" t="s">
        <v>22</v>
      </c>
      <c r="S24218" t="s">
        <v>23</v>
      </c>
      <c r="T24218" t="s">
        <v>53</v>
      </c>
      <c r="U24218" t="s">
        <v>25</v>
      </c>
      <c r="V24218" t="s">
        <v>44</v>
      </c>
    </row>
    <row r="24219" spans="1:22" x14ac:dyDescent="0.35">
      <c r="A24219">
        <v>476140</v>
      </c>
      <c r="B24219" t="s">
        <v>676</v>
      </c>
      <c r="C24219" t="s">
        <v>34</v>
      </c>
      <c r="D24219">
        <v>5</v>
      </c>
      <c r="E24219">
        <v>44890.208333333336</v>
      </c>
      <c r="F24219" t="s">
        <v>1089</v>
      </c>
      <c r="G24219">
        <v>72.95</v>
      </c>
      <c r="H24219">
        <v>98781</v>
      </c>
      <c r="I24219" t="s">
        <v>86</v>
      </c>
      <c r="J24219">
        <v>0.46</v>
      </c>
      <c r="K24219">
        <v>364.75</v>
      </c>
      <c r="L24219">
        <v>0.12611377655928718</v>
      </c>
      <c r="M24219" t="s">
        <v>1072</v>
      </c>
      <c r="N24219">
        <v>196.965</v>
      </c>
      <c r="O24219" t="s">
        <v>52</v>
      </c>
      <c r="P24219">
        <v>18.440000000000001</v>
      </c>
      <c r="Q24219" t="s">
        <v>68</v>
      </c>
      <c r="R24219" t="s">
        <v>22</v>
      </c>
      <c r="S24219" t="s">
        <v>23</v>
      </c>
      <c r="T24219" t="s">
        <v>43</v>
      </c>
      <c r="U24219" t="s">
        <v>66</v>
      </c>
      <c r="V24219" t="s">
        <v>44</v>
      </c>
    </row>
    <row r="24220" spans="1:22" x14ac:dyDescent="0.35">
      <c r="A24220">
        <v>325760</v>
      </c>
      <c r="B24220" t="s">
        <v>413</v>
      </c>
      <c r="C24220" t="s">
        <v>40</v>
      </c>
      <c r="D24220">
        <v>14</v>
      </c>
      <c r="E24220">
        <v>44890.25</v>
      </c>
      <c r="F24220" t="s">
        <v>1089</v>
      </c>
      <c r="G24220">
        <v>56.83</v>
      </c>
      <c r="H24220">
        <v>11042</v>
      </c>
      <c r="I24220" t="s">
        <v>47</v>
      </c>
      <c r="J24220">
        <v>0.24</v>
      </c>
      <c r="K24220">
        <v>795.62</v>
      </c>
      <c r="L24220">
        <v>3.0165154219350943E-2</v>
      </c>
      <c r="M24220" t="s">
        <v>1072</v>
      </c>
      <c r="N24220">
        <v>604.6712</v>
      </c>
      <c r="O24220" t="s">
        <v>52</v>
      </c>
      <c r="P24220">
        <v>6.52</v>
      </c>
      <c r="Q24220" t="s">
        <v>68</v>
      </c>
      <c r="R24220" t="s">
        <v>22</v>
      </c>
      <c r="S24220" t="s">
        <v>36</v>
      </c>
      <c r="T24220" t="s">
        <v>24</v>
      </c>
      <c r="U24220" t="s">
        <v>37</v>
      </c>
      <c r="V24220" t="s">
        <v>38</v>
      </c>
    </row>
    <row r="24221" spans="1:22" x14ac:dyDescent="0.35">
      <c r="A24221">
        <v>161321</v>
      </c>
      <c r="B24221" t="s">
        <v>356</v>
      </c>
      <c r="C24221" t="s">
        <v>73</v>
      </c>
      <c r="D24221">
        <v>34</v>
      </c>
      <c r="E24221">
        <v>44890.291666666664</v>
      </c>
      <c r="F24221" t="s">
        <v>1089</v>
      </c>
      <c r="G24221">
        <v>59.71</v>
      </c>
      <c r="H24221">
        <v>88224</v>
      </c>
      <c r="I24221" t="s">
        <v>74</v>
      </c>
      <c r="J24221">
        <v>0.05</v>
      </c>
      <c r="K24221">
        <v>2030.14</v>
      </c>
      <c r="L24221">
        <v>2.4628843331001801E-3</v>
      </c>
      <c r="M24221" t="s">
        <v>1072</v>
      </c>
      <c r="N24221">
        <v>1928.633</v>
      </c>
      <c r="O24221" t="s">
        <v>20</v>
      </c>
      <c r="P24221">
        <v>6.02</v>
      </c>
      <c r="Q24221" t="s">
        <v>30</v>
      </c>
      <c r="R24221" t="s">
        <v>31</v>
      </c>
      <c r="S24221" t="s">
        <v>23</v>
      </c>
      <c r="T24221" t="s">
        <v>24</v>
      </c>
      <c r="U24221" t="s">
        <v>37</v>
      </c>
      <c r="V24221" t="s">
        <v>26</v>
      </c>
    </row>
    <row r="24222" spans="1:22" x14ac:dyDescent="0.35">
      <c r="A24222">
        <v>847812</v>
      </c>
      <c r="B24222" t="s">
        <v>892</v>
      </c>
      <c r="C24222" t="s">
        <v>59</v>
      </c>
      <c r="D24222">
        <v>15</v>
      </c>
      <c r="E24222">
        <v>44890.375</v>
      </c>
      <c r="F24222" t="s">
        <v>1089</v>
      </c>
      <c r="G24222">
        <v>9.1999999999999993</v>
      </c>
      <c r="H24222">
        <v>21685</v>
      </c>
      <c r="I24222" t="s">
        <v>19</v>
      </c>
      <c r="J24222">
        <v>0.21</v>
      </c>
      <c r="K24222">
        <v>138</v>
      </c>
      <c r="L24222">
        <v>0.15217391304347827</v>
      </c>
      <c r="M24222" t="s">
        <v>1072</v>
      </c>
      <c r="N24222">
        <v>109.02000000000001</v>
      </c>
      <c r="O24222" t="s">
        <v>20</v>
      </c>
      <c r="P24222">
        <v>8.07</v>
      </c>
      <c r="Q24222" t="s">
        <v>30</v>
      </c>
      <c r="R24222" t="s">
        <v>22</v>
      </c>
      <c r="S24222" t="s">
        <v>23</v>
      </c>
      <c r="T24222" t="s">
        <v>24</v>
      </c>
      <c r="U24222" t="s">
        <v>57</v>
      </c>
      <c r="V24222" t="s">
        <v>44</v>
      </c>
    </row>
    <row r="24223" spans="1:22" x14ac:dyDescent="0.35">
      <c r="A24223">
        <v>863871</v>
      </c>
      <c r="B24223" t="s">
        <v>942</v>
      </c>
      <c r="C24223" t="s">
        <v>40</v>
      </c>
      <c r="D24223">
        <v>34</v>
      </c>
      <c r="E24223">
        <v>44890.416666666664</v>
      </c>
      <c r="F24223" t="s">
        <v>1089</v>
      </c>
      <c r="G24223">
        <v>11.77</v>
      </c>
      <c r="H24223">
        <v>98623</v>
      </c>
      <c r="I24223" t="s">
        <v>47</v>
      </c>
      <c r="J24223">
        <v>0.2</v>
      </c>
      <c r="K24223">
        <v>400.18</v>
      </c>
      <c r="L24223">
        <v>4.9977510120445809E-2</v>
      </c>
      <c r="M24223" t="s">
        <v>1072</v>
      </c>
      <c r="N24223">
        <v>320.14400000000001</v>
      </c>
      <c r="O24223" t="s">
        <v>20</v>
      </c>
      <c r="P24223">
        <v>5.78</v>
      </c>
      <c r="Q24223" t="s">
        <v>68</v>
      </c>
      <c r="R24223" t="s">
        <v>22</v>
      </c>
      <c r="S24223" t="s">
        <v>36</v>
      </c>
      <c r="T24223" t="s">
        <v>48</v>
      </c>
      <c r="U24223" t="s">
        <v>37</v>
      </c>
      <c r="V24223" t="s">
        <v>44</v>
      </c>
    </row>
    <row r="24224" spans="1:22" x14ac:dyDescent="0.35">
      <c r="A24224">
        <v>584780</v>
      </c>
      <c r="B24224" t="s">
        <v>805</v>
      </c>
      <c r="C24224" t="s">
        <v>80</v>
      </c>
      <c r="D24224">
        <v>4</v>
      </c>
      <c r="E24224">
        <v>44890.458333333336</v>
      </c>
      <c r="F24224" t="s">
        <v>1089</v>
      </c>
      <c r="G24224">
        <v>3.52</v>
      </c>
      <c r="H24224">
        <v>82235</v>
      </c>
      <c r="I24224" t="s">
        <v>51</v>
      </c>
      <c r="J24224">
        <v>0.45</v>
      </c>
      <c r="K24224">
        <v>14.08</v>
      </c>
      <c r="L24224">
        <v>3.1960227272727271</v>
      </c>
      <c r="M24224" t="s">
        <v>1072</v>
      </c>
      <c r="N24224">
        <v>7.7440000000000007</v>
      </c>
      <c r="O24224" t="s">
        <v>52</v>
      </c>
      <c r="P24224">
        <v>13</v>
      </c>
      <c r="Q24224" t="s">
        <v>21</v>
      </c>
      <c r="R24224" t="s">
        <v>31</v>
      </c>
      <c r="S24224" t="s">
        <v>36</v>
      </c>
      <c r="T24224" t="s">
        <v>48</v>
      </c>
      <c r="U24224" t="s">
        <v>32</v>
      </c>
      <c r="V24224" t="s">
        <v>38</v>
      </c>
    </row>
    <row r="24225" spans="1:22" x14ac:dyDescent="0.35">
      <c r="A24225">
        <v>782069</v>
      </c>
      <c r="B24225" t="s">
        <v>894</v>
      </c>
      <c r="C24225" t="s">
        <v>18</v>
      </c>
      <c r="D24225">
        <v>42</v>
      </c>
      <c r="E24225">
        <v>44890.5</v>
      </c>
      <c r="F24225" t="s">
        <v>1089</v>
      </c>
      <c r="G24225">
        <v>15.38</v>
      </c>
      <c r="H24225">
        <v>62319</v>
      </c>
      <c r="I24225" t="s">
        <v>19</v>
      </c>
      <c r="J24225">
        <v>0.08</v>
      </c>
      <c r="K24225">
        <v>645.96</v>
      </c>
      <c r="L24225">
        <v>1.2384667781286768E-2</v>
      </c>
      <c r="M24225" t="s">
        <v>1072</v>
      </c>
      <c r="N24225">
        <v>594.28320000000008</v>
      </c>
      <c r="O24225" t="s">
        <v>52</v>
      </c>
      <c r="P24225">
        <v>19.46</v>
      </c>
      <c r="Q24225" t="s">
        <v>42</v>
      </c>
      <c r="R24225" t="s">
        <v>31</v>
      </c>
      <c r="S24225" t="s">
        <v>23</v>
      </c>
      <c r="T24225" t="s">
        <v>24</v>
      </c>
      <c r="U24225" t="s">
        <v>37</v>
      </c>
      <c r="V24225" t="s">
        <v>26</v>
      </c>
    </row>
    <row r="24226" spans="1:22" x14ac:dyDescent="0.35">
      <c r="A24226">
        <v>207535</v>
      </c>
      <c r="B24226" t="s">
        <v>965</v>
      </c>
      <c r="C24226" t="s">
        <v>46</v>
      </c>
      <c r="D24226">
        <v>12</v>
      </c>
      <c r="E24226">
        <v>44890.541666666664</v>
      </c>
      <c r="F24226" t="s">
        <v>1089</v>
      </c>
      <c r="G24226">
        <v>44.84</v>
      </c>
      <c r="H24226">
        <v>47693</v>
      </c>
      <c r="I24226" t="s">
        <v>74</v>
      </c>
      <c r="J24226">
        <v>0.34</v>
      </c>
      <c r="K24226">
        <v>538.08000000000004</v>
      </c>
      <c r="L24226">
        <v>6.3187630092179606E-2</v>
      </c>
      <c r="M24226" t="s">
        <v>1072</v>
      </c>
      <c r="N24226">
        <v>355.13279999999997</v>
      </c>
      <c r="O24226" t="s">
        <v>52</v>
      </c>
      <c r="P24226">
        <v>12.06</v>
      </c>
      <c r="Q24226" t="s">
        <v>42</v>
      </c>
      <c r="R24226" t="s">
        <v>22</v>
      </c>
      <c r="S24226" t="s">
        <v>36</v>
      </c>
      <c r="T24226" t="s">
        <v>43</v>
      </c>
      <c r="U24226" t="s">
        <v>37</v>
      </c>
      <c r="V24226" t="s">
        <v>38</v>
      </c>
    </row>
    <row r="24227" spans="1:22" x14ac:dyDescent="0.35">
      <c r="A24227">
        <v>115063</v>
      </c>
      <c r="B24227" t="s">
        <v>771</v>
      </c>
      <c r="C24227" t="s">
        <v>18</v>
      </c>
      <c r="D24227">
        <v>13</v>
      </c>
      <c r="E24227">
        <v>44890.583333333336</v>
      </c>
      <c r="F24227" t="s">
        <v>1089</v>
      </c>
      <c r="G24227">
        <v>20.25</v>
      </c>
      <c r="H24227">
        <v>69588</v>
      </c>
      <c r="I24227" t="s">
        <v>51</v>
      </c>
      <c r="J24227">
        <v>0.3</v>
      </c>
      <c r="K24227">
        <v>263.25</v>
      </c>
      <c r="L24227">
        <v>0.11396011396011395</v>
      </c>
      <c r="M24227" t="s">
        <v>1072</v>
      </c>
      <c r="N24227">
        <v>184.27499999999998</v>
      </c>
      <c r="O24227" t="s">
        <v>20</v>
      </c>
      <c r="P24227">
        <v>9</v>
      </c>
      <c r="Q24227" t="s">
        <v>42</v>
      </c>
      <c r="R24227" t="s">
        <v>31</v>
      </c>
      <c r="S24227" t="s">
        <v>23</v>
      </c>
      <c r="T24227" t="s">
        <v>48</v>
      </c>
      <c r="U24227" t="s">
        <v>32</v>
      </c>
      <c r="V24227" t="s">
        <v>44</v>
      </c>
    </row>
    <row r="24228" spans="1:22" x14ac:dyDescent="0.35">
      <c r="A24228">
        <v>760083</v>
      </c>
      <c r="B24228" t="s">
        <v>836</v>
      </c>
      <c r="C24228" t="s">
        <v>34</v>
      </c>
      <c r="D24228">
        <v>9</v>
      </c>
      <c r="E24228">
        <v>44890.625</v>
      </c>
      <c r="F24228" t="s">
        <v>1089</v>
      </c>
      <c r="G24228">
        <v>75.680000000000007</v>
      </c>
      <c r="H24228">
        <v>92018</v>
      </c>
      <c r="I24228" t="s">
        <v>55</v>
      </c>
      <c r="J24228">
        <v>0.22</v>
      </c>
      <c r="K24228">
        <v>681.12000000000012</v>
      </c>
      <c r="L24228">
        <v>3.2299741602067181E-2</v>
      </c>
      <c r="M24228" t="s">
        <v>1072</v>
      </c>
      <c r="N24228">
        <v>531.2736000000001</v>
      </c>
      <c r="O24228" t="s">
        <v>29</v>
      </c>
      <c r="P24228">
        <v>13.14</v>
      </c>
      <c r="Q24228" t="s">
        <v>68</v>
      </c>
      <c r="R24228" t="s">
        <v>22</v>
      </c>
      <c r="S24228" t="s">
        <v>23</v>
      </c>
      <c r="T24228" t="s">
        <v>24</v>
      </c>
      <c r="U24228" t="s">
        <v>66</v>
      </c>
      <c r="V24228" t="s">
        <v>44</v>
      </c>
    </row>
    <row r="24229" spans="1:22" x14ac:dyDescent="0.35">
      <c r="A24229">
        <v>628501</v>
      </c>
      <c r="B24229" t="s">
        <v>326</v>
      </c>
      <c r="C24229" t="s">
        <v>18</v>
      </c>
      <c r="D24229">
        <v>4</v>
      </c>
      <c r="E24229">
        <v>44890.666666666664</v>
      </c>
      <c r="F24229" t="s">
        <v>1089</v>
      </c>
      <c r="G24229">
        <v>55.12</v>
      </c>
      <c r="H24229">
        <v>86323</v>
      </c>
      <c r="I24229" t="s">
        <v>60</v>
      </c>
      <c r="J24229">
        <v>0.41</v>
      </c>
      <c r="K24229">
        <v>220.48</v>
      </c>
      <c r="L24229">
        <v>0.18595791001451378</v>
      </c>
      <c r="M24229" t="s">
        <v>1072</v>
      </c>
      <c r="N24229">
        <v>130.08320000000001</v>
      </c>
      <c r="O24229" t="s">
        <v>29</v>
      </c>
      <c r="P24229">
        <v>7.52</v>
      </c>
      <c r="Q24229" t="s">
        <v>68</v>
      </c>
      <c r="R24229" t="s">
        <v>31</v>
      </c>
      <c r="S24229" t="s">
        <v>23</v>
      </c>
      <c r="T24229" t="s">
        <v>48</v>
      </c>
      <c r="U24229" t="s">
        <v>32</v>
      </c>
      <c r="V24229" t="s">
        <v>38</v>
      </c>
    </row>
    <row r="24230" spans="1:22" x14ac:dyDescent="0.35">
      <c r="A24230">
        <v>909229</v>
      </c>
      <c r="B24230" t="s">
        <v>125</v>
      </c>
      <c r="C24230" t="s">
        <v>59</v>
      </c>
      <c r="D24230">
        <v>31</v>
      </c>
      <c r="E24230">
        <v>44890.708333333336</v>
      </c>
      <c r="F24230" t="s">
        <v>1089</v>
      </c>
      <c r="G24230">
        <v>88.98</v>
      </c>
      <c r="H24230">
        <v>37944</v>
      </c>
      <c r="I24230" t="s">
        <v>51</v>
      </c>
      <c r="J24230">
        <v>0.25</v>
      </c>
      <c r="K24230">
        <v>2758.38</v>
      </c>
      <c r="L24230">
        <v>9.0632907721198679E-3</v>
      </c>
      <c r="M24230" t="s">
        <v>1072</v>
      </c>
      <c r="N24230">
        <v>2068.7849999999999</v>
      </c>
      <c r="O24230" t="s">
        <v>29</v>
      </c>
      <c r="P24230">
        <v>22.31</v>
      </c>
      <c r="Q24230" t="s">
        <v>56</v>
      </c>
      <c r="R24230" t="s">
        <v>22</v>
      </c>
      <c r="S24230" t="s">
        <v>23</v>
      </c>
      <c r="T24230" t="s">
        <v>24</v>
      </c>
      <c r="U24230" t="s">
        <v>66</v>
      </c>
      <c r="V24230" t="s">
        <v>26</v>
      </c>
    </row>
    <row r="24231" spans="1:22" x14ac:dyDescent="0.35">
      <c r="A24231">
        <v>332842</v>
      </c>
      <c r="B24231" t="s">
        <v>830</v>
      </c>
      <c r="C24231" t="s">
        <v>80</v>
      </c>
      <c r="D24231">
        <v>44</v>
      </c>
      <c r="E24231">
        <v>44890.75</v>
      </c>
      <c r="F24231" t="s">
        <v>1089</v>
      </c>
      <c r="G24231">
        <v>55.75</v>
      </c>
      <c r="I24231" t="s">
        <v>74</v>
      </c>
      <c r="J24231">
        <v>0.14000000000000001</v>
      </c>
      <c r="K24231">
        <v>2453</v>
      </c>
      <c r="L24231">
        <v>5.7072971871178161E-3</v>
      </c>
      <c r="M24231" t="s">
        <v>1072</v>
      </c>
      <c r="N24231">
        <v>2109.58</v>
      </c>
      <c r="O24231" t="s">
        <v>20</v>
      </c>
      <c r="P24231">
        <v>6.46</v>
      </c>
      <c r="Q24231" t="s">
        <v>30</v>
      </c>
      <c r="R24231" t="s">
        <v>22</v>
      </c>
      <c r="S24231" t="s">
        <v>23</v>
      </c>
      <c r="T24231" t="s">
        <v>24</v>
      </c>
      <c r="U24231" t="s">
        <v>25</v>
      </c>
      <c r="V24231" t="s">
        <v>44</v>
      </c>
    </row>
    <row r="24232" spans="1:22" x14ac:dyDescent="0.35">
      <c r="A24232">
        <v>184946</v>
      </c>
      <c r="B24232" t="s">
        <v>430</v>
      </c>
      <c r="C24232" t="s">
        <v>50</v>
      </c>
      <c r="D24232">
        <v>6</v>
      </c>
      <c r="E24232">
        <v>44890.791666666664</v>
      </c>
      <c r="F24232" t="s">
        <v>1089</v>
      </c>
      <c r="G24232">
        <v>80.59</v>
      </c>
      <c r="H24232">
        <v>82691</v>
      </c>
      <c r="I24232" t="s">
        <v>19</v>
      </c>
      <c r="J24232">
        <v>0.2</v>
      </c>
      <c r="K24232">
        <v>483.54</v>
      </c>
      <c r="L24232">
        <v>4.1361624684617612E-2</v>
      </c>
      <c r="M24232" t="s">
        <v>1072</v>
      </c>
      <c r="N24232">
        <v>386.83200000000005</v>
      </c>
      <c r="O24232" t="s">
        <v>52</v>
      </c>
      <c r="P24232">
        <v>18.96</v>
      </c>
      <c r="Q24232" t="s">
        <v>30</v>
      </c>
      <c r="R24232" t="s">
        <v>31</v>
      </c>
      <c r="S24232" t="s">
        <v>23</v>
      </c>
      <c r="T24232" t="s">
        <v>48</v>
      </c>
      <c r="U24232" t="s">
        <v>66</v>
      </c>
      <c r="V24232" t="s">
        <v>44</v>
      </c>
    </row>
    <row r="24233" spans="1:22" x14ac:dyDescent="0.35">
      <c r="A24233">
        <v>713206</v>
      </c>
      <c r="B24233" t="s">
        <v>138</v>
      </c>
      <c r="C24233" t="s">
        <v>40</v>
      </c>
      <c r="D24233">
        <v>7</v>
      </c>
      <c r="E24233">
        <v>44890.833333333336</v>
      </c>
      <c r="F24233" t="s">
        <v>1089</v>
      </c>
      <c r="G24233">
        <v>87.71</v>
      </c>
      <c r="H24233">
        <v>83205</v>
      </c>
      <c r="I24233" t="s">
        <v>19</v>
      </c>
      <c r="J24233">
        <v>0.13</v>
      </c>
      <c r="K24233">
        <v>613.96999999999991</v>
      </c>
      <c r="L24233">
        <v>2.1173672980764537E-2</v>
      </c>
      <c r="M24233" t="s">
        <v>1072</v>
      </c>
      <c r="N24233">
        <v>534.15389999999991</v>
      </c>
      <c r="O24233" t="s">
        <v>20</v>
      </c>
      <c r="P24233">
        <v>10.71</v>
      </c>
      <c r="Q24233" t="s">
        <v>56</v>
      </c>
      <c r="R24233" t="s">
        <v>22</v>
      </c>
      <c r="S24233" t="s">
        <v>36</v>
      </c>
      <c r="T24233" t="s">
        <v>43</v>
      </c>
      <c r="U24233" t="s">
        <v>66</v>
      </c>
      <c r="V24233" t="s">
        <v>26</v>
      </c>
    </row>
    <row r="24234" spans="1:22" x14ac:dyDescent="0.35">
      <c r="A24234">
        <v>800577</v>
      </c>
      <c r="B24234" t="s">
        <v>522</v>
      </c>
      <c r="C24234" t="s">
        <v>62</v>
      </c>
      <c r="D24234">
        <v>18</v>
      </c>
      <c r="E24234">
        <v>44890.875</v>
      </c>
      <c r="F24234" t="s">
        <v>1089</v>
      </c>
      <c r="G24234">
        <v>72.33</v>
      </c>
      <c r="H24234">
        <v>81625</v>
      </c>
      <c r="I24234" t="s">
        <v>41</v>
      </c>
      <c r="J24234">
        <v>0.32</v>
      </c>
      <c r="K24234">
        <v>1301.94</v>
      </c>
      <c r="L24234">
        <v>2.4578705623915079E-2</v>
      </c>
      <c r="M24234" t="s">
        <v>1072</v>
      </c>
      <c r="N24234">
        <v>885.31919999999991</v>
      </c>
      <c r="O24234" t="s">
        <v>29</v>
      </c>
      <c r="P24234">
        <v>17.39</v>
      </c>
      <c r="Q24234" t="s">
        <v>21</v>
      </c>
      <c r="R24234" t="s">
        <v>31</v>
      </c>
      <c r="S24234" t="s">
        <v>23</v>
      </c>
      <c r="T24234" t="s">
        <v>43</v>
      </c>
      <c r="U24234" t="s">
        <v>37</v>
      </c>
      <c r="V24234" t="s">
        <v>26</v>
      </c>
    </row>
    <row r="24235" spans="1:22" x14ac:dyDescent="0.35">
      <c r="A24235">
        <v>589100</v>
      </c>
      <c r="B24235" t="s">
        <v>575</v>
      </c>
      <c r="C24235" t="s">
        <v>59</v>
      </c>
      <c r="D24235">
        <v>30</v>
      </c>
      <c r="E24235">
        <v>44890.958333333336</v>
      </c>
      <c r="F24235" t="s">
        <v>1089</v>
      </c>
      <c r="G24235">
        <v>23.9</v>
      </c>
      <c r="H24235">
        <v>62304</v>
      </c>
      <c r="I24235" t="s">
        <v>74</v>
      </c>
      <c r="J24235">
        <v>0.18</v>
      </c>
      <c r="K24235">
        <v>717</v>
      </c>
      <c r="L24235">
        <v>2.5104602510460254E-2</v>
      </c>
      <c r="M24235" t="s">
        <v>1072</v>
      </c>
      <c r="N24235">
        <v>587.94000000000005</v>
      </c>
      <c r="O24235" t="s">
        <v>29</v>
      </c>
      <c r="P24235">
        <v>13.09</v>
      </c>
      <c r="Q24235" t="s">
        <v>56</v>
      </c>
      <c r="R24235" t="s">
        <v>31</v>
      </c>
      <c r="S24235" t="s">
        <v>23</v>
      </c>
      <c r="T24235" t="s">
        <v>24</v>
      </c>
      <c r="U24235" t="s">
        <v>57</v>
      </c>
      <c r="V24235" t="s">
        <v>26</v>
      </c>
    </row>
    <row r="24236" spans="1:22" x14ac:dyDescent="0.35">
      <c r="A24236">
        <v>833350</v>
      </c>
      <c r="B24236" t="s">
        <v>383</v>
      </c>
      <c r="C24236" t="s">
        <v>18</v>
      </c>
      <c r="D24236">
        <v>22</v>
      </c>
      <c r="E24236">
        <v>44891</v>
      </c>
      <c r="F24236" t="s">
        <v>1089</v>
      </c>
      <c r="G24236">
        <v>46.88</v>
      </c>
      <c r="H24236">
        <v>24718</v>
      </c>
      <c r="I24236" t="s">
        <v>74</v>
      </c>
      <c r="J24236">
        <v>0.25</v>
      </c>
      <c r="K24236">
        <v>1031.3600000000001</v>
      </c>
      <c r="L24236">
        <v>2.4239838659633878E-2</v>
      </c>
      <c r="M24236" t="s">
        <v>1072</v>
      </c>
      <c r="N24236">
        <v>773.5200000000001</v>
      </c>
      <c r="O24236" t="s">
        <v>20</v>
      </c>
      <c r="P24236">
        <v>18.71</v>
      </c>
      <c r="Q24236" t="s">
        <v>56</v>
      </c>
      <c r="R24236" t="s">
        <v>31</v>
      </c>
      <c r="S24236" t="s">
        <v>23</v>
      </c>
      <c r="T24236" t="s">
        <v>48</v>
      </c>
      <c r="U24236" t="s">
        <v>66</v>
      </c>
      <c r="V24236" t="s">
        <v>26</v>
      </c>
    </row>
    <row r="24237" spans="1:22" x14ac:dyDescent="0.35">
      <c r="A24237">
        <v>243659</v>
      </c>
      <c r="B24237" t="s">
        <v>1046</v>
      </c>
      <c r="C24237" t="s">
        <v>50</v>
      </c>
      <c r="D24237">
        <v>14</v>
      </c>
      <c r="E24237">
        <v>44891.041666666664</v>
      </c>
      <c r="F24237" t="s">
        <v>1089</v>
      </c>
      <c r="G24237">
        <v>18.13</v>
      </c>
      <c r="H24237">
        <v>43408</v>
      </c>
      <c r="I24237" t="s">
        <v>74</v>
      </c>
      <c r="J24237">
        <v>0.27</v>
      </c>
      <c r="K24237">
        <v>253.82</v>
      </c>
      <c r="L24237">
        <v>0.10637459617051455</v>
      </c>
      <c r="M24237" t="s">
        <v>1072</v>
      </c>
      <c r="N24237">
        <v>185.2886</v>
      </c>
      <c r="O24237" t="s">
        <v>29</v>
      </c>
      <c r="P24237">
        <v>27.54</v>
      </c>
      <c r="Q24237" t="s">
        <v>42</v>
      </c>
      <c r="R24237" t="s">
        <v>31</v>
      </c>
      <c r="S24237" t="s">
        <v>23</v>
      </c>
      <c r="T24237" t="s">
        <v>43</v>
      </c>
      <c r="U24237" t="s">
        <v>25</v>
      </c>
      <c r="V24237" t="s">
        <v>38</v>
      </c>
    </row>
    <row r="24238" spans="1:22" x14ac:dyDescent="0.35">
      <c r="A24238">
        <v>908987</v>
      </c>
      <c r="B24238" t="s">
        <v>310</v>
      </c>
      <c r="C24238" t="s">
        <v>70</v>
      </c>
      <c r="D24238">
        <v>36</v>
      </c>
      <c r="E24238">
        <v>44891.083333333336</v>
      </c>
      <c r="F24238" t="s">
        <v>1089</v>
      </c>
      <c r="G24238">
        <v>16.399999999999999</v>
      </c>
      <c r="H24238">
        <v>16462</v>
      </c>
      <c r="I24238" t="s">
        <v>92</v>
      </c>
      <c r="J24238">
        <v>0.45</v>
      </c>
      <c r="K24238">
        <v>590.4</v>
      </c>
      <c r="L24238">
        <v>7.621951219512195E-2</v>
      </c>
      <c r="M24238" t="s">
        <v>1072</v>
      </c>
      <c r="N24238">
        <v>324.72000000000003</v>
      </c>
      <c r="O24238" t="s">
        <v>29</v>
      </c>
      <c r="P24238">
        <v>12.53</v>
      </c>
      <c r="Q24238" t="s">
        <v>42</v>
      </c>
      <c r="R24238" t="s">
        <v>31</v>
      </c>
      <c r="S24238" t="s">
        <v>23</v>
      </c>
      <c r="T24238" t="s">
        <v>43</v>
      </c>
      <c r="U24238" t="s">
        <v>66</v>
      </c>
      <c r="V24238" t="s">
        <v>26</v>
      </c>
    </row>
    <row r="24239" spans="1:22" x14ac:dyDescent="0.35">
      <c r="A24239">
        <v>652359</v>
      </c>
      <c r="B24239" t="s">
        <v>604</v>
      </c>
      <c r="C24239" t="s">
        <v>46</v>
      </c>
      <c r="D24239">
        <v>12</v>
      </c>
      <c r="E24239">
        <v>44891.125</v>
      </c>
      <c r="F24239" t="s">
        <v>1089</v>
      </c>
      <c r="G24239">
        <v>21.94</v>
      </c>
      <c r="H24239">
        <v>87164</v>
      </c>
      <c r="I24239" t="s">
        <v>35</v>
      </c>
      <c r="J24239">
        <v>0.27</v>
      </c>
      <c r="K24239">
        <v>263.28000000000003</v>
      </c>
      <c r="L24239">
        <v>0.10255241567912489</v>
      </c>
      <c r="M24239" t="s">
        <v>1072</v>
      </c>
      <c r="N24239">
        <v>192.19440000000003</v>
      </c>
      <c r="O24239" t="s">
        <v>29</v>
      </c>
      <c r="P24239">
        <v>25.32</v>
      </c>
      <c r="Q24239" t="s">
        <v>68</v>
      </c>
      <c r="R24239" t="s">
        <v>22</v>
      </c>
      <c r="S24239" t="s">
        <v>23</v>
      </c>
      <c r="T24239" t="s">
        <v>48</v>
      </c>
      <c r="U24239" t="s">
        <v>32</v>
      </c>
      <c r="V24239" t="s">
        <v>44</v>
      </c>
    </row>
    <row r="24240" spans="1:22" x14ac:dyDescent="0.35">
      <c r="A24240">
        <v>906671</v>
      </c>
      <c r="B24240" t="s">
        <v>311</v>
      </c>
      <c r="C24240" t="s">
        <v>50</v>
      </c>
      <c r="D24240">
        <v>48</v>
      </c>
      <c r="E24240">
        <v>44891.166666666664</v>
      </c>
      <c r="F24240" t="s">
        <v>1089</v>
      </c>
      <c r="G24240">
        <v>26.88</v>
      </c>
      <c r="H24240">
        <v>93907</v>
      </c>
      <c r="I24240" t="s">
        <v>92</v>
      </c>
      <c r="J24240">
        <v>0.37</v>
      </c>
      <c r="K24240">
        <v>1290.24</v>
      </c>
      <c r="L24240">
        <v>2.867683531746032E-2</v>
      </c>
      <c r="M24240" t="s">
        <v>1072</v>
      </c>
      <c r="N24240">
        <v>812.85120000000006</v>
      </c>
      <c r="O24240" t="s">
        <v>52</v>
      </c>
      <c r="P24240">
        <v>8.4</v>
      </c>
      <c r="Q24240" t="s">
        <v>30</v>
      </c>
      <c r="R24240" t="s">
        <v>31</v>
      </c>
      <c r="S24240" t="s">
        <v>23</v>
      </c>
      <c r="T24240" t="s">
        <v>24</v>
      </c>
      <c r="U24240" t="s">
        <v>32</v>
      </c>
      <c r="V24240" t="s">
        <v>44</v>
      </c>
    </row>
    <row r="24241" spans="1:22" x14ac:dyDescent="0.35">
      <c r="A24241">
        <v>223441</v>
      </c>
      <c r="B24241" t="s">
        <v>794</v>
      </c>
      <c r="C24241" t="s">
        <v>46</v>
      </c>
      <c r="D24241">
        <v>46</v>
      </c>
      <c r="E24241">
        <v>44891.208333333336</v>
      </c>
      <c r="F24241" t="s">
        <v>1089</v>
      </c>
      <c r="G24241">
        <v>77.17</v>
      </c>
      <c r="H24241">
        <v>79183</v>
      </c>
      <c r="I24241" t="s">
        <v>28</v>
      </c>
      <c r="J24241">
        <v>0.32</v>
      </c>
      <c r="K24241">
        <v>3549.82</v>
      </c>
      <c r="L24241">
        <v>9.0145415823900937E-3</v>
      </c>
      <c r="M24241" t="s">
        <v>1072</v>
      </c>
      <c r="N24241">
        <v>2413.8775999999998</v>
      </c>
      <c r="O24241" t="s">
        <v>52</v>
      </c>
      <c r="P24241">
        <v>22.78</v>
      </c>
      <c r="Q24241" t="s">
        <v>68</v>
      </c>
      <c r="R24241" t="s">
        <v>31</v>
      </c>
      <c r="S24241" t="s">
        <v>23</v>
      </c>
      <c r="T24241" t="s">
        <v>24</v>
      </c>
      <c r="U24241" t="s">
        <v>66</v>
      </c>
      <c r="V24241" t="s">
        <v>38</v>
      </c>
    </row>
    <row r="24242" spans="1:22" x14ac:dyDescent="0.35">
      <c r="A24242">
        <v>459282</v>
      </c>
      <c r="B24242" t="s">
        <v>431</v>
      </c>
      <c r="C24242" t="s">
        <v>70</v>
      </c>
      <c r="D24242">
        <v>8</v>
      </c>
      <c r="E24242">
        <v>44891.25</v>
      </c>
      <c r="F24242" t="s">
        <v>1089</v>
      </c>
      <c r="G24242">
        <v>93</v>
      </c>
      <c r="H24242">
        <v>59207</v>
      </c>
      <c r="I24242" t="s">
        <v>64</v>
      </c>
      <c r="J24242">
        <v>0.28000000000000003</v>
      </c>
      <c r="K24242">
        <v>744</v>
      </c>
      <c r="L24242">
        <v>3.7634408602150546E-2</v>
      </c>
      <c r="M24242" t="s">
        <v>1072</v>
      </c>
      <c r="N24242">
        <v>535.67999999999995</v>
      </c>
      <c r="O24242" t="s">
        <v>20</v>
      </c>
      <c r="P24242">
        <v>29.13</v>
      </c>
      <c r="Q24242" t="s">
        <v>30</v>
      </c>
      <c r="R24242" t="s">
        <v>31</v>
      </c>
      <c r="S24242" t="s">
        <v>23</v>
      </c>
      <c r="T24242" t="s">
        <v>24</v>
      </c>
      <c r="U24242" t="s">
        <v>32</v>
      </c>
      <c r="V24242" t="s">
        <v>38</v>
      </c>
    </row>
    <row r="24243" spans="1:22" x14ac:dyDescent="0.35">
      <c r="A24243">
        <v>411295</v>
      </c>
      <c r="B24243" t="s">
        <v>191</v>
      </c>
      <c r="C24243" t="s">
        <v>80</v>
      </c>
      <c r="D24243">
        <v>25</v>
      </c>
      <c r="E24243">
        <v>44891.291666666664</v>
      </c>
      <c r="F24243" t="s">
        <v>1089</v>
      </c>
      <c r="G24243">
        <v>9.2200000000000006</v>
      </c>
      <c r="H24243">
        <v>67041</v>
      </c>
      <c r="I24243" t="s">
        <v>35</v>
      </c>
      <c r="J24243">
        <v>0.4</v>
      </c>
      <c r="K24243">
        <v>230.50000000000003</v>
      </c>
      <c r="L24243">
        <v>0.17353579175704989</v>
      </c>
      <c r="M24243" t="s">
        <v>1072</v>
      </c>
      <c r="N24243">
        <v>138.30000000000001</v>
      </c>
      <c r="O24243" t="s">
        <v>29</v>
      </c>
      <c r="P24243">
        <v>15.78</v>
      </c>
      <c r="Q24243" t="s">
        <v>30</v>
      </c>
      <c r="R24243" t="s">
        <v>22</v>
      </c>
      <c r="S24243" t="s">
        <v>23</v>
      </c>
      <c r="T24243" t="s">
        <v>53</v>
      </c>
      <c r="U24243" t="s">
        <v>37</v>
      </c>
      <c r="V24243" t="s">
        <v>26</v>
      </c>
    </row>
    <row r="24244" spans="1:22" x14ac:dyDescent="0.35">
      <c r="A24244">
        <v>626491</v>
      </c>
      <c r="B24244" t="s">
        <v>395</v>
      </c>
      <c r="C24244" t="s">
        <v>59</v>
      </c>
      <c r="D24244">
        <v>42</v>
      </c>
      <c r="E24244">
        <v>44891.333333333336</v>
      </c>
      <c r="F24244" t="s">
        <v>1089</v>
      </c>
      <c r="G24244">
        <v>47.6</v>
      </c>
      <c r="H24244">
        <v>62325</v>
      </c>
      <c r="I24244" t="s">
        <v>92</v>
      </c>
      <c r="J24244">
        <v>0.14000000000000001</v>
      </c>
      <c r="K24244">
        <v>1999.2</v>
      </c>
      <c r="L24244">
        <v>7.0028011204481804E-3</v>
      </c>
      <c r="M24244" t="s">
        <v>1072</v>
      </c>
      <c r="N24244">
        <v>1719.3120000000001</v>
      </c>
      <c r="O24244" t="s">
        <v>29</v>
      </c>
      <c r="P24244">
        <v>11.84</v>
      </c>
      <c r="Q24244" t="s">
        <v>56</v>
      </c>
      <c r="R24244" t="s">
        <v>22</v>
      </c>
      <c r="S24244" t="s">
        <v>23</v>
      </c>
      <c r="T24244" t="s">
        <v>53</v>
      </c>
      <c r="U24244" t="s">
        <v>32</v>
      </c>
      <c r="V24244" t="s">
        <v>26</v>
      </c>
    </row>
    <row r="24245" spans="1:22" x14ac:dyDescent="0.35">
      <c r="A24245">
        <v>283643</v>
      </c>
      <c r="B24245" t="s">
        <v>485</v>
      </c>
      <c r="C24245" t="s">
        <v>73</v>
      </c>
      <c r="D24245">
        <v>25</v>
      </c>
      <c r="E24245">
        <v>44891.416666666664</v>
      </c>
      <c r="F24245" t="s">
        <v>1089</v>
      </c>
      <c r="G24245">
        <v>40.93</v>
      </c>
      <c r="I24245" t="s">
        <v>51</v>
      </c>
      <c r="J24245">
        <v>0.18</v>
      </c>
      <c r="K24245">
        <v>1023.25</v>
      </c>
      <c r="L24245">
        <v>1.759100903982409E-2</v>
      </c>
      <c r="M24245" t="s">
        <v>1072</v>
      </c>
      <c r="N24245">
        <v>839.06500000000005</v>
      </c>
      <c r="O24245" t="s">
        <v>52</v>
      </c>
      <c r="P24245">
        <v>27.06</v>
      </c>
      <c r="Q24245" t="s">
        <v>68</v>
      </c>
      <c r="R24245" t="s">
        <v>31</v>
      </c>
      <c r="S24245" t="s">
        <v>23</v>
      </c>
      <c r="T24245" t="s">
        <v>48</v>
      </c>
      <c r="V24245" t="s">
        <v>26</v>
      </c>
    </row>
    <row r="24246" spans="1:22" x14ac:dyDescent="0.35">
      <c r="A24246">
        <v>756504</v>
      </c>
      <c r="B24246" t="s">
        <v>195</v>
      </c>
      <c r="C24246" t="s">
        <v>76</v>
      </c>
      <c r="D24246">
        <v>16</v>
      </c>
      <c r="E24246">
        <v>44891.458333333336</v>
      </c>
      <c r="F24246" t="s">
        <v>1089</v>
      </c>
      <c r="G24246">
        <v>89.09</v>
      </c>
      <c r="H24246">
        <v>94181</v>
      </c>
      <c r="I24246" t="s">
        <v>60</v>
      </c>
      <c r="J24246">
        <v>0.4</v>
      </c>
      <c r="K24246">
        <v>1425.44</v>
      </c>
      <c r="L24246">
        <v>2.8061510831743179E-2</v>
      </c>
      <c r="M24246" t="s">
        <v>1072</v>
      </c>
      <c r="N24246">
        <v>855.26400000000001</v>
      </c>
      <c r="O24246" t="s">
        <v>52</v>
      </c>
      <c r="P24246">
        <v>18.850000000000001</v>
      </c>
      <c r="Q24246" t="s">
        <v>30</v>
      </c>
      <c r="R24246" t="s">
        <v>22</v>
      </c>
      <c r="S24246" t="s">
        <v>23</v>
      </c>
      <c r="T24246" t="s">
        <v>24</v>
      </c>
      <c r="U24246" t="s">
        <v>57</v>
      </c>
      <c r="V24246" t="s">
        <v>38</v>
      </c>
    </row>
    <row r="24247" spans="1:22" x14ac:dyDescent="0.35">
      <c r="A24247">
        <v>525915</v>
      </c>
      <c r="B24247" t="s">
        <v>250</v>
      </c>
      <c r="C24247" t="s">
        <v>80</v>
      </c>
      <c r="D24247">
        <v>17</v>
      </c>
      <c r="E24247">
        <v>44891.5</v>
      </c>
      <c r="F24247" t="s">
        <v>1089</v>
      </c>
      <c r="G24247">
        <v>44.56</v>
      </c>
      <c r="H24247">
        <v>60705</v>
      </c>
      <c r="I24247" t="s">
        <v>51</v>
      </c>
      <c r="J24247">
        <v>0.42</v>
      </c>
      <c r="K24247">
        <v>757.52</v>
      </c>
      <c r="L24247">
        <v>5.544408068433837E-2</v>
      </c>
      <c r="M24247" t="s">
        <v>1072</v>
      </c>
      <c r="N24247">
        <v>439.36160000000007</v>
      </c>
      <c r="O24247" t="s">
        <v>20</v>
      </c>
      <c r="P24247">
        <v>20.87</v>
      </c>
      <c r="Q24247" t="s">
        <v>56</v>
      </c>
      <c r="R24247" t="s">
        <v>31</v>
      </c>
      <c r="S24247" t="s">
        <v>23</v>
      </c>
      <c r="T24247" t="s">
        <v>53</v>
      </c>
      <c r="U24247" t="s">
        <v>37</v>
      </c>
      <c r="V24247" t="s">
        <v>38</v>
      </c>
    </row>
    <row r="24248" spans="1:22" x14ac:dyDescent="0.35">
      <c r="A24248">
        <v>839979</v>
      </c>
      <c r="B24248" t="s">
        <v>884</v>
      </c>
      <c r="C24248" t="s">
        <v>76</v>
      </c>
      <c r="D24248">
        <v>42</v>
      </c>
      <c r="E24248">
        <v>44891.541666666664</v>
      </c>
      <c r="F24248" t="s">
        <v>1089</v>
      </c>
      <c r="G24248">
        <v>66.33</v>
      </c>
      <c r="H24248">
        <v>25582</v>
      </c>
      <c r="I24248" t="s">
        <v>35</v>
      </c>
      <c r="J24248">
        <v>0.5</v>
      </c>
      <c r="K24248">
        <v>2785.86</v>
      </c>
      <c r="L24248">
        <v>1.7947779141808992E-2</v>
      </c>
      <c r="M24248" t="s">
        <v>1072</v>
      </c>
      <c r="N24248">
        <v>1392.93</v>
      </c>
      <c r="O24248" t="s">
        <v>52</v>
      </c>
      <c r="P24248">
        <v>7.36</v>
      </c>
      <c r="Q24248" t="s">
        <v>30</v>
      </c>
      <c r="R24248" t="s">
        <v>31</v>
      </c>
      <c r="S24248" t="s">
        <v>23</v>
      </c>
      <c r="T24248" t="s">
        <v>24</v>
      </c>
      <c r="U24248" t="s">
        <v>57</v>
      </c>
      <c r="V24248" t="s">
        <v>38</v>
      </c>
    </row>
    <row r="24249" spans="1:22" x14ac:dyDescent="0.35">
      <c r="A24249">
        <v>491988</v>
      </c>
      <c r="B24249" t="s">
        <v>510</v>
      </c>
      <c r="C24249" t="s">
        <v>18</v>
      </c>
      <c r="D24249">
        <v>4</v>
      </c>
      <c r="E24249">
        <v>44891.625</v>
      </c>
      <c r="F24249" t="s">
        <v>1089</v>
      </c>
      <c r="G24249">
        <v>81.319999999999993</v>
      </c>
      <c r="H24249">
        <v>51407</v>
      </c>
      <c r="I24249" t="s">
        <v>47</v>
      </c>
      <c r="J24249">
        <v>0.02</v>
      </c>
      <c r="K24249">
        <v>325.27999999999997</v>
      </c>
      <c r="L24249">
        <v>6.148548942449583E-3</v>
      </c>
      <c r="M24249" t="s">
        <v>1072</v>
      </c>
      <c r="N24249">
        <v>318.77439999999996</v>
      </c>
      <c r="O24249" t="s">
        <v>52</v>
      </c>
      <c r="P24249">
        <v>6.36</v>
      </c>
      <c r="Q24249" t="s">
        <v>68</v>
      </c>
      <c r="R24249" t="s">
        <v>22</v>
      </c>
      <c r="S24249" t="s">
        <v>23</v>
      </c>
      <c r="T24249" t="s">
        <v>43</v>
      </c>
      <c r="U24249" t="s">
        <v>66</v>
      </c>
      <c r="V24249" t="s">
        <v>44</v>
      </c>
    </row>
    <row r="24250" spans="1:22" x14ac:dyDescent="0.35">
      <c r="A24250">
        <v>374357</v>
      </c>
      <c r="B24250" t="s">
        <v>644</v>
      </c>
      <c r="C24250" t="s">
        <v>76</v>
      </c>
      <c r="D24250">
        <v>48</v>
      </c>
      <c r="E24250">
        <v>44891.666666666664</v>
      </c>
      <c r="F24250" t="s">
        <v>1089</v>
      </c>
      <c r="G24250">
        <v>50.21</v>
      </c>
      <c r="H24250">
        <v>71687</v>
      </c>
      <c r="I24250" t="s">
        <v>64</v>
      </c>
      <c r="J24250">
        <v>7.0000000000000007E-2</v>
      </c>
      <c r="K24250">
        <v>2410.08</v>
      </c>
      <c r="L24250">
        <v>2.9044679014804493E-3</v>
      </c>
      <c r="M24250" t="s">
        <v>1072</v>
      </c>
      <c r="N24250">
        <v>2241.3743999999997</v>
      </c>
      <c r="O24250" t="s">
        <v>52</v>
      </c>
      <c r="P24250">
        <v>27.04</v>
      </c>
      <c r="Q24250" t="s">
        <v>56</v>
      </c>
      <c r="R24250" t="s">
        <v>22</v>
      </c>
      <c r="S24250" t="s">
        <v>23</v>
      </c>
      <c r="T24250" t="s">
        <v>53</v>
      </c>
      <c r="U24250" t="s">
        <v>32</v>
      </c>
      <c r="V24250" t="s">
        <v>44</v>
      </c>
    </row>
    <row r="24251" spans="1:22" x14ac:dyDescent="0.35">
      <c r="A24251">
        <v>116944</v>
      </c>
      <c r="B24251" t="s">
        <v>610</v>
      </c>
      <c r="C24251" t="s">
        <v>70</v>
      </c>
      <c r="D24251">
        <v>34</v>
      </c>
      <c r="E24251">
        <v>44891.708333333336</v>
      </c>
      <c r="F24251" t="s">
        <v>1089</v>
      </c>
      <c r="G24251">
        <v>12.2</v>
      </c>
      <c r="H24251">
        <v>40019</v>
      </c>
      <c r="I24251" t="s">
        <v>19</v>
      </c>
      <c r="J24251">
        <v>0.45</v>
      </c>
      <c r="K24251">
        <v>414.79999999999995</v>
      </c>
      <c r="L24251">
        <v>0.1084860173577628</v>
      </c>
      <c r="M24251" t="s">
        <v>1072</v>
      </c>
      <c r="N24251">
        <v>228.14</v>
      </c>
      <c r="O24251" t="s">
        <v>52</v>
      </c>
      <c r="P24251">
        <v>20.32</v>
      </c>
      <c r="Q24251" t="s">
        <v>56</v>
      </c>
      <c r="R24251" t="s">
        <v>22</v>
      </c>
      <c r="S24251" t="s">
        <v>23</v>
      </c>
      <c r="T24251" t="s">
        <v>48</v>
      </c>
      <c r="U24251" t="s">
        <v>37</v>
      </c>
      <c r="V24251" t="s">
        <v>44</v>
      </c>
    </row>
    <row r="24252" spans="1:22" x14ac:dyDescent="0.35">
      <c r="A24252">
        <v>691011</v>
      </c>
      <c r="B24252" t="s">
        <v>445</v>
      </c>
      <c r="C24252" t="s">
        <v>50</v>
      </c>
      <c r="D24252">
        <v>26</v>
      </c>
      <c r="E24252">
        <v>44891.75</v>
      </c>
      <c r="F24252" t="s">
        <v>1089</v>
      </c>
      <c r="G24252">
        <v>53.06</v>
      </c>
      <c r="H24252">
        <v>36525</v>
      </c>
      <c r="I24252" t="s">
        <v>64</v>
      </c>
      <c r="J24252">
        <v>0.45</v>
      </c>
      <c r="K24252">
        <v>1379.56</v>
      </c>
      <c r="L24252">
        <v>3.2619095943634199E-2</v>
      </c>
      <c r="M24252" t="s">
        <v>1072</v>
      </c>
      <c r="N24252">
        <v>758.75800000000004</v>
      </c>
      <c r="O24252" t="s">
        <v>20</v>
      </c>
      <c r="P24252">
        <v>15.09</v>
      </c>
      <c r="Q24252" t="s">
        <v>30</v>
      </c>
      <c r="R24252" t="s">
        <v>31</v>
      </c>
      <c r="S24252" t="s">
        <v>23</v>
      </c>
      <c r="T24252" t="s">
        <v>48</v>
      </c>
      <c r="U24252" t="s">
        <v>37</v>
      </c>
      <c r="V24252" t="s">
        <v>38</v>
      </c>
    </row>
    <row r="24253" spans="1:22" x14ac:dyDescent="0.35">
      <c r="A24253">
        <v>299741</v>
      </c>
      <c r="B24253" t="s">
        <v>293</v>
      </c>
      <c r="C24253" t="s">
        <v>70</v>
      </c>
      <c r="D24253">
        <v>48</v>
      </c>
      <c r="E24253">
        <v>44891.791666666664</v>
      </c>
      <c r="F24253" t="s">
        <v>1089</v>
      </c>
      <c r="G24253">
        <v>42.6</v>
      </c>
      <c r="H24253">
        <v>49664</v>
      </c>
      <c r="I24253" t="s">
        <v>74</v>
      </c>
      <c r="J24253">
        <v>0.23</v>
      </c>
      <c r="K24253">
        <v>2044.8000000000002</v>
      </c>
      <c r="L24253">
        <v>1.1248043818466353E-2</v>
      </c>
      <c r="M24253" t="s">
        <v>1072</v>
      </c>
      <c r="N24253">
        <v>1574.4960000000001</v>
      </c>
      <c r="O24253" t="s">
        <v>52</v>
      </c>
      <c r="P24253">
        <v>5.9</v>
      </c>
      <c r="Q24253" t="s">
        <v>30</v>
      </c>
      <c r="R24253" t="s">
        <v>31</v>
      </c>
      <c r="S24253" t="s">
        <v>23</v>
      </c>
      <c r="T24253" t="s">
        <v>24</v>
      </c>
      <c r="U24253" t="s">
        <v>32</v>
      </c>
      <c r="V24253" t="s">
        <v>26</v>
      </c>
    </row>
    <row r="24254" spans="1:22" x14ac:dyDescent="0.35">
      <c r="A24254">
        <v>168947</v>
      </c>
      <c r="B24254" t="s">
        <v>870</v>
      </c>
      <c r="C24254" t="s">
        <v>80</v>
      </c>
      <c r="D24254">
        <v>6</v>
      </c>
      <c r="E24254">
        <v>44891.833333333336</v>
      </c>
      <c r="F24254" t="s">
        <v>1089</v>
      </c>
      <c r="G24254">
        <v>63.88</v>
      </c>
      <c r="H24254">
        <v>16906</v>
      </c>
      <c r="I24254" t="s">
        <v>92</v>
      </c>
      <c r="J24254">
        <v>0.18</v>
      </c>
      <c r="K24254">
        <v>383.28000000000003</v>
      </c>
      <c r="L24254">
        <v>4.6963055729492796E-2</v>
      </c>
      <c r="M24254" t="s">
        <v>1072</v>
      </c>
      <c r="N24254">
        <v>314.28960000000006</v>
      </c>
      <c r="O24254" t="s">
        <v>52</v>
      </c>
      <c r="P24254">
        <v>11.25</v>
      </c>
      <c r="Q24254" t="s">
        <v>42</v>
      </c>
      <c r="R24254" t="s">
        <v>22</v>
      </c>
      <c r="S24254" t="s">
        <v>36</v>
      </c>
      <c r="T24254" t="s">
        <v>43</v>
      </c>
      <c r="U24254" t="s">
        <v>25</v>
      </c>
      <c r="V24254" t="s">
        <v>38</v>
      </c>
    </row>
    <row r="24255" spans="1:22" x14ac:dyDescent="0.35">
      <c r="A24255">
        <v>265529</v>
      </c>
      <c r="B24255" t="s">
        <v>968</v>
      </c>
      <c r="C24255" t="s">
        <v>73</v>
      </c>
      <c r="D24255">
        <v>21</v>
      </c>
      <c r="E24255">
        <v>44891.875</v>
      </c>
      <c r="F24255" t="s">
        <v>1089</v>
      </c>
      <c r="G24255">
        <v>40.68</v>
      </c>
      <c r="H24255">
        <v>37257</v>
      </c>
      <c r="I24255" t="s">
        <v>51</v>
      </c>
      <c r="J24255">
        <v>0.18</v>
      </c>
      <c r="K24255">
        <v>854.28</v>
      </c>
      <c r="L24255">
        <v>2.1070375052675939E-2</v>
      </c>
      <c r="M24255" t="s">
        <v>1072</v>
      </c>
      <c r="N24255">
        <v>700.50959999999998</v>
      </c>
      <c r="O24255" t="s">
        <v>20</v>
      </c>
      <c r="P24255">
        <v>14.38</v>
      </c>
      <c r="Q24255" t="s">
        <v>56</v>
      </c>
      <c r="R24255" t="s">
        <v>31</v>
      </c>
      <c r="S24255" t="s">
        <v>23</v>
      </c>
      <c r="T24255" t="s">
        <v>24</v>
      </c>
      <c r="U24255" t="s">
        <v>66</v>
      </c>
      <c r="V24255" t="s">
        <v>38</v>
      </c>
    </row>
    <row r="24256" spans="1:22" x14ac:dyDescent="0.35">
      <c r="A24256">
        <v>595927</v>
      </c>
      <c r="B24256" t="s">
        <v>118</v>
      </c>
      <c r="C24256" t="s">
        <v>73</v>
      </c>
      <c r="D24256">
        <v>8</v>
      </c>
      <c r="E24256">
        <v>44891.916666666664</v>
      </c>
      <c r="F24256" t="s">
        <v>1089</v>
      </c>
      <c r="G24256">
        <v>99.31</v>
      </c>
      <c r="H24256">
        <v>74475</v>
      </c>
      <c r="I24256" t="s">
        <v>41</v>
      </c>
      <c r="J24256">
        <v>0.2</v>
      </c>
      <c r="K24256">
        <v>794.48</v>
      </c>
      <c r="L24256">
        <v>2.5173698519786524E-2</v>
      </c>
      <c r="M24256" t="s">
        <v>1072</v>
      </c>
      <c r="N24256">
        <v>635.58400000000006</v>
      </c>
      <c r="O24256" t="s">
        <v>29</v>
      </c>
      <c r="P24256">
        <v>21.47</v>
      </c>
      <c r="Q24256" t="s">
        <v>30</v>
      </c>
      <c r="R24256" t="s">
        <v>22</v>
      </c>
      <c r="S24256" t="s">
        <v>23</v>
      </c>
      <c r="T24256" t="s">
        <v>48</v>
      </c>
      <c r="U24256" t="s">
        <v>25</v>
      </c>
      <c r="V24256" t="s">
        <v>26</v>
      </c>
    </row>
    <row r="24257" spans="1:22" x14ac:dyDescent="0.35">
      <c r="A24257">
        <v>135191</v>
      </c>
      <c r="B24257" t="s">
        <v>191</v>
      </c>
      <c r="C24257" t="s">
        <v>34</v>
      </c>
      <c r="D24257">
        <v>4</v>
      </c>
      <c r="E24257">
        <v>44891.958333333336</v>
      </c>
      <c r="F24257" t="s">
        <v>1089</v>
      </c>
      <c r="G24257">
        <v>38.69</v>
      </c>
      <c r="H24257">
        <v>99448</v>
      </c>
      <c r="I24257" t="s">
        <v>47</v>
      </c>
      <c r="J24257">
        <v>0.4</v>
      </c>
      <c r="K24257">
        <v>154.76</v>
      </c>
      <c r="L24257">
        <v>0.25846471956577932</v>
      </c>
      <c r="M24257" t="s">
        <v>1072</v>
      </c>
      <c r="N24257">
        <v>92.855999999999995</v>
      </c>
      <c r="O24257" t="s">
        <v>52</v>
      </c>
      <c r="P24257">
        <v>13.78</v>
      </c>
      <c r="Q24257" t="s">
        <v>21</v>
      </c>
      <c r="R24257" t="s">
        <v>31</v>
      </c>
      <c r="S24257" t="s">
        <v>23</v>
      </c>
      <c r="T24257" t="s">
        <v>43</v>
      </c>
      <c r="U24257" t="s">
        <v>25</v>
      </c>
      <c r="V24257" t="s">
        <v>44</v>
      </c>
    </row>
    <row r="24258" spans="1:22" x14ac:dyDescent="0.35">
      <c r="A24258">
        <v>347129</v>
      </c>
      <c r="B24258" t="s">
        <v>303</v>
      </c>
      <c r="C24258" t="s">
        <v>62</v>
      </c>
      <c r="D24258">
        <v>11</v>
      </c>
      <c r="E24258">
        <v>44892</v>
      </c>
      <c r="F24258" t="s">
        <v>1089</v>
      </c>
      <c r="G24258">
        <v>4.26</v>
      </c>
      <c r="H24258">
        <v>15428</v>
      </c>
      <c r="I24258" t="s">
        <v>92</v>
      </c>
      <c r="J24258">
        <v>0.2</v>
      </c>
      <c r="K24258">
        <v>46.86</v>
      </c>
      <c r="L24258">
        <v>0.42680324370465217</v>
      </c>
      <c r="M24258" t="s">
        <v>1072</v>
      </c>
      <c r="N24258">
        <v>37.488</v>
      </c>
      <c r="O24258" t="s">
        <v>20</v>
      </c>
      <c r="P24258">
        <v>28.64</v>
      </c>
      <c r="Q24258" t="s">
        <v>68</v>
      </c>
      <c r="R24258" t="s">
        <v>31</v>
      </c>
      <c r="S24258" t="s">
        <v>23</v>
      </c>
      <c r="T24258" t="s">
        <v>53</v>
      </c>
      <c r="U24258" t="s">
        <v>25</v>
      </c>
      <c r="V24258" t="s">
        <v>26</v>
      </c>
    </row>
    <row r="24259" spans="1:22" x14ac:dyDescent="0.35">
      <c r="A24259">
        <v>622389</v>
      </c>
      <c r="B24259" t="s">
        <v>571</v>
      </c>
      <c r="C24259" t="s">
        <v>76</v>
      </c>
      <c r="D24259">
        <v>34</v>
      </c>
      <c r="E24259">
        <v>44892.041666666664</v>
      </c>
      <c r="F24259" t="s">
        <v>1089</v>
      </c>
      <c r="G24259">
        <v>81.61</v>
      </c>
      <c r="H24259">
        <v>64211</v>
      </c>
      <c r="I24259" t="s">
        <v>92</v>
      </c>
      <c r="J24259">
        <v>0.03</v>
      </c>
      <c r="K24259">
        <v>2774.74</v>
      </c>
      <c r="L24259">
        <v>1.0811823810519185E-3</v>
      </c>
      <c r="M24259" t="s">
        <v>1072</v>
      </c>
      <c r="N24259">
        <v>2691.4977999999996</v>
      </c>
      <c r="O24259" t="s">
        <v>52</v>
      </c>
      <c r="P24259">
        <v>26.08</v>
      </c>
      <c r="Q24259" t="s">
        <v>56</v>
      </c>
      <c r="R24259" t="s">
        <v>31</v>
      </c>
      <c r="S24259" t="s">
        <v>23</v>
      </c>
      <c r="T24259" t="s">
        <v>43</v>
      </c>
      <c r="U24259" t="s">
        <v>37</v>
      </c>
      <c r="V24259" t="s">
        <v>44</v>
      </c>
    </row>
    <row r="24260" spans="1:22" x14ac:dyDescent="0.35">
      <c r="A24260">
        <v>351767</v>
      </c>
      <c r="B24260" t="s">
        <v>850</v>
      </c>
      <c r="C24260" t="s">
        <v>59</v>
      </c>
      <c r="D24260">
        <v>2</v>
      </c>
      <c r="E24260">
        <v>44892.083333333336</v>
      </c>
      <c r="F24260" t="s">
        <v>1089</v>
      </c>
      <c r="G24260">
        <v>97.12</v>
      </c>
      <c r="H24260">
        <v>43910</v>
      </c>
      <c r="I24260" t="s">
        <v>41</v>
      </c>
      <c r="J24260">
        <v>0.41</v>
      </c>
      <c r="K24260">
        <v>194.24</v>
      </c>
      <c r="L24260">
        <v>0.21107907742998352</v>
      </c>
      <c r="M24260" t="s">
        <v>1072</v>
      </c>
      <c r="N24260">
        <v>114.60160000000002</v>
      </c>
      <c r="O24260" t="s">
        <v>52</v>
      </c>
      <c r="P24260">
        <v>25.54</v>
      </c>
      <c r="Q24260" t="s">
        <v>42</v>
      </c>
      <c r="R24260" t="s">
        <v>22</v>
      </c>
      <c r="S24260" t="s">
        <v>23</v>
      </c>
      <c r="T24260" t="s">
        <v>48</v>
      </c>
      <c r="U24260" t="s">
        <v>57</v>
      </c>
      <c r="V24260" t="s">
        <v>38</v>
      </c>
    </row>
    <row r="24261" spans="1:22" x14ac:dyDescent="0.35">
      <c r="A24261">
        <v>172264</v>
      </c>
      <c r="B24261" t="s">
        <v>747</v>
      </c>
      <c r="C24261" t="s">
        <v>46</v>
      </c>
      <c r="D24261">
        <v>19</v>
      </c>
      <c r="E24261">
        <v>44892.125</v>
      </c>
      <c r="F24261" t="s">
        <v>1089</v>
      </c>
      <c r="G24261">
        <v>50.74</v>
      </c>
      <c r="H24261">
        <v>62286</v>
      </c>
      <c r="I24261" t="s">
        <v>28</v>
      </c>
      <c r="J24261">
        <v>0.36</v>
      </c>
      <c r="K24261">
        <v>964.06000000000006</v>
      </c>
      <c r="L24261">
        <v>3.7342074144762767E-2</v>
      </c>
      <c r="M24261" t="s">
        <v>1072</v>
      </c>
      <c r="N24261">
        <v>616.99840000000006</v>
      </c>
      <c r="O24261" t="s">
        <v>29</v>
      </c>
      <c r="P24261">
        <v>13.24</v>
      </c>
      <c r="Q24261" t="s">
        <v>21</v>
      </c>
      <c r="R24261" t="s">
        <v>31</v>
      </c>
      <c r="S24261" t="s">
        <v>23</v>
      </c>
      <c r="T24261" t="s">
        <v>43</v>
      </c>
      <c r="U24261" t="s">
        <v>37</v>
      </c>
      <c r="V24261" t="s">
        <v>26</v>
      </c>
    </row>
    <row r="24262" spans="1:22" x14ac:dyDescent="0.35">
      <c r="A24262">
        <v>288996</v>
      </c>
      <c r="B24262" t="s">
        <v>316</v>
      </c>
      <c r="C24262" t="s">
        <v>73</v>
      </c>
      <c r="D24262">
        <v>39</v>
      </c>
      <c r="E24262">
        <v>44892.166666666664</v>
      </c>
      <c r="F24262" t="s">
        <v>1089</v>
      </c>
      <c r="G24262">
        <v>26.6</v>
      </c>
      <c r="H24262">
        <v>84859</v>
      </c>
      <c r="I24262" t="s">
        <v>74</v>
      </c>
      <c r="J24262">
        <v>0.09</v>
      </c>
      <c r="K24262">
        <v>1037.4000000000001</v>
      </c>
      <c r="L24262">
        <v>8.6755349913244639E-3</v>
      </c>
      <c r="M24262" t="s">
        <v>1072</v>
      </c>
      <c r="N24262">
        <v>944.03400000000011</v>
      </c>
      <c r="O24262" t="s">
        <v>52</v>
      </c>
      <c r="P24262">
        <v>28.09</v>
      </c>
      <c r="Q24262" t="s">
        <v>30</v>
      </c>
      <c r="R24262" t="s">
        <v>22</v>
      </c>
      <c r="S24262" t="s">
        <v>23</v>
      </c>
      <c r="T24262" t="s">
        <v>43</v>
      </c>
      <c r="U24262" t="s">
        <v>32</v>
      </c>
      <c r="V24262" t="s">
        <v>26</v>
      </c>
    </row>
    <row r="24263" spans="1:22" x14ac:dyDescent="0.35">
      <c r="A24263">
        <v>526960</v>
      </c>
      <c r="B24263" t="s">
        <v>649</v>
      </c>
      <c r="C24263" t="s">
        <v>40</v>
      </c>
      <c r="D24263">
        <v>3</v>
      </c>
      <c r="E24263">
        <v>44892.208333333336</v>
      </c>
      <c r="F24263" t="s">
        <v>1089</v>
      </c>
      <c r="G24263">
        <v>12.06</v>
      </c>
      <c r="H24263">
        <v>14452</v>
      </c>
      <c r="I24263" t="s">
        <v>74</v>
      </c>
      <c r="J24263">
        <v>0.06</v>
      </c>
      <c r="K24263">
        <v>36.18</v>
      </c>
      <c r="L24263">
        <v>0.16583747927031509</v>
      </c>
      <c r="M24263" t="s">
        <v>1072</v>
      </c>
      <c r="N24263">
        <v>34.0092</v>
      </c>
      <c r="O24263" t="s">
        <v>29</v>
      </c>
      <c r="P24263">
        <v>23.22</v>
      </c>
      <c r="Q24263" t="s">
        <v>30</v>
      </c>
      <c r="R24263" t="s">
        <v>22</v>
      </c>
      <c r="S24263" t="s">
        <v>23</v>
      </c>
      <c r="T24263" t="s">
        <v>48</v>
      </c>
      <c r="U24263" t="s">
        <v>57</v>
      </c>
      <c r="V24263" t="s">
        <v>38</v>
      </c>
    </row>
    <row r="24264" spans="1:22" x14ac:dyDescent="0.35">
      <c r="A24264">
        <v>546640</v>
      </c>
      <c r="B24264" t="s">
        <v>383</v>
      </c>
      <c r="C24264" t="s">
        <v>70</v>
      </c>
      <c r="D24264">
        <v>9</v>
      </c>
      <c r="E24264">
        <v>44892.25</v>
      </c>
      <c r="F24264" t="s">
        <v>1089</v>
      </c>
      <c r="G24264">
        <v>94.93</v>
      </c>
      <c r="H24264">
        <v>54701</v>
      </c>
      <c r="I24264" t="s">
        <v>41</v>
      </c>
      <c r="J24264">
        <v>0.26</v>
      </c>
      <c r="K24264">
        <v>854.37000000000012</v>
      </c>
      <c r="L24264">
        <v>3.0431780142093003E-2</v>
      </c>
      <c r="M24264" t="s">
        <v>1072</v>
      </c>
      <c r="N24264">
        <v>632.23380000000009</v>
      </c>
      <c r="O24264" t="s">
        <v>29</v>
      </c>
      <c r="P24264">
        <v>10.1</v>
      </c>
      <c r="Q24264" t="s">
        <v>56</v>
      </c>
      <c r="R24264" t="s">
        <v>22</v>
      </c>
      <c r="S24264" t="s">
        <v>23</v>
      </c>
      <c r="T24264" t="s">
        <v>53</v>
      </c>
      <c r="U24264" t="s">
        <v>25</v>
      </c>
      <c r="V24264" t="s">
        <v>44</v>
      </c>
    </row>
    <row r="24265" spans="1:22" x14ac:dyDescent="0.35">
      <c r="A24265">
        <v>581633</v>
      </c>
      <c r="B24265" t="s">
        <v>250</v>
      </c>
      <c r="C24265" t="s">
        <v>70</v>
      </c>
      <c r="D24265">
        <v>31</v>
      </c>
      <c r="E24265">
        <v>44892.291666666664</v>
      </c>
      <c r="F24265" t="s">
        <v>1089</v>
      </c>
      <c r="G24265">
        <v>32.119999999999997</v>
      </c>
      <c r="H24265">
        <v>61594</v>
      </c>
      <c r="I24265" t="s">
        <v>19</v>
      </c>
      <c r="J24265">
        <v>0.23</v>
      </c>
      <c r="K24265">
        <v>995.71999999999991</v>
      </c>
      <c r="L24265">
        <v>2.3098863134214442E-2</v>
      </c>
      <c r="M24265" t="s">
        <v>1072</v>
      </c>
      <c r="N24265">
        <v>766.70439999999996</v>
      </c>
      <c r="O24265" t="s">
        <v>52</v>
      </c>
      <c r="P24265">
        <v>6.32</v>
      </c>
      <c r="Q24265" t="s">
        <v>21</v>
      </c>
      <c r="R24265" t="s">
        <v>31</v>
      </c>
      <c r="S24265" t="s">
        <v>23</v>
      </c>
      <c r="T24265" t="s">
        <v>43</v>
      </c>
      <c r="U24265" t="s">
        <v>32</v>
      </c>
      <c r="V24265" t="s">
        <v>26</v>
      </c>
    </row>
    <row r="24266" spans="1:22" x14ac:dyDescent="0.35">
      <c r="A24266">
        <v>309409</v>
      </c>
      <c r="B24266" t="s">
        <v>951</v>
      </c>
      <c r="C24266" t="s">
        <v>80</v>
      </c>
      <c r="D24266">
        <v>48</v>
      </c>
      <c r="E24266">
        <v>44892.333333333336</v>
      </c>
      <c r="F24266" t="s">
        <v>1089</v>
      </c>
      <c r="G24266">
        <v>23.6</v>
      </c>
      <c r="H24266">
        <v>97191</v>
      </c>
      <c r="I24266" t="s">
        <v>19</v>
      </c>
      <c r="J24266">
        <v>0.39</v>
      </c>
      <c r="K24266">
        <v>1132.8000000000002</v>
      </c>
      <c r="L24266">
        <v>3.4427966101694907E-2</v>
      </c>
      <c r="M24266" t="s">
        <v>1072</v>
      </c>
      <c r="N24266">
        <v>691.00800000000015</v>
      </c>
      <c r="O24266" t="s">
        <v>20</v>
      </c>
      <c r="P24266">
        <v>25.29</v>
      </c>
      <c r="Q24266" t="s">
        <v>30</v>
      </c>
      <c r="R24266" t="s">
        <v>31</v>
      </c>
      <c r="S24266" t="s">
        <v>23</v>
      </c>
      <c r="T24266" t="s">
        <v>43</v>
      </c>
      <c r="U24266" t="s">
        <v>57</v>
      </c>
      <c r="V24266" t="s">
        <v>38</v>
      </c>
    </row>
    <row r="24267" spans="1:22" x14ac:dyDescent="0.35">
      <c r="A24267">
        <v>569300</v>
      </c>
      <c r="B24267" t="s">
        <v>847</v>
      </c>
      <c r="C24267" t="s">
        <v>59</v>
      </c>
      <c r="D24267">
        <v>39</v>
      </c>
      <c r="E24267">
        <v>44892.375</v>
      </c>
      <c r="F24267" t="s">
        <v>1089</v>
      </c>
      <c r="G24267">
        <v>90.39</v>
      </c>
      <c r="H24267">
        <v>18240</v>
      </c>
      <c r="I24267" t="s">
        <v>51</v>
      </c>
      <c r="J24267">
        <v>0.31</v>
      </c>
      <c r="K24267">
        <v>3525.21</v>
      </c>
      <c r="L24267">
        <v>8.7938023550370049E-3</v>
      </c>
      <c r="M24267" t="s">
        <v>1072</v>
      </c>
      <c r="N24267">
        <v>2432.3948999999998</v>
      </c>
      <c r="O24267" t="s">
        <v>20</v>
      </c>
      <c r="P24267">
        <v>22.58</v>
      </c>
      <c r="Q24267" t="s">
        <v>30</v>
      </c>
      <c r="R24267" t="s">
        <v>22</v>
      </c>
      <c r="S24267" t="s">
        <v>23</v>
      </c>
      <c r="T24267" t="s">
        <v>24</v>
      </c>
      <c r="U24267" t="s">
        <v>37</v>
      </c>
      <c r="V24267" t="s">
        <v>38</v>
      </c>
    </row>
    <row r="24268" spans="1:22" x14ac:dyDescent="0.35">
      <c r="A24268">
        <v>526102</v>
      </c>
      <c r="B24268" t="s">
        <v>518</v>
      </c>
      <c r="C24268" t="s">
        <v>34</v>
      </c>
      <c r="D24268">
        <v>46</v>
      </c>
      <c r="E24268">
        <v>44892.416666666664</v>
      </c>
      <c r="F24268" t="s">
        <v>1089</v>
      </c>
      <c r="G24268">
        <v>50.54</v>
      </c>
      <c r="H24268">
        <v>10084</v>
      </c>
      <c r="I24268" t="s">
        <v>28</v>
      </c>
      <c r="J24268">
        <v>0.16</v>
      </c>
      <c r="K24268">
        <v>2324.84</v>
      </c>
      <c r="L24268">
        <v>6.8821940434610554E-3</v>
      </c>
      <c r="M24268" t="s">
        <v>1072</v>
      </c>
      <c r="N24268">
        <v>1952.8656000000001</v>
      </c>
      <c r="O24268" t="s">
        <v>29</v>
      </c>
      <c r="P24268">
        <v>21.32</v>
      </c>
      <c r="Q24268" t="s">
        <v>21</v>
      </c>
      <c r="R24268" t="s">
        <v>31</v>
      </c>
      <c r="S24268" t="s">
        <v>23</v>
      </c>
      <c r="T24268" t="s">
        <v>24</v>
      </c>
      <c r="U24268" t="s">
        <v>57</v>
      </c>
      <c r="V24268" t="s">
        <v>26</v>
      </c>
    </row>
    <row r="24269" spans="1:22" x14ac:dyDescent="0.35">
      <c r="A24269">
        <v>461990</v>
      </c>
      <c r="B24269" t="s">
        <v>923</v>
      </c>
      <c r="C24269" t="s">
        <v>46</v>
      </c>
      <c r="D24269">
        <v>12</v>
      </c>
      <c r="E24269">
        <v>44892.458333333336</v>
      </c>
      <c r="F24269" t="s">
        <v>1089</v>
      </c>
      <c r="G24269">
        <v>72.55</v>
      </c>
      <c r="H24269">
        <v>29037</v>
      </c>
      <c r="I24269" t="s">
        <v>35</v>
      </c>
      <c r="J24269">
        <v>0.14000000000000001</v>
      </c>
      <c r="K24269">
        <v>870.59999999999991</v>
      </c>
      <c r="L24269">
        <v>1.6080863772111192E-2</v>
      </c>
      <c r="M24269" t="s">
        <v>1072</v>
      </c>
      <c r="N24269">
        <v>748.71599999999989</v>
      </c>
      <c r="O24269" t="s">
        <v>20</v>
      </c>
      <c r="P24269">
        <v>17.440000000000001</v>
      </c>
      <c r="Q24269" t="s">
        <v>21</v>
      </c>
      <c r="R24269" t="s">
        <v>22</v>
      </c>
      <c r="S24269" t="s">
        <v>23</v>
      </c>
      <c r="T24269" t="s">
        <v>24</v>
      </c>
      <c r="U24269" t="s">
        <v>57</v>
      </c>
      <c r="V24269" t="s">
        <v>26</v>
      </c>
    </row>
    <row r="24270" spans="1:22" x14ac:dyDescent="0.35">
      <c r="A24270">
        <v>709251</v>
      </c>
      <c r="B24270" t="s">
        <v>990</v>
      </c>
      <c r="C24270" t="s">
        <v>62</v>
      </c>
      <c r="D24270">
        <v>12</v>
      </c>
      <c r="E24270">
        <v>44892.5</v>
      </c>
      <c r="F24270" t="s">
        <v>1089</v>
      </c>
      <c r="G24270">
        <v>11.69</v>
      </c>
      <c r="H24270">
        <v>43306</v>
      </c>
      <c r="I24270" t="s">
        <v>51</v>
      </c>
      <c r="J24270">
        <v>0.35</v>
      </c>
      <c r="K24270">
        <v>140.28</v>
      </c>
      <c r="L24270">
        <v>0.249500998003992</v>
      </c>
      <c r="M24270" t="s">
        <v>1072</v>
      </c>
      <c r="N24270">
        <v>91.182000000000002</v>
      </c>
      <c r="O24270" t="s">
        <v>29</v>
      </c>
      <c r="P24270">
        <v>25.05</v>
      </c>
      <c r="Q24270" t="s">
        <v>68</v>
      </c>
      <c r="R24270" t="s">
        <v>31</v>
      </c>
      <c r="S24270" t="s">
        <v>23</v>
      </c>
      <c r="T24270" t="s">
        <v>24</v>
      </c>
      <c r="U24270" t="s">
        <v>32</v>
      </c>
      <c r="V24270" t="s">
        <v>38</v>
      </c>
    </row>
    <row r="24271" spans="1:22" x14ac:dyDescent="0.35">
      <c r="A24271">
        <v>887404</v>
      </c>
      <c r="B24271" t="s">
        <v>1029</v>
      </c>
      <c r="C24271" t="s">
        <v>80</v>
      </c>
      <c r="D24271">
        <v>9</v>
      </c>
      <c r="E24271">
        <v>44892.541666666664</v>
      </c>
      <c r="F24271" t="s">
        <v>1089</v>
      </c>
      <c r="G24271">
        <v>27.95</v>
      </c>
      <c r="H24271">
        <v>90659</v>
      </c>
      <c r="I24271" t="s">
        <v>51</v>
      </c>
      <c r="J24271">
        <v>0.21</v>
      </c>
      <c r="K24271">
        <v>251.54999999999998</v>
      </c>
      <c r="L24271">
        <v>8.3482409063804414E-2</v>
      </c>
      <c r="M24271" t="s">
        <v>1072</v>
      </c>
      <c r="N24271">
        <v>198.72450000000001</v>
      </c>
      <c r="O24271" t="s">
        <v>20</v>
      </c>
      <c r="P24271">
        <v>20.78</v>
      </c>
      <c r="Q24271" t="s">
        <v>56</v>
      </c>
      <c r="R24271" t="s">
        <v>31</v>
      </c>
      <c r="S24271" t="s">
        <v>36</v>
      </c>
      <c r="T24271" t="s">
        <v>48</v>
      </c>
      <c r="U24271" t="s">
        <v>57</v>
      </c>
      <c r="V24271" t="s">
        <v>26</v>
      </c>
    </row>
    <row r="24272" spans="1:22" x14ac:dyDescent="0.35">
      <c r="A24272">
        <v>461363</v>
      </c>
      <c r="B24272" t="s">
        <v>901</v>
      </c>
      <c r="C24272" t="s">
        <v>59</v>
      </c>
      <c r="D24272">
        <v>39</v>
      </c>
      <c r="E24272">
        <v>44892.583333333336</v>
      </c>
      <c r="F24272" t="s">
        <v>1089</v>
      </c>
      <c r="G24272">
        <v>3.63</v>
      </c>
      <c r="H24272">
        <v>14483</v>
      </c>
      <c r="I24272" t="s">
        <v>60</v>
      </c>
      <c r="J24272">
        <v>0.41</v>
      </c>
      <c r="K24272">
        <v>141.57</v>
      </c>
      <c r="L24272">
        <v>0.2896093805184714</v>
      </c>
      <c r="M24272" t="s">
        <v>1072</v>
      </c>
      <c r="N24272">
        <v>83.526300000000006</v>
      </c>
      <c r="O24272" t="s">
        <v>20</v>
      </c>
      <c r="P24272">
        <v>21.3</v>
      </c>
      <c r="Q24272" t="s">
        <v>42</v>
      </c>
      <c r="R24272" t="s">
        <v>22</v>
      </c>
      <c r="S24272" t="s">
        <v>23</v>
      </c>
      <c r="T24272" t="s">
        <v>43</v>
      </c>
      <c r="U24272" t="s">
        <v>57</v>
      </c>
      <c r="V24272" t="s">
        <v>26</v>
      </c>
    </row>
    <row r="24273" spans="1:22" x14ac:dyDescent="0.35">
      <c r="A24273">
        <v>237693</v>
      </c>
      <c r="B24273" t="s">
        <v>819</v>
      </c>
      <c r="C24273" t="s">
        <v>18</v>
      </c>
      <c r="D24273">
        <v>32</v>
      </c>
      <c r="E24273">
        <v>44892.625</v>
      </c>
      <c r="F24273" t="s">
        <v>1089</v>
      </c>
      <c r="G24273">
        <v>62.76</v>
      </c>
      <c r="H24273">
        <v>51613</v>
      </c>
      <c r="I24273" t="s">
        <v>74</v>
      </c>
      <c r="J24273">
        <v>0.15</v>
      </c>
      <c r="K24273">
        <v>2008.32</v>
      </c>
      <c r="L24273">
        <v>7.4689292543021037E-3</v>
      </c>
      <c r="M24273" t="s">
        <v>1072</v>
      </c>
      <c r="N24273">
        <v>1707.0719999999999</v>
      </c>
      <c r="O24273" t="s">
        <v>52</v>
      </c>
      <c r="P24273">
        <v>11.06</v>
      </c>
      <c r="Q24273" t="s">
        <v>30</v>
      </c>
      <c r="R24273" t="s">
        <v>31</v>
      </c>
      <c r="S24273" t="s">
        <v>23</v>
      </c>
      <c r="T24273" t="s">
        <v>48</v>
      </c>
      <c r="U24273" t="s">
        <v>57</v>
      </c>
      <c r="V24273" t="s">
        <v>44</v>
      </c>
    </row>
    <row r="24274" spans="1:22" x14ac:dyDescent="0.35">
      <c r="A24274">
        <v>322621</v>
      </c>
      <c r="B24274" t="s">
        <v>283</v>
      </c>
      <c r="C24274" t="s">
        <v>62</v>
      </c>
      <c r="D24274">
        <v>5</v>
      </c>
      <c r="E24274">
        <v>44892.666666666664</v>
      </c>
      <c r="F24274" t="s">
        <v>1089</v>
      </c>
      <c r="G24274">
        <v>89.4</v>
      </c>
      <c r="H24274">
        <v>62763</v>
      </c>
      <c r="I24274" t="s">
        <v>51</v>
      </c>
      <c r="J24274">
        <v>0.49</v>
      </c>
      <c r="K24274">
        <v>447</v>
      </c>
      <c r="L24274">
        <v>0.10961968680089486</v>
      </c>
      <c r="M24274" t="s">
        <v>1072</v>
      </c>
      <c r="N24274">
        <v>227.97</v>
      </c>
      <c r="O24274" t="s">
        <v>52</v>
      </c>
      <c r="P24274">
        <v>10.49</v>
      </c>
      <c r="Q24274" t="s">
        <v>56</v>
      </c>
      <c r="R24274" t="s">
        <v>22</v>
      </c>
      <c r="S24274" t="s">
        <v>23</v>
      </c>
      <c r="T24274" t="s">
        <v>43</v>
      </c>
      <c r="U24274" t="s">
        <v>66</v>
      </c>
      <c r="V24274" t="s">
        <v>26</v>
      </c>
    </row>
    <row r="24275" spans="1:22" x14ac:dyDescent="0.35">
      <c r="A24275">
        <v>149738</v>
      </c>
      <c r="B24275" t="s">
        <v>799</v>
      </c>
      <c r="C24275" t="s">
        <v>62</v>
      </c>
      <c r="D24275">
        <v>8</v>
      </c>
      <c r="E24275">
        <v>44892.708333333336</v>
      </c>
      <c r="F24275" t="s">
        <v>1089</v>
      </c>
      <c r="G24275">
        <v>89.76</v>
      </c>
      <c r="H24275">
        <v>88135</v>
      </c>
      <c r="I24275" t="s">
        <v>64</v>
      </c>
      <c r="J24275">
        <v>0.12</v>
      </c>
      <c r="K24275">
        <v>718.08</v>
      </c>
      <c r="L24275">
        <v>1.6711229946524062E-2</v>
      </c>
      <c r="M24275" t="s">
        <v>1072</v>
      </c>
      <c r="N24275">
        <v>631.9104000000001</v>
      </c>
      <c r="O24275" t="s">
        <v>20</v>
      </c>
      <c r="P24275">
        <v>7.03</v>
      </c>
      <c r="Q24275" t="s">
        <v>30</v>
      </c>
      <c r="R24275" t="s">
        <v>22</v>
      </c>
      <c r="S24275" t="s">
        <v>36</v>
      </c>
      <c r="T24275" t="s">
        <v>43</v>
      </c>
      <c r="U24275" t="s">
        <v>32</v>
      </c>
      <c r="V24275" t="s">
        <v>26</v>
      </c>
    </row>
    <row r="24276" spans="1:22" x14ac:dyDescent="0.35">
      <c r="A24276">
        <v>288766</v>
      </c>
      <c r="B24276" t="s">
        <v>441</v>
      </c>
      <c r="C24276" t="s">
        <v>80</v>
      </c>
      <c r="D24276">
        <v>42</v>
      </c>
      <c r="E24276">
        <v>44892.75</v>
      </c>
      <c r="F24276" t="s">
        <v>1089</v>
      </c>
      <c r="G24276">
        <v>88.75</v>
      </c>
      <c r="H24276">
        <v>18365</v>
      </c>
      <c r="I24276" t="s">
        <v>64</v>
      </c>
      <c r="J24276">
        <v>0.33</v>
      </c>
      <c r="K24276">
        <v>3727.5</v>
      </c>
      <c r="L24276">
        <v>8.8531187122736429E-3</v>
      </c>
      <c r="M24276" t="s">
        <v>1072</v>
      </c>
      <c r="N24276">
        <v>2497.4249999999997</v>
      </c>
      <c r="O24276" t="s">
        <v>52</v>
      </c>
      <c r="P24276">
        <v>21.45</v>
      </c>
      <c r="Q24276" t="s">
        <v>68</v>
      </c>
      <c r="R24276" t="s">
        <v>22</v>
      </c>
      <c r="S24276" t="s">
        <v>36</v>
      </c>
      <c r="T24276" t="s">
        <v>53</v>
      </c>
      <c r="U24276" t="s">
        <v>32</v>
      </c>
      <c r="V24276" t="s">
        <v>38</v>
      </c>
    </row>
    <row r="24277" spans="1:22" x14ac:dyDescent="0.35">
      <c r="A24277">
        <v>941209</v>
      </c>
      <c r="B24277" t="s">
        <v>703</v>
      </c>
      <c r="C24277" t="s">
        <v>73</v>
      </c>
      <c r="D24277">
        <v>32</v>
      </c>
      <c r="E24277">
        <v>44892.791666666664</v>
      </c>
      <c r="F24277" t="s">
        <v>1089</v>
      </c>
      <c r="G24277">
        <v>38.85</v>
      </c>
      <c r="H24277">
        <v>69963</v>
      </c>
      <c r="I24277" t="s">
        <v>55</v>
      </c>
      <c r="J24277">
        <v>0.1</v>
      </c>
      <c r="K24277">
        <v>1243.2</v>
      </c>
      <c r="L24277">
        <v>8.0437580437580439E-3</v>
      </c>
      <c r="M24277" t="s">
        <v>1072</v>
      </c>
      <c r="N24277">
        <v>1118.8800000000001</v>
      </c>
      <c r="O24277" t="s">
        <v>52</v>
      </c>
      <c r="P24277">
        <v>14.54</v>
      </c>
      <c r="Q24277" t="s">
        <v>30</v>
      </c>
      <c r="R24277" t="s">
        <v>31</v>
      </c>
      <c r="S24277" t="s">
        <v>23</v>
      </c>
      <c r="T24277" t="s">
        <v>24</v>
      </c>
      <c r="U24277" t="s">
        <v>25</v>
      </c>
      <c r="V24277" t="s">
        <v>44</v>
      </c>
    </row>
    <row r="24278" spans="1:22" x14ac:dyDescent="0.35">
      <c r="A24278">
        <v>238426</v>
      </c>
      <c r="B24278" t="s">
        <v>27</v>
      </c>
      <c r="C24278" t="s">
        <v>50</v>
      </c>
      <c r="D24278">
        <v>24</v>
      </c>
      <c r="E24278">
        <v>44892.875</v>
      </c>
      <c r="F24278" t="s">
        <v>1089</v>
      </c>
      <c r="G24278">
        <v>99.58</v>
      </c>
      <c r="H24278">
        <v>20027</v>
      </c>
      <c r="I24278" t="s">
        <v>74</v>
      </c>
      <c r="J24278">
        <v>0.21</v>
      </c>
      <c r="K24278">
        <v>2389.92</v>
      </c>
      <c r="L24278">
        <v>8.7869050010042169E-3</v>
      </c>
      <c r="M24278" t="s">
        <v>1072</v>
      </c>
      <c r="N24278">
        <v>1888.0368000000001</v>
      </c>
      <c r="O24278" t="s">
        <v>29</v>
      </c>
      <c r="P24278">
        <v>10.53</v>
      </c>
      <c r="Q24278" t="s">
        <v>56</v>
      </c>
      <c r="R24278" t="s">
        <v>31</v>
      </c>
      <c r="S24278" t="s">
        <v>23</v>
      </c>
      <c r="T24278" t="s">
        <v>53</v>
      </c>
      <c r="U24278" t="s">
        <v>25</v>
      </c>
      <c r="V24278" t="s">
        <v>38</v>
      </c>
    </row>
    <row r="24279" spans="1:22" x14ac:dyDescent="0.35">
      <c r="A24279">
        <v>932961</v>
      </c>
      <c r="B24279" t="s">
        <v>793</v>
      </c>
      <c r="C24279" t="s">
        <v>62</v>
      </c>
      <c r="D24279">
        <v>27</v>
      </c>
      <c r="E24279">
        <v>44892.916666666664</v>
      </c>
      <c r="F24279" t="s">
        <v>1089</v>
      </c>
      <c r="G24279">
        <v>73.61</v>
      </c>
      <c r="H24279">
        <v>38627</v>
      </c>
      <c r="I24279" t="s">
        <v>60</v>
      </c>
      <c r="J24279">
        <v>0.46</v>
      </c>
      <c r="K24279">
        <v>1987.47</v>
      </c>
      <c r="L24279">
        <v>2.3145003446592906E-2</v>
      </c>
      <c r="M24279" t="s">
        <v>1072</v>
      </c>
      <c r="N24279">
        <v>1073.2338</v>
      </c>
      <c r="O24279" t="s">
        <v>29</v>
      </c>
      <c r="P24279">
        <v>14.91</v>
      </c>
      <c r="Q24279" t="s">
        <v>56</v>
      </c>
      <c r="R24279" t="s">
        <v>22</v>
      </c>
      <c r="S24279" t="s">
        <v>23</v>
      </c>
      <c r="T24279" t="s">
        <v>53</v>
      </c>
      <c r="U24279" t="s">
        <v>66</v>
      </c>
      <c r="V24279" t="s">
        <v>26</v>
      </c>
    </row>
    <row r="24280" spans="1:22" x14ac:dyDescent="0.35">
      <c r="A24280">
        <v>989327</v>
      </c>
      <c r="B24280" t="s">
        <v>61</v>
      </c>
      <c r="C24280" t="s">
        <v>18</v>
      </c>
      <c r="D24280">
        <v>41</v>
      </c>
      <c r="E24280">
        <v>44892.958333333336</v>
      </c>
      <c r="F24280" t="s">
        <v>1089</v>
      </c>
      <c r="G24280">
        <v>14.28</v>
      </c>
      <c r="H24280">
        <v>14146</v>
      </c>
      <c r="I24280" t="s">
        <v>55</v>
      </c>
      <c r="J24280">
        <v>0.46</v>
      </c>
      <c r="K24280">
        <v>585.48</v>
      </c>
      <c r="L24280">
        <v>7.8568012570882015E-2</v>
      </c>
      <c r="M24280" t="s">
        <v>1072</v>
      </c>
      <c r="N24280">
        <v>316.15920000000006</v>
      </c>
      <c r="O24280" t="s">
        <v>52</v>
      </c>
      <c r="P24280">
        <v>6.83</v>
      </c>
      <c r="Q24280" t="s">
        <v>56</v>
      </c>
      <c r="R24280" t="s">
        <v>22</v>
      </c>
      <c r="S24280" t="s">
        <v>36</v>
      </c>
      <c r="T24280" t="s">
        <v>48</v>
      </c>
      <c r="U24280" t="s">
        <v>25</v>
      </c>
      <c r="V24280" t="s">
        <v>44</v>
      </c>
    </row>
    <row r="24281" spans="1:22" x14ac:dyDescent="0.35">
      <c r="A24281">
        <v>938146</v>
      </c>
      <c r="B24281" t="s">
        <v>393</v>
      </c>
      <c r="C24281" t="s">
        <v>59</v>
      </c>
      <c r="D24281">
        <v>17</v>
      </c>
      <c r="E24281">
        <v>44893</v>
      </c>
      <c r="F24281" t="s">
        <v>1089</v>
      </c>
      <c r="G24281">
        <v>12.63</v>
      </c>
      <c r="H24281">
        <v>35430</v>
      </c>
      <c r="I24281" t="s">
        <v>55</v>
      </c>
      <c r="J24281">
        <v>0.46</v>
      </c>
      <c r="K24281">
        <v>214.71</v>
      </c>
      <c r="L24281">
        <v>0.21424246658283264</v>
      </c>
      <c r="M24281" t="s">
        <v>1072</v>
      </c>
      <c r="N24281">
        <v>115.94340000000001</v>
      </c>
      <c r="O24281" t="s">
        <v>52</v>
      </c>
      <c r="P24281">
        <v>17.100000000000001</v>
      </c>
      <c r="Q24281" t="s">
        <v>68</v>
      </c>
      <c r="R24281" t="s">
        <v>22</v>
      </c>
      <c r="S24281" t="s">
        <v>23</v>
      </c>
      <c r="T24281" t="s">
        <v>53</v>
      </c>
      <c r="U24281" t="s">
        <v>25</v>
      </c>
      <c r="V24281" t="s">
        <v>44</v>
      </c>
    </row>
    <row r="24282" spans="1:22" x14ac:dyDescent="0.35">
      <c r="A24282">
        <v>319831</v>
      </c>
      <c r="B24282" t="s">
        <v>609</v>
      </c>
      <c r="C24282" t="s">
        <v>76</v>
      </c>
      <c r="D24282">
        <v>45</v>
      </c>
      <c r="E24282">
        <v>44893.041666666664</v>
      </c>
      <c r="F24282" t="s">
        <v>1089</v>
      </c>
      <c r="G24282">
        <v>70.180000000000007</v>
      </c>
      <c r="H24282">
        <v>77044</v>
      </c>
      <c r="I24282" t="s">
        <v>60</v>
      </c>
      <c r="J24282">
        <v>0.25</v>
      </c>
      <c r="K24282">
        <v>3158.1000000000004</v>
      </c>
      <c r="L24282">
        <v>7.9161521167790752E-3</v>
      </c>
      <c r="M24282" t="s">
        <v>1072</v>
      </c>
      <c r="N24282">
        <v>2368.5750000000003</v>
      </c>
      <c r="O24282" t="s">
        <v>52</v>
      </c>
      <c r="P24282">
        <v>19.68</v>
      </c>
      <c r="Q24282" t="s">
        <v>42</v>
      </c>
      <c r="R24282" t="s">
        <v>22</v>
      </c>
      <c r="S24282" t="s">
        <v>23</v>
      </c>
      <c r="T24282" t="s">
        <v>24</v>
      </c>
      <c r="U24282" t="s">
        <v>37</v>
      </c>
      <c r="V24282" t="s">
        <v>44</v>
      </c>
    </row>
    <row r="24283" spans="1:22" x14ac:dyDescent="0.35">
      <c r="A24283">
        <v>224750</v>
      </c>
      <c r="B24283" t="s">
        <v>809</v>
      </c>
      <c r="C24283" t="s">
        <v>59</v>
      </c>
      <c r="D24283">
        <v>44</v>
      </c>
      <c r="E24283">
        <v>44893.083333333336</v>
      </c>
      <c r="F24283" t="s">
        <v>1089</v>
      </c>
      <c r="G24283">
        <v>94.25</v>
      </c>
      <c r="I24283" t="s">
        <v>47</v>
      </c>
      <c r="J24283">
        <v>0.03</v>
      </c>
      <c r="K24283">
        <v>4147</v>
      </c>
      <c r="L24283">
        <v>7.2341451651796471E-4</v>
      </c>
      <c r="M24283" t="s">
        <v>1072</v>
      </c>
      <c r="N24283">
        <v>4022.5899999999997</v>
      </c>
      <c r="O24283" t="s">
        <v>20</v>
      </c>
      <c r="P24283">
        <v>15.37</v>
      </c>
      <c r="Q24283" t="s">
        <v>56</v>
      </c>
      <c r="R24283" t="s">
        <v>22</v>
      </c>
      <c r="S24283" t="s">
        <v>23</v>
      </c>
      <c r="T24283" t="s">
        <v>48</v>
      </c>
      <c r="U24283" t="s">
        <v>37</v>
      </c>
      <c r="V24283" t="s">
        <v>26</v>
      </c>
    </row>
    <row r="24284" spans="1:22" x14ac:dyDescent="0.35">
      <c r="A24284">
        <v>545295</v>
      </c>
      <c r="B24284" t="s">
        <v>121</v>
      </c>
      <c r="C24284" t="s">
        <v>62</v>
      </c>
      <c r="D24284">
        <v>32</v>
      </c>
      <c r="E24284">
        <v>44893.125</v>
      </c>
      <c r="F24284" t="s">
        <v>1089</v>
      </c>
      <c r="G24284">
        <v>82.89</v>
      </c>
      <c r="H24284">
        <v>30094</v>
      </c>
      <c r="I24284" t="s">
        <v>41</v>
      </c>
      <c r="J24284">
        <v>0.05</v>
      </c>
      <c r="K24284">
        <v>2652.48</v>
      </c>
      <c r="L24284">
        <v>1.8850283508263965E-3</v>
      </c>
      <c r="M24284" t="s">
        <v>1072</v>
      </c>
      <c r="N24284">
        <v>2519.8559999999998</v>
      </c>
      <c r="O24284" t="s">
        <v>52</v>
      </c>
      <c r="P24284">
        <v>26.21</v>
      </c>
      <c r="Q24284" t="s">
        <v>30</v>
      </c>
      <c r="R24284" t="s">
        <v>31</v>
      </c>
      <c r="S24284" t="s">
        <v>23</v>
      </c>
      <c r="T24284" t="s">
        <v>48</v>
      </c>
      <c r="U24284" t="s">
        <v>57</v>
      </c>
      <c r="V24284" t="s">
        <v>38</v>
      </c>
    </row>
    <row r="24285" spans="1:22" x14ac:dyDescent="0.35">
      <c r="A24285">
        <v>745171</v>
      </c>
      <c r="B24285" t="s">
        <v>387</v>
      </c>
      <c r="C24285" t="s">
        <v>34</v>
      </c>
      <c r="D24285">
        <v>42</v>
      </c>
      <c r="E24285">
        <v>44893.166666666664</v>
      </c>
      <c r="F24285" t="s">
        <v>1089</v>
      </c>
      <c r="G24285">
        <v>59.49</v>
      </c>
      <c r="H24285">
        <v>46723</v>
      </c>
      <c r="I24285" t="s">
        <v>28</v>
      </c>
      <c r="J24285">
        <v>0.08</v>
      </c>
      <c r="K24285">
        <v>2498.58</v>
      </c>
      <c r="L24285">
        <v>3.2018186329835349E-3</v>
      </c>
      <c r="M24285" t="s">
        <v>1072</v>
      </c>
      <c r="N24285">
        <v>2298.6936000000001</v>
      </c>
      <c r="O24285" t="s">
        <v>52</v>
      </c>
      <c r="P24285">
        <v>22.37</v>
      </c>
      <c r="Q24285" t="s">
        <v>68</v>
      </c>
      <c r="R24285" t="s">
        <v>31</v>
      </c>
      <c r="S24285" t="s">
        <v>23</v>
      </c>
      <c r="T24285" t="s">
        <v>48</v>
      </c>
      <c r="U24285" t="s">
        <v>32</v>
      </c>
      <c r="V24285" t="s">
        <v>44</v>
      </c>
    </row>
    <row r="24286" spans="1:22" x14ac:dyDescent="0.35">
      <c r="A24286">
        <v>243622</v>
      </c>
      <c r="B24286" t="s">
        <v>653</v>
      </c>
      <c r="C24286" t="s">
        <v>46</v>
      </c>
      <c r="D24286">
        <v>38</v>
      </c>
      <c r="E24286">
        <v>44893.208333333336</v>
      </c>
      <c r="F24286" t="s">
        <v>1089</v>
      </c>
      <c r="G24286">
        <v>16.28</v>
      </c>
      <c r="H24286">
        <v>17416</v>
      </c>
      <c r="I24286" t="s">
        <v>74</v>
      </c>
      <c r="J24286">
        <v>0.22</v>
      </c>
      <c r="K24286">
        <v>618.6400000000001</v>
      </c>
      <c r="L24286">
        <v>3.556187766714082E-2</v>
      </c>
      <c r="M24286" t="s">
        <v>1072</v>
      </c>
      <c r="N24286">
        <v>482.53920000000011</v>
      </c>
      <c r="O24286" t="s">
        <v>20</v>
      </c>
      <c r="P24286">
        <v>24.57</v>
      </c>
      <c r="Q24286" t="s">
        <v>68</v>
      </c>
      <c r="R24286" t="s">
        <v>22</v>
      </c>
      <c r="S24286" t="s">
        <v>36</v>
      </c>
      <c r="T24286" t="s">
        <v>53</v>
      </c>
      <c r="U24286" t="s">
        <v>57</v>
      </c>
      <c r="V24286" t="s">
        <v>26</v>
      </c>
    </row>
    <row r="24287" spans="1:22" x14ac:dyDescent="0.35">
      <c r="A24287">
        <v>357391</v>
      </c>
      <c r="B24287" t="s">
        <v>743</v>
      </c>
      <c r="C24287" t="s">
        <v>70</v>
      </c>
      <c r="D24287">
        <v>45</v>
      </c>
      <c r="E24287">
        <v>44893.25</v>
      </c>
      <c r="F24287" t="s">
        <v>1089</v>
      </c>
      <c r="G24287">
        <v>10.98</v>
      </c>
      <c r="H24287">
        <v>17668</v>
      </c>
      <c r="I24287" t="s">
        <v>28</v>
      </c>
      <c r="J24287">
        <v>0.2</v>
      </c>
      <c r="K24287">
        <v>494.1</v>
      </c>
      <c r="L24287">
        <v>4.0477636106051408E-2</v>
      </c>
      <c r="M24287" t="s">
        <v>1072</v>
      </c>
      <c r="N24287">
        <v>395.28000000000003</v>
      </c>
      <c r="O24287" t="s">
        <v>52</v>
      </c>
      <c r="P24287">
        <v>23.74</v>
      </c>
      <c r="Q24287" t="s">
        <v>30</v>
      </c>
      <c r="R24287" t="s">
        <v>31</v>
      </c>
      <c r="S24287" t="s">
        <v>23</v>
      </c>
      <c r="T24287" t="s">
        <v>24</v>
      </c>
      <c r="U24287" t="s">
        <v>57</v>
      </c>
      <c r="V24287" t="s">
        <v>38</v>
      </c>
    </row>
    <row r="24288" spans="1:22" x14ac:dyDescent="0.35">
      <c r="A24288">
        <v>450340</v>
      </c>
      <c r="B24288" t="s">
        <v>875</v>
      </c>
      <c r="C24288" t="s">
        <v>62</v>
      </c>
      <c r="D24288">
        <v>48</v>
      </c>
      <c r="E24288">
        <v>44893.291666666664</v>
      </c>
      <c r="F24288" t="s">
        <v>1089</v>
      </c>
      <c r="G24288">
        <v>90.29</v>
      </c>
      <c r="H24288">
        <v>13494</v>
      </c>
      <c r="I24288" t="s">
        <v>92</v>
      </c>
      <c r="J24288">
        <v>0.08</v>
      </c>
      <c r="K24288">
        <v>4333.92</v>
      </c>
      <c r="L24288">
        <v>1.8459039391590061E-3</v>
      </c>
      <c r="M24288" t="s">
        <v>1072</v>
      </c>
      <c r="N24288">
        <v>3987.2064</v>
      </c>
      <c r="O24288" t="s">
        <v>52</v>
      </c>
      <c r="P24288">
        <v>7.34</v>
      </c>
      <c r="Q24288" t="s">
        <v>68</v>
      </c>
      <c r="R24288" t="s">
        <v>22</v>
      </c>
      <c r="S24288" t="s">
        <v>23</v>
      </c>
      <c r="T24288" t="s">
        <v>53</v>
      </c>
      <c r="U24288" t="s">
        <v>25</v>
      </c>
      <c r="V24288" t="s">
        <v>26</v>
      </c>
    </row>
    <row r="24289" spans="1:22" x14ac:dyDescent="0.35">
      <c r="A24289">
        <v>422529</v>
      </c>
      <c r="B24289" t="s">
        <v>405</v>
      </c>
      <c r="C24289" t="s">
        <v>76</v>
      </c>
      <c r="D24289">
        <v>30</v>
      </c>
      <c r="E24289">
        <v>44893.333333333336</v>
      </c>
      <c r="F24289" t="s">
        <v>1089</v>
      </c>
      <c r="G24289">
        <v>86.98</v>
      </c>
      <c r="H24289">
        <v>47458</v>
      </c>
      <c r="I24289" t="s">
        <v>51</v>
      </c>
      <c r="J24289">
        <v>0.47</v>
      </c>
      <c r="K24289">
        <v>2609.4</v>
      </c>
      <c r="L24289">
        <v>1.801180347972714E-2</v>
      </c>
      <c r="M24289" t="s">
        <v>1072</v>
      </c>
      <c r="N24289">
        <v>1382.9820000000002</v>
      </c>
      <c r="O24289" t="s">
        <v>52</v>
      </c>
      <c r="P24289">
        <v>14.06</v>
      </c>
      <c r="Q24289" t="s">
        <v>30</v>
      </c>
      <c r="R24289" t="s">
        <v>31</v>
      </c>
      <c r="S24289" t="s">
        <v>23</v>
      </c>
      <c r="T24289" t="s">
        <v>24</v>
      </c>
      <c r="U24289" t="s">
        <v>25</v>
      </c>
      <c r="V24289" t="s">
        <v>26</v>
      </c>
    </row>
    <row r="24290" spans="1:22" x14ac:dyDescent="0.35">
      <c r="A24290">
        <v>951168</v>
      </c>
      <c r="B24290" t="s">
        <v>523</v>
      </c>
      <c r="C24290" t="s">
        <v>18</v>
      </c>
      <c r="D24290">
        <v>36</v>
      </c>
      <c r="E24290">
        <v>44893.375</v>
      </c>
      <c r="F24290" t="s">
        <v>1089</v>
      </c>
      <c r="G24290">
        <v>19.059999999999999</v>
      </c>
      <c r="H24290">
        <v>88327</v>
      </c>
      <c r="I24290" t="s">
        <v>92</v>
      </c>
      <c r="J24290">
        <v>0.23</v>
      </c>
      <c r="K24290">
        <v>686.16</v>
      </c>
      <c r="L24290">
        <v>3.351987874548211E-2</v>
      </c>
      <c r="M24290" t="s">
        <v>1072</v>
      </c>
      <c r="N24290">
        <v>528.34320000000002</v>
      </c>
      <c r="O24290" t="s">
        <v>20</v>
      </c>
      <c r="P24290">
        <v>7.38</v>
      </c>
      <c r="Q24290" t="s">
        <v>30</v>
      </c>
      <c r="R24290" t="s">
        <v>22</v>
      </c>
      <c r="S24290" t="s">
        <v>36</v>
      </c>
      <c r="T24290" t="s">
        <v>48</v>
      </c>
      <c r="U24290" t="s">
        <v>37</v>
      </c>
      <c r="V24290" t="s">
        <v>26</v>
      </c>
    </row>
    <row r="24291" spans="1:22" x14ac:dyDescent="0.35">
      <c r="A24291">
        <v>916700</v>
      </c>
      <c r="B24291" t="s">
        <v>976</v>
      </c>
      <c r="C24291" t="s">
        <v>70</v>
      </c>
      <c r="D24291">
        <v>28</v>
      </c>
      <c r="E24291">
        <v>44893.416666666664</v>
      </c>
      <c r="F24291" t="s">
        <v>1089</v>
      </c>
      <c r="G24291">
        <v>86.1</v>
      </c>
      <c r="H24291">
        <v>32047</v>
      </c>
      <c r="I24291" t="s">
        <v>74</v>
      </c>
      <c r="J24291">
        <v>0.31</v>
      </c>
      <c r="K24291">
        <v>2410.7999999999997</v>
      </c>
      <c r="L24291">
        <v>1.2858802057408331E-2</v>
      </c>
      <c r="M24291" t="s">
        <v>1072</v>
      </c>
      <c r="N24291">
        <v>1663.4519999999998</v>
      </c>
      <c r="O24291" t="s">
        <v>29</v>
      </c>
      <c r="P24291">
        <v>16.39</v>
      </c>
      <c r="Q24291" t="s">
        <v>21</v>
      </c>
      <c r="R24291" t="s">
        <v>22</v>
      </c>
      <c r="S24291" t="s">
        <v>23</v>
      </c>
      <c r="T24291" t="s">
        <v>24</v>
      </c>
      <c r="U24291" t="s">
        <v>66</v>
      </c>
      <c r="V24291" t="s">
        <v>44</v>
      </c>
    </row>
    <row r="24292" spans="1:22" x14ac:dyDescent="0.35">
      <c r="A24292">
        <v>605871</v>
      </c>
      <c r="B24292" t="s">
        <v>164</v>
      </c>
      <c r="C24292" t="s">
        <v>40</v>
      </c>
      <c r="D24292">
        <v>19</v>
      </c>
      <c r="E24292">
        <v>44893.458333333336</v>
      </c>
      <c r="F24292" t="s">
        <v>1089</v>
      </c>
      <c r="G24292">
        <v>70.34</v>
      </c>
      <c r="H24292">
        <v>65670</v>
      </c>
      <c r="I24292" t="s">
        <v>86</v>
      </c>
      <c r="J24292">
        <v>0.02</v>
      </c>
      <c r="K24292">
        <v>1336.46</v>
      </c>
      <c r="L24292">
        <v>1.4964907292399324E-3</v>
      </c>
      <c r="M24292" t="s">
        <v>1072</v>
      </c>
      <c r="N24292">
        <v>1309.7308</v>
      </c>
      <c r="O24292" t="s">
        <v>29</v>
      </c>
      <c r="P24292">
        <v>17.88</v>
      </c>
      <c r="Q24292" t="s">
        <v>42</v>
      </c>
      <c r="R24292" t="s">
        <v>31</v>
      </c>
      <c r="S24292" t="s">
        <v>23</v>
      </c>
      <c r="T24292" t="s">
        <v>24</v>
      </c>
      <c r="U24292" t="s">
        <v>37</v>
      </c>
      <c r="V24292" t="s">
        <v>26</v>
      </c>
    </row>
    <row r="24293" spans="1:22" x14ac:dyDescent="0.35">
      <c r="A24293">
        <v>759650</v>
      </c>
      <c r="B24293" t="s">
        <v>525</v>
      </c>
      <c r="C24293" t="s">
        <v>50</v>
      </c>
      <c r="D24293">
        <v>18</v>
      </c>
      <c r="E24293">
        <v>44893.5</v>
      </c>
      <c r="F24293" t="s">
        <v>1089</v>
      </c>
      <c r="G24293">
        <v>91.68</v>
      </c>
      <c r="H24293">
        <v>58879</v>
      </c>
      <c r="I24293" t="s">
        <v>55</v>
      </c>
      <c r="J24293">
        <v>0.16</v>
      </c>
      <c r="K24293">
        <v>1650.2400000000002</v>
      </c>
      <c r="L24293">
        <v>9.6955594337793279E-3</v>
      </c>
      <c r="M24293" t="s">
        <v>1072</v>
      </c>
      <c r="N24293">
        <v>1386.2016000000001</v>
      </c>
      <c r="O24293" t="s">
        <v>52</v>
      </c>
      <c r="P24293">
        <v>11.85</v>
      </c>
      <c r="Q24293" t="s">
        <v>42</v>
      </c>
      <c r="R24293" t="s">
        <v>31</v>
      </c>
      <c r="S24293" t="s">
        <v>23</v>
      </c>
      <c r="T24293" t="s">
        <v>53</v>
      </c>
      <c r="U24293" t="s">
        <v>57</v>
      </c>
      <c r="V24293" t="s">
        <v>38</v>
      </c>
    </row>
    <row r="24294" spans="1:22" x14ac:dyDescent="0.35">
      <c r="A24294">
        <v>548250</v>
      </c>
      <c r="B24294" t="s">
        <v>498</v>
      </c>
      <c r="C24294" t="s">
        <v>40</v>
      </c>
      <c r="D24294">
        <v>44</v>
      </c>
      <c r="E24294">
        <v>44893.541666666664</v>
      </c>
      <c r="F24294" t="s">
        <v>1089</v>
      </c>
      <c r="G24294">
        <v>68.03</v>
      </c>
      <c r="H24294">
        <v>77348</v>
      </c>
      <c r="I24294" t="s">
        <v>92</v>
      </c>
      <c r="J24294">
        <v>0.36</v>
      </c>
      <c r="K24294">
        <v>2993.32</v>
      </c>
      <c r="L24294">
        <v>1.2026779629307925E-2</v>
      </c>
      <c r="M24294" t="s">
        <v>1072</v>
      </c>
      <c r="N24294">
        <v>1915.7248000000002</v>
      </c>
      <c r="O24294" t="s">
        <v>52</v>
      </c>
      <c r="P24294">
        <v>10.07</v>
      </c>
      <c r="Q24294" t="s">
        <v>68</v>
      </c>
      <c r="R24294" t="s">
        <v>31</v>
      </c>
      <c r="S24294" t="s">
        <v>23</v>
      </c>
      <c r="T24294" t="s">
        <v>43</v>
      </c>
      <c r="U24294" t="s">
        <v>66</v>
      </c>
      <c r="V24294" t="s">
        <v>38</v>
      </c>
    </row>
    <row r="24295" spans="1:22" x14ac:dyDescent="0.35">
      <c r="A24295">
        <v>916570</v>
      </c>
      <c r="B24295" t="s">
        <v>1029</v>
      </c>
      <c r="C24295" t="s">
        <v>80</v>
      </c>
      <c r="D24295">
        <v>20</v>
      </c>
      <c r="E24295">
        <v>44893.583333333336</v>
      </c>
      <c r="F24295" t="s">
        <v>1089</v>
      </c>
      <c r="G24295">
        <v>86.56</v>
      </c>
      <c r="H24295">
        <v>30393</v>
      </c>
      <c r="I24295" t="s">
        <v>47</v>
      </c>
      <c r="J24295">
        <v>0.37</v>
      </c>
      <c r="K24295">
        <v>1731.2</v>
      </c>
      <c r="L24295">
        <v>2.1372458410351201E-2</v>
      </c>
      <c r="M24295" t="s">
        <v>1072</v>
      </c>
      <c r="N24295">
        <v>1090.6559999999999</v>
      </c>
      <c r="O24295" t="s">
        <v>20</v>
      </c>
      <c r="P24295">
        <v>26.54</v>
      </c>
      <c r="Q24295" t="s">
        <v>42</v>
      </c>
      <c r="R24295" t="s">
        <v>22</v>
      </c>
      <c r="S24295" t="s">
        <v>23</v>
      </c>
      <c r="T24295" t="s">
        <v>24</v>
      </c>
      <c r="U24295" t="s">
        <v>25</v>
      </c>
      <c r="V24295" t="s">
        <v>38</v>
      </c>
    </row>
    <row r="24296" spans="1:22" x14ac:dyDescent="0.35">
      <c r="A24296">
        <v>350927</v>
      </c>
      <c r="B24296" t="s">
        <v>883</v>
      </c>
      <c r="C24296" t="s">
        <v>73</v>
      </c>
      <c r="D24296">
        <v>10</v>
      </c>
      <c r="E24296">
        <v>44893.625</v>
      </c>
      <c r="F24296" t="s">
        <v>1089</v>
      </c>
      <c r="G24296">
        <v>82.2</v>
      </c>
      <c r="H24296">
        <v>19723</v>
      </c>
      <c r="I24296" t="s">
        <v>74</v>
      </c>
      <c r="J24296">
        <v>0.15</v>
      </c>
      <c r="K24296">
        <v>822</v>
      </c>
      <c r="L24296">
        <v>1.824817518248175E-2</v>
      </c>
      <c r="M24296" t="s">
        <v>1072</v>
      </c>
      <c r="N24296">
        <v>698.69999999999993</v>
      </c>
      <c r="O24296" t="s">
        <v>29</v>
      </c>
      <c r="P24296">
        <v>20.02</v>
      </c>
      <c r="Q24296" t="s">
        <v>30</v>
      </c>
      <c r="R24296" t="s">
        <v>22</v>
      </c>
      <c r="S24296" t="s">
        <v>23</v>
      </c>
      <c r="T24296" t="s">
        <v>43</v>
      </c>
      <c r="U24296" t="s">
        <v>66</v>
      </c>
      <c r="V24296" t="s">
        <v>44</v>
      </c>
    </row>
    <row r="24297" spans="1:22" x14ac:dyDescent="0.35">
      <c r="A24297">
        <v>486794</v>
      </c>
      <c r="B24297" t="s">
        <v>1004</v>
      </c>
      <c r="C24297" t="s">
        <v>70</v>
      </c>
      <c r="D24297">
        <v>11</v>
      </c>
      <c r="E24297">
        <v>44893.666666666664</v>
      </c>
      <c r="F24297" t="s">
        <v>1089</v>
      </c>
      <c r="G24297">
        <v>23.19</v>
      </c>
      <c r="H24297">
        <v>10775</v>
      </c>
      <c r="I24297" t="s">
        <v>47</v>
      </c>
      <c r="J24297">
        <v>0.41</v>
      </c>
      <c r="K24297">
        <v>255.09</v>
      </c>
      <c r="L24297">
        <v>0.16072758634207535</v>
      </c>
      <c r="M24297" t="s">
        <v>1072</v>
      </c>
      <c r="N24297">
        <v>150.50310000000002</v>
      </c>
      <c r="O24297" t="s">
        <v>52</v>
      </c>
      <c r="P24297">
        <v>12.2</v>
      </c>
      <c r="Q24297" t="s">
        <v>30</v>
      </c>
      <c r="R24297" t="s">
        <v>22</v>
      </c>
      <c r="S24297" t="s">
        <v>23</v>
      </c>
      <c r="T24297" t="s">
        <v>48</v>
      </c>
      <c r="U24297" t="s">
        <v>32</v>
      </c>
      <c r="V24297" t="s">
        <v>44</v>
      </c>
    </row>
    <row r="24298" spans="1:22" x14ac:dyDescent="0.35">
      <c r="A24298">
        <v>899864</v>
      </c>
      <c r="B24298" t="s">
        <v>72</v>
      </c>
      <c r="C24298" t="s">
        <v>40</v>
      </c>
      <c r="D24298">
        <v>40</v>
      </c>
      <c r="E24298">
        <v>44893.708333333336</v>
      </c>
      <c r="F24298" t="s">
        <v>1089</v>
      </c>
      <c r="G24298">
        <v>16.16</v>
      </c>
      <c r="I24298" t="s">
        <v>74</v>
      </c>
      <c r="J24298">
        <v>0.02</v>
      </c>
      <c r="K24298">
        <v>646.4</v>
      </c>
      <c r="L24298">
        <v>3.0940594059405942E-3</v>
      </c>
      <c r="M24298" t="s">
        <v>1072</v>
      </c>
      <c r="N24298">
        <v>633.47199999999998</v>
      </c>
      <c r="O24298" t="s">
        <v>52</v>
      </c>
      <c r="P24298">
        <v>18.690000000000001</v>
      </c>
      <c r="Q24298" t="s">
        <v>21</v>
      </c>
      <c r="R24298" t="s">
        <v>22</v>
      </c>
      <c r="S24298" t="s">
        <v>23</v>
      </c>
      <c r="T24298" t="s">
        <v>43</v>
      </c>
      <c r="V24298" t="s">
        <v>44</v>
      </c>
    </row>
    <row r="24299" spans="1:22" x14ac:dyDescent="0.35">
      <c r="A24299">
        <v>691346</v>
      </c>
      <c r="B24299" t="s">
        <v>652</v>
      </c>
      <c r="C24299" t="s">
        <v>18</v>
      </c>
      <c r="D24299">
        <v>47</v>
      </c>
      <c r="E24299">
        <v>44893.75</v>
      </c>
      <c r="F24299" t="s">
        <v>1089</v>
      </c>
      <c r="G24299">
        <v>45.93</v>
      </c>
      <c r="H24299">
        <v>50979</v>
      </c>
      <c r="I24299" t="s">
        <v>19</v>
      </c>
      <c r="J24299">
        <v>0.45</v>
      </c>
      <c r="K24299">
        <v>2158.71</v>
      </c>
      <c r="L24299">
        <v>2.0845782898119711E-2</v>
      </c>
      <c r="M24299" t="s">
        <v>1072</v>
      </c>
      <c r="N24299">
        <v>1187.2905000000001</v>
      </c>
      <c r="O24299" t="s">
        <v>20</v>
      </c>
      <c r="P24299">
        <v>26.46</v>
      </c>
      <c r="Q24299" t="s">
        <v>30</v>
      </c>
      <c r="R24299" t="s">
        <v>22</v>
      </c>
      <c r="S24299" t="s">
        <v>23</v>
      </c>
      <c r="T24299" t="s">
        <v>43</v>
      </c>
      <c r="U24299" t="s">
        <v>66</v>
      </c>
      <c r="V24299" t="s">
        <v>26</v>
      </c>
    </row>
    <row r="24300" spans="1:22" x14ac:dyDescent="0.35">
      <c r="A24300">
        <v>158175</v>
      </c>
      <c r="B24300" t="s">
        <v>967</v>
      </c>
      <c r="C24300" t="s">
        <v>70</v>
      </c>
      <c r="D24300">
        <v>34</v>
      </c>
      <c r="E24300">
        <v>44893.791666666664</v>
      </c>
      <c r="F24300" t="s">
        <v>1089</v>
      </c>
      <c r="G24300">
        <v>22.08</v>
      </c>
      <c r="H24300">
        <v>32313</v>
      </c>
      <c r="I24300" t="s">
        <v>86</v>
      </c>
      <c r="J24300">
        <v>0.04</v>
      </c>
      <c r="K24300">
        <v>750.71999999999991</v>
      </c>
      <c r="L24300">
        <v>5.3282182438192677E-3</v>
      </c>
      <c r="M24300" t="s">
        <v>1072</v>
      </c>
      <c r="N24300">
        <v>720.69119999999987</v>
      </c>
      <c r="O24300" t="s">
        <v>29</v>
      </c>
      <c r="P24300">
        <v>5.49</v>
      </c>
      <c r="Q24300" t="s">
        <v>42</v>
      </c>
      <c r="R24300" t="s">
        <v>31</v>
      </c>
      <c r="S24300" t="s">
        <v>23</v>
      </c>
      <c r="T24300" t="s">
        <v>53</v>
      </c>
      <c r="U24300" t="s">
        <v>66</v>
      </c>
      <c r="V24300" t="s">
        <v>26</v>
      </c>
    </row>
    <row r="24301" spans="1:22" x14ac:dyDescent="0.35">
      <c r="A24301">
        <v>133329</v>
      </c>
      <c r="B24301" t="s">
        <v>233</v>
      </c>
      <c r="C24301" t="s">
        <v>46</v>
      </c>
      <c r="D24301">
        <v>39</v>
      </c>
      <c r="E24301">
        <v>44893.833333333336</v>
      </c>
      <c r="F24301" t="s">
        <v>1089</v>
      </c>
      <c r="G24301">
        <v>25.26</v>
      </c>
      <c r="H24301">
        <v>55551</v>
      </c>
      <c r="I24301" t="s">
        <v>35</v>
      </c>
      <c r="J24301">
        <v>0.08</v>
      </c>
      <c r="K24301">
        <v>985.1400000000001</v>
      </c>
      <c r="L24301">
        <v>8.1206732038085951E-3</v>
      </c>
      <c r="M24301" t="s">
        <v>1072</v>
      </c>
      <c r="N24301">
        <v>906.32880000000011</v>
      </c>
      <c r="O24301" t="s">
        <v>29</v>
      </c>
      <c r="P24301">
        <v>14.39</v>
      </c>
      <c r="Q24301" t="s">
        <v>21</v>
      </c>
      <c r="R24301" t="s">
        <v>31</v>
      </c>
      <c r="S24301" t="s">
        <v>23</v>
      </c>
      <c r="T24301" t="s">
        <v>48</v>
      </c>
      <c r="U24301" t="s">
        <v>25</v>
      </c>
      <c r="V24301" t="s">
        <v>44</v>
      </c>
    </row>
    <row r="24302" spans="1:22" x14ac:dyDescent="0.35">
      <c r="A24302">
        <v>505544</v>
      </c>
      <c r="B24302" t="s">
        <v>404</v>
      </c>
      <c r="C24302" t="s">
        <v>59</v>
      </c>
      <c r="D24302">
        <v>38</v>
      </c>
      <c r="E24302">
        <v>44893.875</v>
      </c>
      <c r="F24302" t="s">
        <v>1089</v>
      </c>
      <c r="G24302">
        <v>65.12</v>
      </c>
      <c r="H24302">
        <v>33469</v>
      </c>
      <c r="I24302" t="s">
        <v>74</v>
      </c>
      <c r="J24302">
        <v>0.31</v>
      </c>
      <c r="K24302">
        <v>2474.5600000000004</v>
      </c>
      <c r="L24302">
        <v>1.2527479632742788E-2</v>
      </c>
      <c r="M24302" t="s">
        <v>1072</v>
      </c>
      <c r="N24302">
        <v>1707.4464</v>
      </c>
      <c r="O24302" t="s">
        <v>20</v>
      </c>
      <c r="P24302">
        <v>17.97</v>
      </c>
      <c r="Q24302" t="s">
        <v>21</v>
      </c>
      <c r="R24302" t="s">
        <v>31</v>
      </c>
      <c r="S24302" t="s">
        <v>23</v>
      </c>
      <c r="T24302" t="s">
        <v>43</v>
      </c>
      <c r="U24302" t="s">
        <v>25</v>
      </c>
      <c r="V24302" t="s">
        <v>26</v>
      </c>
    </row>
    <row r="24303" spans="1:22" x14ac:dyDescent="0.35">
      <c r="A24303">
        <v>527463</v>
      </c>
      <c r="B24303" t="s">
        <v>286</v>
      </c>
      <c r="C24303" t="s">
        <v>80</v>
      </c>
      <c r="D24303">
        <v>17</v>
      </c>
      <c r="E24303">
        <v>44893.916666666664</v>
      </c>
      <c r="F24303" t="s">
        <v>1089</v>
      </c>
      <c r="G24303">
        <v>21.94</v>
      </c>
      <c r="H24303">
        <v>27439</v>
      </c>
      <c r="I24303" t="s">
        <v>60</v>
      </c>
      <c r="J24303">
        <v>0.34</v>
      </c>
      <c r="K24303">
        <v>372.98</v>
      </c>
      <c r="L24303">
        <v>9.1157702825888781E-2</v>
      </c>
      <c r="M24303" t="s">
        <v>1072</v>
      </c>
      <c r="N24303">
        <v>246.16679999999999</v>
      </c>
      <c r="O24303" t="s">
        <v>52</v>
      </c>
      <c r="P24303">
        <v>28.97</v>
      </c>
      <c r="Q24303" t="s">
        <v>56</v>
      </c>
      <c r="R24303" t="s">
        <v>22</v>
      </c>
      <c r="S24303" t="s">
        <v>23</v>
      </c>
      <c r="T24303" t="s">
        <v>24</v>
      </c>
      <c r="U24303" t="s">
        <v>57</v>
      </c>
      <c r="V24303" t="s">
        <v>44</v>
      </c>
    </row>
    <row r="24304" spans="1:22" x14ac:dyDescent="0.35">
      <c r="A24304">
        <v>368821</v>
      </c>
      <c r="B24304" t="s">
        <v>78</v>
      </c>
      <c r="C24304" t="s">
        <v>73</v>
      </c>
      <c r="D24304">
        <v>49</v>
      </c>
      <c r="E24304">
        <v>44893.958333333336</v>
      </c>
      <c r="F24304" t="s">
        <v>1089</v>
      </c>
      <c r="G24304">
        <v>63.61</v>
      </c>
      <c r="H24304">
        <v>12505</v>
      </c>
      <c r="I24304" t="s">
        <v>47</v>
      </c>
      <c r="J24304">
        <v>0.39</v>
      </c>
      <c r="K24304">
        <v>3116.89</v>
      </c>
      <c r="L24304">
        <v>1.2512472368290188E-2</v>
      </c>
      <c r="M24304" t="s">
        <v>1072</v>
      </c>
      <c r="N24304">
        <v>1901.3028999999999</v>
      </c>
      <c r="O24304" t="s">
        <v>52</v>
      </c>
      <c r="P24304">
        <v>21.39</v>
      </c>
      <c r="Q24304" t="s">
        <v>56</v>
      </c>
      <c r="R24304" t="s">
        <v>22</v>
      </c>
      <c r="S24304" t="s">
        <v>23</v>
      </c>
      <c r="T24304" t="s">
        <v>43</v>
      </c>
      <c r="U24304" t="s">
        <v>37</v>
      </c>
      <c r="V24304" t="s">
        <v>44</v>
      </c>
    </row>
    <row r="24305" spans="1:22" x14ac:dyDescent="0.35">
      <c r="A24305">
        <v>150357</v>
      </c>
      <c r="B24305" t="s">
        <v>657</v>
      </c>
      <c r="C24305" t="s">
        <v>59</v>
      </c>
      <c r="D24305">
        <v>23</v>
      </c>
      <c r="E24305">
        <v>44894</v>
      </c>
      <c r="F24305" t="s">
        <v>1089</v>
      </c>
      <c r="G24305">
        <v>36.51</v>
      </c>
      <c r="H24305">
        <v>58153</v>
      </c>
      <c r="I24305" t="s">
        <v>51</v>
      </c>
      <c r="J24305">
        <v>0.46</v>
      </c>
      <c r="K24305">
        <v>839.7299999999999</v>
      </c>
      <c r="L24305">
        <v>5.4779512462339093E-2</v>
      </c>
      <c r="M24305" t="s">
        <v>1072</v>
      </c>
      <c r="N24305">
        <v>453.45419999999996</v>
      </c>
      <c r="O24305" t="s">
        <v>29</v>
      </c>
      <c r="P24305">
        <v>5.41</v>
      </c>
      <c r="Q24305" t="s">
        <v>21</v>
      </c>
      <c r="R24305" t="s">
        <v>22</v>
      </c>
      <c r="S24305" t="s">
        <v>23</v>
      </c>
      <c r="T24305" t="s">
        <v>48</v>
      </c>
      <c r="U24305" t="s">
        <v>25</v>
      </c>
      <c r="V24305" t="s">
        <v>38</v>
      </c>
    </row>
    <row r="24306" spans="1:22" x14ac:dyDescent="0.35">
      <c r="A24306">
        <v>155812</v>
      </c>
      <c r="B24306" t="s">
        <v>879</v>
      </c>
      <c r="C24306" t="s">
        <v>76</v>
      </c>
      <c r="D24306">
        <v>7</v>
      </c>
      <c r="E24306">
        <v>44894.041666666664</v>
      </c>
      <c r="F24306" t="s">
        <v>1089</v>
      </c>
      <c r="G24306">
        <v>17.5</v>
      </c>
      <c r="H24306">
        <v>33179</v>
      </c>
      <c r="I24306" t="s">
        <v>86</v>
      </c>
      <c r="J24306">
        <v>0.22</v>
      </c>
      <c r="K24306">
        <v>122.5</v>
      </c>
      <c r="L24306">
        <v>0.17959183673469387</v>
      </c>
      <c r="M24306" t="s">
        <v>1072</v>
      </c>
      <c r="N24306">
        <v>95.55</v>
      </c>
      <c r="O24306" t="s">
        <v>29</v>
      </c>
      <c r="P24306">
        <v>24.81</v>
      </c>
      <c r="Q24306" t="s">
        <v>56</v>
      </c>
      <c r="R24306" t="s">
        <v>22</v>
      </c>
      <c r="S24306" t="s">
        <v>23</v>
      </c>
      <c r="T24306" t="s">
        <v>53</v>
      </c>
      <c r="U24306" t="s">
        <v>32</v>
      </c>
      <c r="V24306" t="s">
        <v>38</v>
      </c>
    </row>
    <row r="24307" spans="1:22" x14ac:dyDescent="0.35">
      <c r="A24307">
        <v>665904</v>
      </c>
      <c r="B24307" t="s">
        <v>493</v>
      </c>
      <c r="C24307" t="s">
        <v>76</v>
      </c>
      <c r="D24307">
        <v>6</v>
      </c>
      <c r="E24307">
        <v>44894.083333333336</v>
      </c>
      <c r="F24307" t="s">
        <v>1089</v>
      </c>
      <c r="G24307">
        <v>86.65</v>
      </c>
      <c r="H24307">
        <v>68725</v>
      </c>
      <c r="I24307" t="s">
        <v>60</v>
      </c>
      <c r="J24307">
        <v>0.04</v>
      </c>
      <c r="K24307">
        <v>519.90000000000009</v>
      </c>
      <c r="L24307">
        <v>7.6937872667820727E-3</v>
      </c>
      <c r="M24307" t="s">
        <v>1072</v>
      </c>
      <c r="N24307">
        <v>499.10400000000004</v>
      </c>
      <c r="O24307" t="s">
        <v>52</v>
      </c>
      <c r="P24307">
        <v>20.56</v>
      </c>
      <c r="Q24307" t="s">
        <v>21</v>
      </c>
      <c r="R24307" t="s">
        <v>31</v>
      </c>
      <c r="S24307" t="s">
        <v>23</v>
      </c>
      <c r="T24307" t="s">
        <v>24</v>
      </c>
      <c r="U24307" t="s">
        <v>66</v>
      </c>
      <c r="V24307" t="s">
        <v>26</v>
      </c>
    </row>
    <row r="24308" spans="1:22" x14ac:dyDescent="0.35">
      <c r="A24308">
        <v>554500</v>
      </c>
      <c r="B24308" t="s">
        <v>379</v>
      </c>
      <c r="C24308" t="s">
        <v>50</v>
      </c>
      <c r="D24308">
        <v>42</v>
      </c>
      <c r="E24308">
        <v>44894.125</v>
      </c>
      <c r="F24308" t="s">
        <v>1089</v>
      </c>
      <c r="G24308">
        <v>43.57</v>
      </c>
      <c r="H24308">
        <v>77990</v>
      </c>
      <c r="I24308" t="s">
        <v>35</v>
      </c>
      <c r="J24308">
        <v>0.23</v>
      </c>
      <c r="K24308">
        <v>1829.94</v>
      </c>
      <c r="L24308">
        <v>1.2568718100046996E-2</v>
      </c>
      <c r="M24308" t="s">
        <v>1072</v>
      </c>
      <c r="N24308">
        <v>1409.0538000000001</v>
      </c>
      <c r="O24308" t="s">
        <v>20</v>
      </c>
      <c r="P24308">
        <v>5.31</v>
      </c>
      <c r="Q24308" t="s">
        <v>42</v>
      </c>
      <c r="R24308" t="s">
        <v>31</v>
      </c>
      <c r="S24308" t="s">
        <v>23</v>
      </c>
      <c r="T24308" t="s">
        <v>48</v>
      </c>
      <c r="U24308" t="s">
        <v>25</v>
      </c>
      <c r="V24308" t="s">
        <v>38</v>
      </c>
    </row>
    <row r="24309" spans="1:22" x14ac:dyDescent="0.35">
      <c r="A24309">
        <v>542957</v>
      </c>
      <c r="B24309" t="s">
        <v>328</v>
      </c>
      <c r="C24309" t="s">
        <v>76</v>
      </c>
      <c r="D24309">
        <v>24</v>
      </c>
      <c r="E24309">
        <v>44894.166666666664</v>
      </c>
      <c r="F24309" t="s">
        <v>1089</v>
      </c>
      <c r="G24309">
        <v>15.72</v>
      </c>
      <c r="H24309">
        <v>32066</v>
      </c>
      <c r="I24309" t="s">
        <v>19</v>
      </c>
      <c r="J24309">
        <v>0.11</v>
      </c>
      <c r="K24309">
        <v>377.28000000000003</v>
      </c>
      <c r="L24309">
        <v>2.9156064461407973E-2</v>
      </c>
      <c r="M24309" t="s">
        <v>1072</v>
      </c>
      <c r="N24309">
        <v>335.7792</v>
      </c>
      <c r="O24309" t="s">
        <v>52</v>
      </c>
      <c r="P24309">
        <v>26.28</v>
      </c>
      <c r="Q24309" t="s">
        <v>21</v>
      </c>
      <c r="R24309" t="s">
        <v>22</v>
      </c>
      <c r="S24309" t="s">
        <v>23</v>
      </c>
      <c r="T24309" t="s">
        <v>43</v>
      </c>
      <c r="U24309" t="s">
        <v>37</v>
      </c>
      <c r="V24309" t="s">
        <v>38</v>
      </c>
    </row>
    <row r="24310" spans="1:22" x14ac:dyDescent="0.35">
      <c r="A24310">
        <v>546694</v>
      </c>
      <c r="B24310" t="s">
        <v>950</v>
      </c>
      <c r="C24310" t="s">
        <v>50</v>
      </c>
      <c r="D24310">
        <v>8</v>
      </c>
      <c r="E24310">
        <v>44894.208333333336</v>
      </c>
      <c r="F24310" t="s">
        <v>1089</v>
      </c>
      <c r="G24310">
        <v>4.88</v>
      </c>
      <c r="H24310">
        <v>93374</v>
      </c>
      <c r="I24310" t="s">
        <v>28</v>
      </c>
      <c r="J24310">
        <v>0.13</v>
      </c>
      <c r="K24310">
        <v>39.04</v>
      </c>
      <c r="L24310">
        <v>0.33299180327868855</v>
      </c>
      <c r="M24310" t="s">
        <v>1072</v>
      </c>
      <c r="N24310">
        <v>33.964799999999997</v>
      </c>
      <c r="O24310" t="s">
        <v>52</v>
      </c>
      <c r="P24310">
        <v>12.55</v>
      </c>
      <c r="Q24310" t="s">
        <v>68</v>
      </c>
      <c r="R24310" t="s">
        <v>31</v>
      </c>
      <c r="S24310" t="s">
        <v>23</v>
      </c>
      <c r="T24310" t="s">
        <v>24</v>
      </c>
      <c r="U24310" t="s">
        <v>32</v>
      </c>
      <c r="V24310" t="s">
        <v>26</v>
      </c>
    </row>
    <row r="24311" spans="1:22" x14ac:dyDescent="0.35">
      <c r="A24311">
        <v>285128</v>
      </c>
      <c r="B24311" t="s">
        <v>237</v>
      </c>
      <c r="C24311" t="s">
        <v>46</v>
      </c>
      <c r="D24311">
        <v>4</v>
      </c>
      <c r="E24311">
        <v>44894.25</v>
      </c>
      <c r="F24311" t="s">
        <v>1089</v>
      </c>
      <c r="G24311">
        <v>87.3</v>
      </c>
      <c r="H24311">
        <v>99228</v>
      </c>
      <c r="I24311" t="s">
        <v>92</v>
      </c>
      <c r="J24311">
        <v>7.0000000000000007E-2</v>
      </c>
      <c r="K24311">
        <v>349.2</v>
      </c>
      <c r="L24311">
        <v>2.0045819014891181E-2</v>
      </c>
      <c r="M24311" t="s">
        <v>1072</v>
      </c>
      <c r="N24311">
        <v>324.75599999999997</v>
      </c>
      <c r="O24311" t="s">
        <v>52</v>
      </c>
      <c r="P24311">
        <v>25.86</v>
      </c>
      <c r="Q24311" t="s">
        <v>21</v>
      </c>
      <c r="R24311" t="s">
        <v>31</v>
      </c>
      <c r="S24311" t="s">
        <v>36</v>
      </c>
      <c r="T24311" t="s">
        <v>43</v>
      </c>
      <c r="U24311" t="s">
        <v>32</v>
      </c>
      <c r="V24311" t="s">
        <v>38</v>
      </c>
    </row>
    <row r="24312" spans="1:22" x14ac:dyDescent="0.35">
      <c r="A24312">
        <v>584699</v>
      </c>
      <c r="B24312" t="s">
        <v>594</v>
      </c>
      <c r="C24312" t="s">
        <v>80</v>
      </c>
      <c r="D24312">
        <v>17</v>
      </c>
      <c r="E24312">
        <v>44894.291666666664</v>
      </c>
      <c r="F24312" t="s">
        <v>1089</v>
      </c>
      <c r="G24312">
        <v>11.37</v>
      </c>
      <c r="H24312">
        <v>80891</v>
      </c>
      <c r="I24312" t="s">
        <v>28</v>
      </c>
      <c r="J24312">
        <v>0.38</v>
      </c>
      <c r="K24312">
        <v>193.29</v>
      </c>
      <c r="L24312">
        <v>0.1965957887112629</v>
      </c>
      <c r="M24312" t="s">
        <v>1072</v>
      </c>
      <c r="N24312">
        <v>119.8398</v>
      </c>
      <c r="O24312" t="s">
        <v>20</v>
      </c>
      <c r="P24312">
        <v>27.81</v>
      </c>
      <c r="Q24312" t="s">
        <v>21</v>
      </c>
      <c r="R24312" t="s">
        <v>22</v>
      </c>
      <c r="S24312" t="s">
        <v>23</v>
      </c>
      <c r="T24312" t="s">
        <v>24</v>
      </c>
      <c r="U24312" t="s">
        <v>25</v>
      </c>
      <c r="V24312" t="s">
        <v>26</v>
      </c>
    </row>
    <row r="24313" spans="1:22" x14ac:dyDescent="0.35">
      <c r="A24313">
        <v>407678</v>
      </c>
      <c r="B24313" t="s">
        <v>168</v>
      </c>
      <c r="C24313" t="s">
        <v>76</v>
      </c>
      <c r="D24313">
        <v>2</v>
      </c>
      <c r="E24313">
        <v>44894.333333333336</v>
      </c>
      <c r="F24313" t="s">
        <v>1089</v>
      </c>
      <c r="G24313">
        <v>37.869999999999997</v>
      </c>
      <c r="H24313">
        <v>10470</v>
      </c>
      <c r="I24313" t="s">
        <v>41</v>
      </c>
      <c r="J24313">
        <v>0.42</v>
      </c>
      <c r="K24313">
        <v>75.739999999999995</v>
      </c>
      <c r="L24313">
        <v>0.55452865064695012</v>
      </c>
      <c r="M24313" t="s">
        <v>1072</v>
      </c>
      <c r="N24313">
        <v>43.929200000000002</v>
      </c>
      <c r="O24313" t="s">
        <v>20</v>
      </c>
      <c r="P24313">
        <v>24.18</v>
      </c>
      <c r="Q24313" t="s">
        <v>30</v>
      </c>
      <c r="R24313" t="s">
        <v>31</v>
      </c>
      <c r="S24313" t="s">
        <v>23</v>
      </c>
      <c r="T24313" t="s">
        <v>53</v>
      </c>
      <c r="U24313" t="s">
        <v>66</v>
      </c>
      <c r="V24313" t="s">
        <v>38</v>
      </c>
    </row>
    <row r="24314" spans="1:22" x14ac:dyDescent="0.35">
      <c r="A24314">
        <v>310128</v>
      </c>
      <c r="B24314" t="s">
        <v>923</v>
      </c>
      <c r="C24314" t="s">
        <v>59</v>
      </c>
      <c r="D24314">
        <v>22</v>
      </c>
      <c r="E24314">
        <v>44894.375</v>
      </c>
      <c r="F24314" t="s">
        <v>1089</v>
      </c>
      <c r="G24314">
        <v>89.04</v>
      </c>
      <c r="H24314">
        <v>56086</v>
      </c>
      <c r="I24314" t="s">
        <v>74</v>
      </c>
      <c r="J24314">
        <v>0.16</v>
      </c>
      <c r="K24314">
        <v>1958.88</v>
      </c>
      <c r="L24314">
        <v>8.1679326962345832E-3</v>
      </c>
      <c r="M24314" t="s">
        <v>1072</v>
      </c>
      <c r="N24314">
        <v>1645.4592</v>
      </c>
      <c r="O24314" t="s">
        <v>52</v>
      </c>
      <c r="P24314">
        <v>25.7</v>
      </c>
      <c r="Q24314" t="s">
        <v>30</v>
      </c>
      <c r="R24314" t="s">
        <v>22</v>
      </c>
      <c r="S24314" t="s">
        <v>23</v>
      </c>
      <c r="T24314" t="s">
        <v>48</v>
      </c>
      <c r="U24314" t="s">
        <v>66</v>
      </c>
      <c r="V24314" t="s">
        <v>44</v>
      </c>
    </row>
    <row r="24315" spans="1:22" x14ac:dyDescent="0.35">
      <c r="A24315">
        <v>688450</v>
      </c>
      <c r="B24315" t="s">
        <v>171</v>
      </c>
      <c r="C24315" t="s">
        <v>70</v>
      </c>
      <c r="D24315">
        <v>36</v>
      </c>
      <c r="E24315">
        <v>44894.416666666664</v>
      </c>
      <c r="F24315" t="s">
        <v>1089</v>
      </c>
      <c r="G24315">
        <v>72.94</v>
      </c>
      <c r="H24315">
        <v>41442</v>
      </c>
      <c r="I24315" t="s">
        <v>47</v>
      </c>
      <c r="J24315">
        <v>0.04</v>
      </c>
      <c r="K24315">
        <v>2625.84</v>
      </c>
      <c r="L24315">
        <v>1.5233220607500837E-3</v>
      </c>
      <c r="M24315" t="s">
        <v>1072</v>
      </c>
      <c r="N24315">
        <v>2520.8063999999999</v>
      </c>
      <c r="O24315" t="s">
        <v>20</v>
      </c>
      <c r="P24315">
        <v>20.96</v>
      </c>
      <c r="Q24315" t="s">
        <v>30</v>
      </c>
      <c r="R24315" t="s">
        <v>31</v>
      </c>
      <c r="S24315" t="s">
        <v>23</v>
      </c>
      <c r="T24315" t="s">
        <v>43</v>
      </c>
      <c r="U24315" t="s">
        <v>57</v>
      </c>
      <c r="V24315" t="s">
        <v>26</v>
      </c>
    </row>
    <row r="24316" spans="1:22" x14ac:dyDescent="0.35">
      <c r="A24316">
        <v>931143</v>
      </c>
      <c r="B24316" t="s">
        <v>856</v>
      </c>
      <c r="C24316" t="s">
        <v>80</v>
      </c>
      <c r="D24316">
        <v>16</v>
      </c>
      <c r="E24316">
        <v>44894.458333333336</v>
      </c>
      <c r="F24316" t="s">
        <v>1089</v>
      </c>
      <c r="G24316">
        <v>78.77</v>
      </c>
      <c r="H24316">
        <v>55862</v>
      </c>
      <c r="I24316" t="s">
        <v>86</v>
      </c>
      <c r="J24316">
        <v>0.01</v>
      </c>
      <c r="K24316">
        <v>1260.32</v>
      </c>
      <c r="L24316">
        <v>7.9344928272184854E-4</v>
      </c>
      <c r="M24316" t="s">
        <v>1072</v>
      </c>
      <c r="N24316">
        <v>1247.7167999999999</v>
      </c>
      <c r="O24316" t="s">
        <v>52</v>
      </c>
      <c r="P24316">
        <v>12.83</v>
      </c>
      <c r="Q24316" t="s">
        <v>42</v>
      </c>
      <c r="R24316" t="s">
        <v>22</v>
      </c>
      <c r="S24316" t="s">
        <v>23</v>
      </c>
      <c r="T24316" t="s">
        <v>53</v>
      </c>
      <c r="U24316" t="s">
        <v>37</v>
      </c>
      <c r="V24316" t="s">
        <v>38</v>
      </c>
    </row>
    <row r="24317" spans="1:22" x14ac:dyDescent="0.35">
      <c r="A24317">
        <v>253877</v>
      </c>
      <c r="B24317" t="s">
        <v>808</v>
      </c>
      <c r="C24317" t="s">
        <v>80</v>
      </c>
      <c r="D24317">
        <v>49</v>
      </c>
      <c r="E24317">
        <v>44894.5</v>
      </c>
      <c r="F24317" t="s">
        <v>1089</v>
      </c>
      <c r="G24317">
        <v>56.35</v>
      </c>
      <c r="H24317">
        <v>71341</v>
      </c>
      <c r="I24317" t="s">
        <v>28</v>
      </c>
      <c r="J24317">
        <v>0.15</v>
      </c>
      <c r="K24317">
        <v>2761.15</v>
      </c>
      <c r="L24317">
        <v>5.4325190590876985E-3</v>
      </c>
      <c r="M24317" t="s">
        <v>1072</v>
      </c>
      <c r="N24317">
        <v>2346.9775</v>
      </c>
      <c r="O24317" t="s">
        <v>52</v>
      </c>
      <c r="P24317">
        <v>21.09</v>
      </c>
      <c r="Q24317" t="s">
        <v>56</v>
      </c>
      <c r="R24317" t="s">
        <v>22</v>
      </c>
      <c r="S24317" t="s">
        <v>23</v>
      </c>
      <c r="T24317" t="s">
        <v>24</v>
      </c>
      <c r="U24317" t="s">
        <v>32</v>
      </c>
      <c r="V24317" t="s">
        <v>44</v>
      </c>
    </row>
    <row r="24318" spans="1:22" x14ac:dyDescent="0.35">
      <c r="A24318">
        <v>982412</v>
      </c>
      <c r="B24318" t="s">
        <v>100</v>
      </c>
      <c r="C24318" t="s">
        <v>18</v>
      </c>
      <c r="D24318">
        <v>21</v>
      </c>
      <c r="E24318">
        <v>44894.541666666664</v>
      </c>
      <c r="F24318" t="s">
        <v>1089</v>
      </c>
      <c r="G24318">
        <v>22.29</v>
      </c>
      <c r="H24318">
        <v>63805</v>
      </c>
      <c r="I24318" t="s">
        <v>41</v>
      </c>
      <c r="J24318">
        <v>0.24</v>
      </c>
      <c r="K24318">
        <v>468.09</v>
      </c>
      <c r="L24318">
        <v>5.1272191245273345E-2</v>
      </c>
      <c r="M24318" t="s">
        <v>1072</v>
      </c>
      <c r="N24318">
        <v>355.7484</v>
      </c>
      <c r="O24318" t="s">
        <v>29</v>
      </c>
      <c r="P24318">
        <v>27.27</v>
      </c>
      <c r="Q24318" t="s">
        <v>68</v>
      </c>
      <c r="R24318" t="s">
        <v>22</v>
      </c>
      <c r="S24318" t="s">
        <v>23</v>
      </c>
      <c r="T24318" t="s">
        <v>48</v>
      </c>
      <c r="U24318" t="s">
        <v>57</v>
      </c>
      <c r="V24318" t="s">
        <v>26</v>
      </c>
    </row>
    <row r="24319" spans="1:22" x14ac:dyDescent="0.35">
      <c r="A24319">
        <v>906575</v>
      </c>
      <c r="B24319" t="s">
        <v>798</v>
      </c>
      <c r="C24319" t="s">
        <v>34</v>
      </c>
      <c r="D24319">
        <v>40</v>
      </c>
      <c r="E24319">
        <v>44894.583333333336</v>
      </c>
      <c r="F24319" t="s">
        <v>1089</v>
      </c>
      <c r="G24319">
        <v>91.89</v>
      </c>
      <c r="H24319">
        <v>82866</v>
      </c>
      <c r="I24319" t="s">
        <v>86</v>
      </c>
      <c r="J24319">
        <v>0.21</v>
      </c>
      <c r="K24319">
        <v>3675.6</v>
      </c>
      <c r="L24319">
        <v>5.713352921971923E-3</v>
      </c>
      <c r="M24319" t="s">
        <v>1072</v>
      </c>
      <c r="N24319">
        <v>2903.7240000000002</v>
      </c>
      <c r="O24319" t="s">
        <v>29</v>
      </c>
      <c r="P24319">
        <v>25.44</v>
      </c>
      <c r="Q24319" t="s">
        <v>21</v>
      </c>
      <c r="R24319" t="s">
        <v>22</v>
      </c>
      <c r="S24319" t="s">
        <v>23</v>
      </c>
      <c r="T24319" t="s">
        <v>48</v>
      </c>
      <c r="U24319" t="s">
        <v>32</v>
      </c>
      <c r="V24319" t="s">
        <v>26</v>
      </c>
    </row>
    <row r="24320" spans="1:22" x14ac:dyDescent="0.35">
      <c r="A24320">
        <v>208380</v>
      </c>
      <c r="B24320" t="s">
        <v>510</v>
      </c>
      <c r="C24320" t="s">
        <v>80</v>
      </c>
      <c r="D24320">
        <v>8</v>
      </c>
      <c r="E24320">
        <v>44894.625</v>
      </c>
      <c r="F24320" t="s">
        <v>1089</v>
      </c>
      <c r="G24320">
        <v>24.57</v>
      </c>
      <c r="H24320">
        <v>36357</v>
      </c>
      <c r="I24320" t="s">
        <v>19</v>
      </c>
      <c r="J24320">
        <v>0.02</v>
      </c>
      <c r="K24320">
        <v>196.56</v>
      </c>
      <c r="L24320">
        <v>1.0175010175010175E-2</v>
      </c>
      <c r="M24320" t="s">
        <v>1072</v>
      </c>
      <c r="N24320">
        <v>192.62880000000001</v>
      </c>
      <c r="O24320" t="s">
        <v>29</v>
      </c>
      <c r="P24320">
        <v>8.0399999999999991</v>
      </c>
      <c r="Q24320" t="s">
        <v>56</v>
      </c>
      <c r="R24320" t="s">
        <v>22</v>
      </c>
      <c r="S24320" t="s">
        <v>23</v>
      </c>
      <c r="T24320" t="s">
        <v>43</v>
      </c>
      <c r="U24320" t="s">
        <v>25</v>
      </c>
      <c r="V24320" t="s">
        <v>26</v>
      </c>
    </row>
    <row r="24321" spans="1:22" x14ac:dyDescent="0.35">
      <c r="A24321">
        <v>817833</v>
      </c>
      <c r="B24321" t="s">
        <v>443</v>
      </c>
      <c r="C24321" t="s">
        <v>34</v>
      </c>
      <c r="D24321">
        <v>7</v>
      </c>
      <c r="E24321">
        <v>44894.666666666664</v>
      </c>
      <c r="F24321" t="s">
        <v>1089</v>
      </c>
      <c r="G24321">
        <v>23.31</v>
      </c>
      <c r="H24321">
        <v>58204</v>
      </c>
      <c r="I24321" t="s">
        <v>51</v>
      </c>
      <c r="J24321">
        <v>0.1</v>
      </c>
      <c r="K24321">
        <v>163.16999999999999</v>
      </c>
      <c r="L24321">
        <v>6.1285775571489863E-2</v>
      </c>
      <c r="M24321" t="s">
        <v>1072</v>
      </c>
      <c r="N24321">
        <v>146.85299999999998</v>
      </c>
      <c r="O24321" t="s">
        <v>52</v>
      </c>
      <c r="P24321">
        <v>10.97</v>
      </c>
      <c r="Q24321" t="s">
        <v>21</v>
      </c>
      <c r="R24321" t="s">
        <v>31</v>
      </c>
      <c r="S24321" t="s">
        <v>23</v>
      </c>
      <c r="T24321" t="s">
        <v>53</v>
      </c>
      <c r="U24321" t="s">
        <v>32</v>
      </c>
      <c r="V24321" t="s">
        <v>26</v>
      </c>
    </row>
    <row r="24322" spans="1:22" x14ac:dyDescent="0.35">
      <c r="A24322">
        <v>556418</v>
      </c>
      <c r="B24322" t="s">
        <v>718</v>
      </c>
      <c r="C24322" t="s">
        <v>59</v>
      </c>
      <c r="D24322">
        <v>4</v>
      </c>
      <c r="E24322">
        <v>44894.75</v>
      </c>
      <c r="F24322" t="s">
        <v>1089</v>
      </c>
      <c r="G24322">
        <v>25.65</v>
      </c>
      <c r="H24322">
        <v>64662</v>
      </c>
      <c r="I24322" t="s">
        <v>28</v>
      </c>
      <c r="J24322">
        <v>0.16</v>
      </c>
      <c r="K24322">
        <v>102.6</v>
      </c>
      <c r="L24322">
        <v>0.15594541910331386</v>
      </c>
      <c r="M24322" t="s">
        <v>1072</v>
      </c>
      <c r="N24322">
        <v>86.183999999999997</v>
      </c>
      <c r="O24322" t="s">
        <v>20</v>
      </c>
      <c r="P24322">
        <v>21.46</v>
      </c>
      <c r="Q24322" t="s">
        <v>21</v>
      </c>
      <c r="R24322" t="s">
        <v>22</v>
      </c>
      <c r="S24322" t="s">
        <v>23</v>
      </c>
      <c r="T24322" t="s">
        <v>53</v>
      </c>
      <c r="U24322" t="s">
        <v>57</v>
      </c>
      <c r="V24322" t="s">
        <v>38</v>
      </c>
    </row>
    <row r="24323" spans="1:22" x14ac:dyDescent="0.35">
      <c r="A24323">
        <v>584075</v>
      </c>
      <c r="B24323" t="s">
        <v>397</v>
      </c>
      <c r="C24323" t="s">
        <v>76</v>
      </c>
      <c r="D24323">
        <v>25</v>
      </c>
      <c r="E24323">
        <v>44894.791666666664</v>
      </c>
      <c r="F24323" t="s">
        <v>1089</v>
      </c>
      <c r="G24323">
        <v>97</v>
      </c>
      <c r="H24323">
        <v>18028</v>
      </c>
      <c r="I24323" t="s">
        <v>28</v>
      </c>
      <c r="J24323">
        <v>0.33</v>
      </c>
      <c r="K24323">
        <v>2425</v>
      </c>
      <c r="L24323">
        <v>1.3608247422680414E-2</v>
      </c>
      <c r="M24323" t="s">
        <v>1072</v>
      </c>
      <c r="N24323">
        <v>1624.7499999999998</v>
      </c>
      <c r="O24323" t="s">
        <v>52</v>
      </c>
      <c r="P24323">
        <v>20.88</v>
      </c>
      <c r="Q24323" t="s">
        <v>30</v>
      </c>
      <c r="R24323" t="s">
        <v>22</v>
      </c>
      <c r="S24323" t="s">
        <v>23</v>
      </c>
      <c r="T24323" t="s">
        <v>24</v>
      </c>
      <c r="U24323" t="s">
        <v>66</v>
      </c>
      <c r="V24323" t="s">
        <v>26</v>
      </c>
    </row>
    <row r="24324" spans="1:22" x14ac:dyDescent="0.35">
      <c r="A24324">
        <v>141423</v>
      </c>
      <c r="B24324" t="s">
        <v>534</v>
      </c>
      <c r="C24324" t="s">
        <v>40</v>
      </c>
      <c r="D24324">
        <v>6</v>
      </c>
      <c r="E24324">
        <v>44894.833333333336</v>
      </c>
      <c r="F24324" t="s">
        <v>1089</v>
      </c>
      <c r="G24324">
        <v>69.459999999999994</v>
      </c>
      <c r="H24324">
        <v>99315</v>
      </c>
      <c r="I24324" t="s">
        <v>28</v>
      </c>
      <c r="J24324">
        <v>0.08</v>
      </c>
      <c r="K24324">
        <v>416.76</v>
      </c>
      <c r="L24324">
        <v>1.9195700163163455E-2</v>
      </c>
      <c r="M24324" t="s">
        <v>1072</v>
      </c>
      <c r="N24324">
        <v>383.41919999999999</v>
      </c>
      <c r="O24324" t="s">
        <v>29</v>
      </c>
      <c r="P24324">
        <v>16.850000000000001</v>
      </c>
      <c r="Q24324" t="s">
        <v>42</v>
      </c>
      <c r="R24324" t="s">
        <v>31</v>
      </c>
      <c r="S24324" t="s">
        <v>23</v>
      </c>
      <c r="T24324" t="s">
        <v>53</v>
      </c>
      <c r="U24324" t="s">
        <v>25</v>
      </c>
      <c r="V24324" t="s">
        <v>38</v>
      </c>
    </row>
    <row r="24325" spans="1:22" x14ac:dyDescent="0.35">
      <c r="A24325">
        <v>141713</v>
      </c>
      <c r="B24325" t="s">
        <v>151</v>
      </c>
      <c r="C24325" t="s">
        <v>18</v>
      </c>
      <c r="D24325">
        <v>18</v>
      </c>
      <c r="E24325">
        <v>44894.875</v>
      </c>
      <c r="F24325" t="s">
        <v>1089</v>
      </c>
      <c r="G24325">
        <v>36.53</v>
      </c>
      <c r="H24325">
        <v>95604</v>
      </c>
      <c r="I24325" t="s">
        <v>60</v>
      </c>
      <c r="J24325">
        <v>0.06</v>
      </c>
      <c r="K24325">
        <v>657.54</v>
      </c>
      <c r="L24325">
        <v>9.1249201569486276E-3</v>
      </c>
      <c r="M24325" t="s">
        <v>1072</v>
      </c>
      <c r="N24325">
        <v>618.08759999999995</v>
      </c>
      <c r="O24325" t="s">
        <v>20</v>
      </c>
      <c r="P24325">
        <v>18.989999999999998</v>
      </c>
      <c r="Q24325" t="s">
        <v>42</v>
      </c>
      <c r="R24325" t="s">
        <v>22</v>
      </c>
      <c r="S24325" t="s">
        <v>23</v>
      </c>
      <c r="T24325" t="s">
        <v>48</v>
      </c>
      <c r="U24325" t="s">
        <v>32</v>
      </c>
      <c r="V24325" t="s">
        <v>38</v>
      </c>
    </row>
    <row r="24326" spans="1:22" x14ac:dyDescent="0.35">
      <c r="A24326">
        <v>581072</v>
      </c>
      <c r="B24326" t="s">
        <v>915</v>
      </c>
      <c r="C24326" t="s">
        <v>73</v>
      </c>
      <c r="D24326">
        <v>43</v>
      </c>
      <c r="E24326">
        <v>44894.916666666664</v>
      </c>
      <c r="F24326" t="s">
        <v>1089</v>
      </c>
      <c r="G24326">
        <v>2.17</v>
      </c>
      <c r="H24326">
        <v>81291</v>
      </c>
      <c r="I24326" t="s">
        <v>19</v>
      </c>
      <c r="J24326">
        <v>0.22</v>
      </c>
      <c r="K24326">
        <v>93.31</v>
      </c>
      <c r="L24326">
        <v>0.2357732290215411</v>
      </c>
      <c r="M24326" t="s">
        <v>1072</v>
      </c>
      <c r="N24326">
        <v>72.781800000000004</v>
      </c>
      <c r="O24326" t="s">
        <v>52</v>
      </c>
      <c r="P24326">
        <v>18.37</v>
      </c>
      <c r="Q24326" t="s">
        <v>21</v>
      </c>
      <c r="R24326" t="s">
        <v>31</v>
      </c>
      <c r="S24326" t="s">
        <v>23</v>
      </c>
      <c r="T24326" t="s">
        <v>53</v>
      </c>
      <c r="U24326" t="s">
        <v>66</v>
      </c>
      <c r="V24326" t="s">
        <v>26</v>
      </c>
    </row>
    <row r="24327" spans="1:22" x14ac:dyDescent="0.35">
      <c r="A24327">
        <v>698598</v>
      </c>
      <c r="B24327" t="s">
        <v>495</v>
      </c>
      <c r="C24327" t="s">
        <v>59</v>
      </c>
      <c r="D24327">
        <v>15</v>
      </c>
      <c r="E24327">
        <v>44894.958333333336</v>
      </c>
      <c r="F24327" t="s">
        <v>1089</v>
      </c>
      <c r="G24327">
        <v>25.3</v>
      </c>
      <c r="H24327">
        <v>16890</v>
      </c>
      <c r="I24327" t="s">
        <v>35</v>
      </c>
      <c r="J24327">
        <v>0.11</v>
      </c>
      <c r="K24327">
        <v>379.5</v>
      </c>
      <c r="L24327">
        <v>2.8985507246376812E-2</v>
      </c>
      <c r="M24327" t="s">
        <v>1072</v>
      </c>
      <c r="N24327">
        <v>337.755</v>
      </c>
      <c r="O24327" t="s">
        <v>52</v>
      </c>
      <c r="P24327">
        <v>22.01</v>
      </c>
      <c r="Q24327" t="s">
        <v>42</v>
      </c>
      <c r="R24327" t="s">
        <v>22</v>
      </c>
      <c r="S24327" t="s">
        <v>23</v>
      </c>
      <c r="T24327" t="s">
        <v>48</v>
      </c>
      <c r="U24327" t="s">
        <v>37</v>
      </c>
      <c r="V24327" t="s">
        <v>44</v>
      </c>
    </row>
    <row r="24328" spans="1:22" x14ac:dyDescent="0.35">
      <c r="A24328">
        <v>888637</v>
      </c>
      <c r="B24328" t="s">
        <v>1019</v>
      </c>
      <c r="C24328" t="s">
        <v>62</v>
      </c>
      <c r="D24328">
        <v>21</v>
      </c>
      <c r="E24328">
        <v>44895</v>
      </c>
      <c r="F24328" t="s">
        <v>1089</v>
      </c>
      <c r="G24328">
        <v>55.95</v>
      </c>
      <c r="H24328">
        <v>10697</v>
      </c>
      <c r="I24328" t="s">
        <v>55</v>
      </c>
      <c r="J24328">
        <v>0.3</v>
      </c>
      <c r="K24328">
        <v>1174.95</v>
      </c>
      <c r="L24328">
        <v>2.5533001404315078E-2</v>
      </c>
      <c r="M24328" t="s">
        <v>1072</v>
      </c>
      <c r="N24328">
        <v>822.46500000000003</v>
      </c>
      <c r="O24328" t="s">
        <v>29</v>
      </c>
      <c r="P24328">
        <v>23.21</v>
      </c>
      <c r="Q24328" t="s">
        <v>21</v>
      </c>
      <c r="R24328" t="s">
        <v>31</v>
      </c>
      <c r="S24328" t="s">
        <v>23</v>
      </c>
      <c r="T24328" t="s">
        <v>53</v>
      </c>
      <c r="U24328" t="s">
        <v>37</v>
      </c>
      <c r="V24328" t="s">
        <v>26</v>
      </c>
    </row>
    <row r="24329" spans="1:22" x14ac:dyDescent="0.35">
      <c r="A24329">
        <v>415410</v>
      </c>
      <c r="B24329" t="s">
        <v>239</v>
      </c>
      <c r="C24329" t="s">
        <v>59</v>
      </c>
      <c r="D24329">
        <v>16</v>
      </c>
      <c r="E24329">
        <v>44895.041666666664</v>
      </c>
      <c r="F24329" t="s">
        <v>1089</v>
      </c>
      <c r="G24329">
        <v>28.7</v>
      </c>
      <c r="H24329">
        <v>60252</v>
      </c>
      <c r="I24329" t="s">
        <v>35</v>
      </c>
      <c r="J24329">
        <v>0.5</v>
      </c>
      <c r="K24329">
        <v>459.2</v>
      </c>
      <c r="L24329">
        <v>0.10888501742160278</v>
      </c>
      <c r="M24329" t="s">
        <v>1072</v>
      </c>
      <c r="N24329">
        <v>229.6</v>
      </c>
      <c r="O24329" t="s">
        <v>29</v>
      </c>
      <c r="P24329">
        <v>20.96</v>
      </c>
      <c r="Q24329" t="s">
        <v>30</v>
      </c>
      <c r="R24329" t="s">
        <v>31</v>
      </c>
      <c r="S24329" t="s">
        <v>23</v>
      </c>
      <c r="T24329" t="s">
        <v>43</v>
      </c>
      <c r="U24329" t="s">
        <v>57</v>
      </c>
      <c r="V24329" t="s">
        <v>38</v>
      </c>
    </row>
    <row r="24330" spans="1:22" x14ac:dyDescent="0.35">
      <c r="A24330">
        <v>767702</v>
      </c>
      <c r="B24330" t="s">
        <v>111</v>
      </c>
      <c r="C24330" t="s">
        <v>40</v>
      </c>
      <c r="D24330">
        <v>44</v>
      </c>
      <c r="E24330">
        <v>44895.083333333336</v>
      </c>
      <c r="F24330" t="s">
        <v>1089</v>
      </c>
      <c r="G24330">
        <v>4.38</v>
      </c>
      <c r="H24330">
        <v>96947</v>
      </c>
      <c r="I24330" t="s">
        <v>64</v>
      </c>
      <c r="J24330">
        <v>0.32</v>
      </c>
      <c r="K24330">
        <v>192.72</v>
      </c>
      <c r="L24330">
        <v>0.16604400166044</v>
      </c>
      <c r="M24330" t="s">
        <v>1072</v>
      </c>
      <c r="N24330">
        <v>131.0496</v>
      </c>
      <c r="O24330" t="s">
        <v>20</v>
      </c>
      <c r="P24330">
        <v>5.33</v>
      </c>
      <c r="Q24330" t="s">
        <v>21</v>
      </c>
      <c r="R24330" t="s">
        <v>31</v>
      </c>
      <c r="S24330" t="s">
        <v>23</v>
      </c>
      <c r="T24330" t="s">
        <v>24</v>
      </c>
      <c r="U24330" t="s">
        <v>37</v>
      </c>
      <c r="V24330" t="s">
        <v>44</v>
      </c>
    </row>
    <row r="24331" spans="1:22" x14ac:dyDescent="0.35">
      <c r="A24331">
        <v>818550</v>
      </c>
      <c r="B24331" t="s">
        <v>414</v>
      </c>
      <c r="C24331" t="s">
        <v>76</v>
      </c>
      <c r="D24331">
        <v>24</v>
      </c>
      <c r="E24331">
        <v>44895.125</v>
      </c>
      <c r="F24331" t="s">
        <v>1089</v>
      </c>
      <c r="G24331">
        <v>21.9</v>
      </c>
      <c r="H24331">
        <v>16294</v>
      </c>
      <c r="I24331" t="s">
        <v>51</v>
      </c>
      <c r="J24331">
        <v>0.22</v>
      </c>
      <c r="K24331">
        <v>525.59999999999991</v>
      </c>
      <c r="L24331">
        <v>4.1856925418569259E-2</v>
      </c>
      <c r="M24331" t="s">
        <v>1072</v>
      </c>
      <c r="N24331">
        <v>409.96799999999996</v>
      </c>
      <c r="O24331" t="s">
        <v>29</v>
      </c>
      <c r="P24331">
        <v>28.54</v>
      </c>
      <c r="Q24331" t="s">
        <v>21</v>
      </c>
      <c r="R24331" t="s">
        <v>22</v>
      </c>
      <c r="S24331" t="s">
        <v>23</v>
      </c>
      <c r="T24331" t="s">
        <v>43</v>
      </c>
      <c r="U24331" t="s">
        <v>25</v>
      </c>
      <c r="V24331" t="s">
        <v>44</v>
      </c>
    </row>
    <row r="24332" spans="1:22" x14ac:dyDescent="0.35">
      <c r="A24332">
        <v>706151</v>
      </c>
      <c r="B24332" t="s">
        <v>1063</v>
      </c>
      <c r="C24332" t="s">
        <v>70</v>
      </c>
      <c r="D24332">
        <v>11</v>
      </c>
      <c r="E24332">
        <v>44895.166666666664</v>
      </c>
      <c r="F24332" t="s">
        <v>1089</v>
      </c>
      <c r="G24332">
        <v>55.34</v>
      </c>
      <c r="H24332">
        <v>10967</v>
      </c>
      <c r="I24332" t="s">
        <v>55</v>
      </c>
      <c r="J24332">
        <v>0.22</v>
      </c>
      <c r="K24332">
        <v>608.74</v>
      </c>
      <c r="L24332">
        <v>3.6140224069389229E-2</v>
      </c>
      <c r="M24332" t="s">
        <v>1072</v>
      </c>
      <c r="N24332">
        <v>474.81720000000001</v>
      </c>
      <c r="O24332" t="s">
        <v>20</v>
      </c>
      <c r="P24332">
        <v>15.37</v>
      </c>
      <c r="Q24332" t="s">
        <v>42</v>
      </c>
      <c r="R24332" t="s">
        <v>22</v>
      </c>
      <c r="S24332" t="s">
        <v>23</v>
      </c>
      <c r="T24332" t="s">
        <v>48</v>
      </c>
      <c r="U24332" t="s">
        <v>37</v>
      </c>
      <c r="V24332" t="s">
        <v>38</v>
      </c>
    </row>
    <row r="24333" spans="1:22" x14ac:dyDescent="0.35">
      <c r="A24333">
        <v>776560</v>
      </c>
      <c r="B24333" t="s">
        <v>901</v>
      </c>
      <c r="C24333" t="s">
        <v>76</v>
      </c>
      <c r="D24333">
        <v>7</v>
      </c>
      <c r="E24333">
        <v>44895.208333333336</v>
      </c>
      <c r="F24333" t="s">
        <v>1089</v>
      </c>
      <c r="G24333">
        <v>77.81</v>
      </c>
      <c r="H24333">
        <v>90486</v>
      </c>
      <c r="I24333" t="s">
        <v>92</v>
      </c>
      <c r="J24333">
        <v>0.4</v>
      </c>
      <c r="K24333">
        <v>544.67000000000007</v>
      </c>
      <c r="L24333">
        <v>7.3438963041841845E-2</v>
      </c>
      <c r="M24333" t="s">
        <v>1072</v>
      </c>
      <c r="N24333">
        <v>326.80200000000002</v>
      </c>
      <c r="O24333" t="s">
        <v>20</v>
      </c>
      <c r="P24333">
        <v>9.15</v>
      </c>
      <c r="Q24333" t="s">
        <v>56</v>
      </c>
      <c r="R24333" t="s">
        <v>22</v>
      </c>
      <c r="S24333" t="s">
        <v>36</v>
      </c>
      <c r="T24333" t="s">
        <v>24</v>
      </c>
      <c r="U24333" t="s">
        <v>32</v>
      </c>
      <c r="V24333" t="s">
        <v>26</v>
      </c>
    </row>
    <row r="24334" spans="1:22" x14ac:dyDescent="0.35">
      <c r="A24334">
        <v>238260</v>
      </c>
      <c r="B24334" t="s">
        <v>703</v>
      </c>
      <c r="C24334" t="s">
        <v>76</v>
      </c>
      <c r="D24334">
        <v>42</v>
      </c>
      <c r="E24334">
        <v>44895.25</v>
      </c>
      <c r="F24334" t="s">
        <v>1089</v>
      </c>
      <c r="G24334">
        <v>72.099999999999994</v>
      </c>
      <c r="I24334" t="s">
        <v>28</v>
      </c>
      <c r="J24334">
        <v>0.2</v>
      </c>
      <c r="K24334">
        <v>3028.2</v>
      </c>
      <c r="L24334">
        <v>6.6045835810052186E-3</v>
      </c>
      <c r="M24334" t="s">
        <v>1072</v>
      </c>
      <c r="N24334">
        <v>2422.56</v>
      </c>
      <c r="O24334" t="s">
        <v>29</v>
      </c>
      <c r="P24334">
        <v>22.14</v>
      </c>
      <c r="Q24334" t="s">
        <v>42</v>
      </c>
      <c r="R24334" t="s">
        <v>22</v>
      </c>
      <c r="S24334" t="s">
        <v>36</v>
      </c>
      <c r="T24334" t="s">
        <v>24</v>
      </c>
      <c r="U24334" t="s">
        <v>66</v>
      </c>
      <c r="V24334" t="s">
        <v>44</v>
      </c>
    </row>
    <row r="24335" spans="1:22" x14ac:dyDescent="0.35">
      <c r="A24335">
        <v>488377</v>
      </c>
      <c r="B24335" t="s">
        <v>928</v>
      </c>
      <c r="C24335" t="s">
        <v>46</v>
      </c>
      <c r="D24335">
        <v>3</v>
      </c>
      <c r="E24335">
        <v>44895.291666666664</v>
      </c>
      <c r="F24335" t="s">
        <v>1089</v>
      </c>
      <c r="G24335">
        <v>31.94</v>
      </c>
      <c r="H24335">
        <v>90982</v>
      </c>
      <c r="I24335" t="s">
        <v>60</v>
      </c>
      <c r="J24335">
        <v>0.39</v>
      </c>
      <c r="K24335">
        <v>95.820000000000007</v>
      </c>
      <c r="L24335">
        <v>0.4070131496556042</v>
      </c>
      <c r="M24335" t="s">
        <v>1072</v>
      </c>
      <c r="N24335">
        <v>58.450200000000002</v>
      </c>
      <c r="O24335" t="s">
        <v>20</v>
      </c>
      <c r="P24335">
        <v>13.47</v>
      </c>
      <c r="Q24335" t="s">
        <v>21</v>
      </c>
      <c r="R24335" t="s">
        <v>31</v>
      </c>
      <c r="S24335" t="s">
        <v>23</v>
      </c>
      <c r="T24335" t="s">
        <v>43</v>
      </c>
      <c r="U24335" t="s">
        <v>32</v>
      </c>
      <c r="V24335" t="s">
        <v>26</v>
      </c>
    </row>
    <row r="24336" spans="1:22" x14ac:dyDescent="0.35">
      <c r="A24336">
        <v>364952</v>
      </c>
      <c r="B24336" t="s">
        <v>731</v>
      </c>
      <c r="C24336" t="s">
        <v>59</v>
      </c>
      <c r="D24336">
        <v>37</v>
      </c>
      <c r="E24336">
        <v>44895.333333333336</v>
      </c>
      <c r="F24336" t="s">
        <v>1089</v>
      </c>
      <c r="G24336">
        <v>21.83</v>
      </c>
      <c r="H24336">
        <v>55309</v>
      </c>
      <c r="I24336" t="s">
        <v>41</v>
      </c>
      <c r="J24336">
        <v>0.11</v>
      </c>
      <c r="K24336">
        <v>807.70999999999992</v>
      </c>
      <c r="L24336">
        <v>1.3618749303586685E-2</v>
      </c>
      <c r="M24336" t="s">
        <v>1072</v>
      </c>
      <c r="N24336">
        <v>718.86189999999999</v>
      </c>
      <c r="O24336" t="s">
        <v>20</v>
      </c>
      <c r="P24336">
        <v>23.17</v>
      </c>
      <c r="Q24336" t="s">
        <v>42</v>
      </c>
      <c r="R24336" t="s">
        <v>31</v>
      </c>
      <c r="S24336" t="s">
        <v>23</v>
      </c>
      <c r="T24336" t="s">
        <v>43</v>
      </c>
      <c r="U24336" t="s">
        <v>25</v>
      </c>
      <c r="V24336" t="s">
        <v>26</v>
      </c>
    </row>
    <row r="24337" spans="1:22" x14ac:dyDescent="0.35">
      <c r="A24337">
        <v>375995</v>
      </c>
      <c r="B24337" t="s">
        <v>329</v>
      </c>
      <c r="C24337" t="s">
        <v>46</v>
      </c>
      <c r="D24337">
        <v>41</v>
      </c>
      <c r="E24337">
        <v>44895.375</v>
      </c>
      <c r="F24337" t="s">
        <v>1089</v>
      </c>
      <c r="G24337">
        <v>72.09</v>
      </c>
      <c r="H24337">
        <v>51309</v>
      </c>
      <c r="I24337" t="s">
        <v>60</v>
      </c>
      <c r="J24337">
        <v>0.43</v>
      </c>
      <c r="K24337">
        <v>2955.69</v>
      </c>
      <c r="L24337">
        <v>1.4548210400955445E-2</v>
      </c>
      <c r="M24337" t="s">
        <v>1072</v>
      </c>
      <c r="N24337">
        <v>1684.7433000000003</v>
      </c>
      <c r="O24337" t="s">
        <v>29</v>
      </c>
      <c r="P24337">
        <v>21.34</v>
      </c>
      <c r="Q24337" t="s">
        <v>68</v>
      </c>
      <c r="R24337" t="s">
        <v>22</v>
      </c>
      <c r="S24337" t="s">
        <v>23</v>
      </c>
      <c r="T24337" t="s">
        <v>48</v>
      </c>
      <c r="U24337" t="s">
        <v>37</v>
      </c>
      <c r="V24337" t="s">
        <v>44</v>
      </c>
    </row>
    <row r="24338" spans="1:22" x14ac:dyDescent="0.35">
      <c r="A24338">
        <v>574106</v>
      </c>
      <c r="B24338" t="s">
        <v>514</v>
      </c>
      <c r="C24338" t="s">
        <v>80</v>
      </c>
      <c r="D24338">
        <v>22</v>
      </c>
      <c r="E24338">
        <v>44895.416666666664</v>
      </c>
      <c r="F24338" t="s">
        <v>1089</v>
      </c>
      <c r="G24338">
        <v>35.520000000000003</v>
      </c>
      <c r="H24338">
        <v>18479</v>
      </c>
      <c r="I24338" t="s">
        <v>86</v>
      </c>
      <c r="J24338">
        <v>0.06</v>
      </c>
      <c r="K24338">
        <v>781.44</v>
      </c>
      <c r="L24338">
        <v>7.6781326781326783E-3</v>
      </c>
      <c r="M24338" t="s">
        <v>1072</v>
      </c>
      <c r="N24338">
        <v>734.55359999999996</v>
      </c>
      <c r="O24338" t="s">
        <v>52</v>
      </c>
      <c r="P24338">
        <v>19.52</v>
      </c>
      <c r="Q24338" t="s">
        <v>21</v>
      </c>
      <c r="R24338" t="s">
        <v>31</v>
      </c>
      <c r="S24338" t="s">
        <v>23</v>
      </c>
      <c r="T24338" t="s">
        <v>48</v>
      </c>
      <c r="U24338" t="s">
        <v>25</v>
      </c>
      <c r="V24338" t="s">
        <v>44</v>
      </c>
    </row>
    <row r="24339" spans="1:22" x14ac:dyDescent="0.35">
      <c r="A24339">
        <v>296000</v>
      </c>
      <c r="B24339" t="s">
        <v>121</v>
      </c>
      <c r="C24339" t="s">
        <v>62</v>
      </c>
      <c r="D24339">
        <v>26</v>
      </c>
      <c r="E24339">
        <v>44895.458333333336</v>
      </c>
      <c r="F24339" t="s">
        <v>1089</v>
      </c>
      <c r="G24339">
        <v>77.47</v>
      </c>
      <c r="H24339">
        <v>36100</v>
      </c>
      <c r="I24339" t="s">
        <v>19</v>
      </c>
      <c r="J24339">
        <v>0.2</v>
      </c>
      <c r="K24339">
        <v>2014.22</v>
      </c>
      <c r="L24339">
        <v>9.9294019521204251E-3</v>
      </c>
      <c r="M24339" t="s">
        <v>1072</v>
      </c>
      <c r="N24339">
        <v>1611.3760000000002</v>
      </c>
      <c r="O24339" t="s">
        <v>20</v>
      </c>
      <c r="P24339">
        <v>18.46</v>
      </c>
      <c r="Q24339" t="s">
        <v>21</v>
      </c>
      <c r="R24339" t="s">
        <v>22</v>
      </c>
      <c r="S24339" t="s">
        <v>23</v>
      </c>
      <c r="T24339" t="s">
        <v>24</v>
      </c>
      <c r="U24339" t="s">
        <v>66</v>
      </c>
      <c r="V24339" t="s">
        <v>26</v>
      </c>
    </row>
    <row r="24340" spans="1:22" x14ac:dyDescent="0.35">
      <c r="A24340">
        <v>623047</v>
      </c>
      <c r="B24340" t="s">
        <v>642</v>
      </c>
      <c r="C24340" t="s">
        <v>18</v>
      </c>
      <c r="D24340">
        <v>4</v>
      </c>
      <c r="E24340">
        <v>44895.5</v>
      </c>
      <c r="F24340" t="s">
        <v>1089</v>
      </c>
      <c r="G24340">
        <v>25.2</v>
      </c>
      <c r="H24340">
        <v>80995</v>
      </c>
      <c r="I24340" t="s">
        <v>28</v>
      </c>
      <c r="J24340">
        <v>0.04</v>
      </c>
      <c r="K24340">
        <v>100.8</v>
      </c>
      <c r="L24340">
        <v>3.968253968253968E-2</v>
      </c>
      <c r="M24340" t="s">
        <v>1072</v>
      </c>
      <c r="N24340">
        <v>96.768000000000001</v>
      </c>
      <c r="O24340" t="s">
        <v>52</v>
      </c>
      <c r="P24340">
        <v>18.41</v>
      </c>
      <c r="Q24340" t="s">
        <v>68</v>
      </c>
      <c r="R24340" t="s">
        <v>31</v>
      </c>
      <c r="S24340" t="s">
        <v>23</v>
      </c>
      <c r="T24340" t="s">
        <v>53</v>
      </c>
      <c r="U24340" t="s">
        <v>57</v>
      </c>
      <c r="V24340" t="s">
        <v>38</v>
      </c>
    </row>
    <row r="24341" spans="1:22" x14ac:dyDescent="0.35">
      <c r="A24341">
        <v>508274</v>
      </c>
      <c r="B24341" t="s">
        <v>181</v>
      </c>
      <c r="C24341" t="s">
        <v>50</v>
      </c>
      <c r="D24341">
        <v>16</v>
      </c>
      <c r="E24341">
        <v>44895.541666666664</v>
      </c>
      <c r="F24341" t="s">
        <v>1089</v>
      </c>
      <c r="G24341">
        <v>82.61</v>
      </c>
      <c r="H24341">
        <v>24407</v>
      </c>
      <c r="I24341" t="s">
        <v>64</v>
      </c>
      <c r="J24341">
        <v>0.41</v>
      </c>
      <c r="K24341">
        <v>1321.76</v>
      </c>
      <c r="L24341">
        <v>3.1019247064520031E-2</v>
      </c>
      <c r="M24341" t="s">
        <v>1072</v>
      </c>
      <c r="N24341">
        <v>779.83840000000009</v>
      </c>
      <c r="O24341" t="s">
        <v>20</v>
      </c>
      <c r="P24341">
        <v>21.55</v>
      </c>
      <c r="Q24341" t="s">
        <v>21</v>
      </c>
      <c r="R24341" t="s">
        <v>31</v>
      </c>
      <c r="S24341" t="s">
        <v>23</v>
      </c>
      <c r="T24341" t="s">
        <v>24</v>
      </c>
      <c r="U24341" t="s">
        <v>25</v>
      </c>
      <c r="V24341" t="s">
        <v>38</v>
      </c>
    </row>
    <row r="24342" spans="1:22" x14ac:dyDescent="0.35">
      <c r="A24342">
        <v>638908</v>
      </c>
      <c r="B24342" t="s">
        <v>518</v>
      </c>
      <c r="C24342" t="s">
        <v>59</v>
      </c>
      <c r="D24342">
        <v>17</v>
      </c>
      <c r="E24342">
        <v>44895.583333333336</v>
      </c>
      <c r="F24342" t="s">
        <v>1089</v>
      </c>
      <c r="G24342">
        <v>80.39</v>
      </c>
      <c r="H24342">
        <v>31846</v>
      </c>
      <c r="I24342" t="s">
        <v>60</v>
      </c>
      <c r="J24342">
        <v>0.4</v>
      </c>
      <c r="K24342">
        <v>1366.63</v>
      </c>
      <c r="L24342">
        <v>2.9269077950871851E-2</v>
      </c>
      <c r="M24342" t="s">
        <v>1072</v>
      </c>
      <c r="N24342">
        <v>819.97800000000007</v>
      </c>
      <c r="O24342" t="s">
        <v>29</v>
      </c>
      <c r="P24342">
        <v>16.34</v>
      </c>
      <c r="Q24342" t="s">
        <v>56</v>
      </c>
      <c r="R24342" t="s">
        <v>22</v>
      </c>
      <c r="S24342" t="s">
        <v>23</v>
      </c>
      <c r="T24342" t="s">
        <v>43</v>
      </c>
      <c r="U24342" t="s">
        <v>66</v>
      </c>
      <c r="V24342" t="s">
        <v>26</v>
      </c>
    </row>
    <row r="24343" spans="1:22" x14ac:dyDescent="0.35">
      <c r="A24343">
        <v>687283</v>
      </c>
      <c r="B24343" t="s">
        <v>816</v>
      </c>
      <c r="C24343" t="s">
        <v>76</v>
      </c>
      <c r="D24343">
        <v>19</v>
      </c>
      <c r="E24343">
        <v>44895.625</v>
      </c>
      <c r="F24343" t="s">
        <v>1089</v>
      </c>
      <c r="G24343">
        <v>27.49</v>
      </c>
      <c r="H24343">
        <v>98407</v>
      </c>
      <c r="I24343" t="s">
        <v>35</v>
      </c>
      <c r="J24343">
        <v>0.31</v>
      </c>
      <c r="K24343">
        <v>522.30999999999995</v>
      </c>
      <c r="L24343">
        <v>5.9351725986483125E-2</v>
      </c>
      <c r="M24343" t="s">
        <v>1072</v>
      </c>
      <c r="N24343">
        <v>360.39389999999992</v>
      </c>
      <c r="O24343" t="s">
        <v>29</v>
      </c>
      <c r="P24343">
        <v>18.059999999999999</v>
      </c>
      <c r="Q24343" t="s">
        <v>21</v>
      </c>
      <c r="R24343" t="s">
        <v>22</v>
      </c>
      <c r="S24343" t="s">
        <v>23</v>
      </c>
      <c r="T24343" t="s">
        <v>48</v>
      </c>
      <c r="U24343" t="s">
        <v>57</v>
      </c>
      <c r="V24343" t="s">
        <v>26</v>
      </c>
    </row>
    <row r="24344" spans="1:22" x14ac:dyDescent="0.35">
      <c r="A24344">
        <v>589982</v>
      </c>
      <c r="B24344" t="s">
        <v>886</v>
      </c>
      <c r="C24344" t="s">
        <v>73</v>
      </c>
      <c r="D24344">
        <v>15</v>
      </c>
      <c r="E24344">
        <v>44895.666666666664</v>
      </c>
      <c r="F24344" t="s">
        <v>1089</v>
      </c>
      <c r="G24344">
        <v>44.1</v>
      </c>
      <c r="H24344">
        <v>54284</v>
      </c>
      <c r="I24344" t="s">
        <v>92</v>
      </c>
      <c r="J24344">
        <v>0.12</v>
      </c>
      <c r="K24344">
        <v>661.5</v>
      </c>
      <c r="L24344">
        <v>1.8140589569160998E-2</v>
      </c>
      <c r="M24344" t="s">
        <v>1072</v>
      </c>
      <c r="N24344">
        <v>582.12</v>
      </c>
      <c r="O24344" t="s">
        <v>20</v>
      </c>
      <c r="P24344">
        <v>28.64</v>
      </c>
      <c r="Q24344" t="s">
        <v>42</v>
      </c>
      <c r="R24344" t="s">
        <v>31</v>
      </c>
      <c r="S24344" t="s">
        <v>23</v>
      </c>
      <c r="T24344" t="s">
        <v>48</v>
      </c>
      <c r="U24344" t="s">
        <v>25</v>
      </c>
      <c r="V24344" t="s">
        <v>44</v>
      </c>
    </row>
    <row r="24345" spans="1:22" x14ac:dyDescent="0.35">
      <c r="A24345">
        <v>660969</v>
      </c>
      <c r="B24345" t="s">
        <v>914</v>
      </c>
      <c r="C24345" t="s">
        <v>73</v>
      </c>
      <c r="D24345">
        <v>7</v>
      </c>
      <c r="E24345">
        <v>44895.708333333336</v>
      </c>
      <c r="F24345" t="s">
        <v>1089</v>
      </c>
      <c r="G24345">
        <v>5.72</v>
      </c>
      <c r="H24345">
        <v>28278</v>
      </c>
      <c r="I24345" t="s">
        <v>55</v>
      </c>
      <c r="J24345">
        <v>0.04</v>
      </c>
      <c r="K24345">
        <v>40.04</v>
      </c>
      <c r="L24345">
        <v>9.9900099900099903E-2</v>
      </c>
      <c r="M24345" t="s">
        <v>1072</v>
      </c>
      <c r="N24345">
        <v>38.438399999999994</v>
      </c>
      <c r="O24345" t="s">
        <v>29</v>
      </c>
      <c r="P24345">
        <v>9.8000000000000007</v>
      </c>
      <c r="Q24345" t="s">
        <v>68</v>
      </c>
      <c r="R24345" t="s">
        <v>22</v>
      </c>
      <c r="S24345" t="s">
        <v>23</v>
      </c>
      <c r="T24345" t="s">
        <v>43</v>
      </c>
      <c r="U24345" t="s">
        <v>32</v>
      </c>
      <c r="V24345" t="s">
        <v>44</v>
      </c>
    </row>
    <row r="24346" spans="1:22" x14ac:dyDescent="0.35">
      <c r="A24346">
        <v>950941</v>
      </c>
      <c r="B24346" t="s">
        <v>539</v>
      </c>
      <c r="C24346" t="s">
        <v>34</v>
      </c>
      <c r="D24346">
        <v>2</v>
      </c>
      <c r="E24346">
        <v>44895.75</v>
      </c>
      <c r="F24346" t="s">
        <v>1089</v>
      </c>
      <c r="G24346">
        <v>19.39</v>
      </c>
      <c r="I24346" t="s">
        <v>74</v>
      </c>
      <c r="J24346">
        <v>0.04</v>
      </c>
      <c r="K24346">
        <v>38.78</v>
      </c>
      <c r="L24346">
        <v>0.1031459515214028</v>
      </c>
      <c r="M24346" t="s">
        <v>1072</v>
      </c>
      <c r="N24346">
        <v>37.2288</v>
      </c>
      <c r="O24346" t="s">
        <v>52</v>
      </c>
      <c r="P24346">
        <v>8.5500000000000007</v>
      </c>
      <c r="Q24346" t="s">
        <v>42</v>
      </c>
      <c r="R24346" t="s">
        <v>31</v>
      </c>
      <c r="S24346" t="s">
        <v>23</v>
      </c>
      <c r="T24346" t="s">
        <v>24</v>
      </c>
      <c r="U24346" t="s">
        <v>66</v>
      </c>
      <c r="V24346" t="s">
        <v>44</v>
      </c>
    </row>
    <row r="24347" spans="1:22" x14ac:dyDescent="0.35">
      <c r="A24347">
        <v>576555</v>
      </c>
      <c r="B24347" t="s">
        <v>659</v>
      </c>
      <c r="C24347" t="s">
        <v>40</v>
      </c>
      <c r="D24347">
        <v>40</v>
      </c>
      <c r="E24347">
        <v>44895.791666666664</v>
      </c>
      <c r="F24347" t="s">
        <v>1089</v>
      </c>
      <c r="G24347">
        <v>47.03</v>
      </c>
      <c r="H24347">
        <v>51953</v>
      </c>
      <c r="I24347" t="s">
        <v>28</v>
      </c>
      <c r="J24347">
        <v>0.42</v>
      </c>
      <c r="K24347">
        <v>1881.2</v>
      </c>
      <c r="L24347">
        <v>2.2326174782054009E-2</v>
      </c>
      <c r="M24347" t="s">
        <v>1072</v>
      </c>
      <c r="N24347">
        <v>1091.0960000000002</v>
      </c>
      <c r="O24347" t="s">
        <v>20</v>
      </c>
      <c r="P24347">
        <v>10.94</v>
      </c>
      <c r="Q24347" t="s">
        <v>68</v>
      </c>
      <c r="R24347" t="s">
        <v>22</v>
      </c>
      <c r="S24347" t="s">
        <v>23</v>
      </c>
      <c r="T24347" t="s">
        <v>53</v>
      </c>
      <c r="U24347" t="s">
        <v>66</v>
      </c>
      <c r="V24347" t="s">
        <v>26</v>
      </c>
    </row>
    <row r="24348" spans="1:22" x14ac:dyDescent="0.35">
      <c r="A24348">
        <v>167703</v>
      </c>
      <c r="B24348" t="s">
        <v>905</v>
      </c>
      <c r="C24348" t="s">
        <v>76</v>
      </c>
      <c r="D24348">
        <v>45</v>
      </c>
      <c r="E24348">
        <v>44895.833333333336</v>
      </c>
      <c r="F24348" t="s">
        <v>1089</v>
      </c>
      <c r="G24348">
        <v>30.16</v>
      </c>
      <c r="H24348">
        <v>88668</v>
      </c>
      <c r="I24348" t="s">
        <v>47</v>
      </c>
      <c r="J24348">
        <v>0.21</v>
      </c>
      <c r="K24348">
        <v>1357.2</v>
      </c>
      <c r="L24348">
        <v>1.5473032714412024E-2</v>
      </c>
      <c r="M24348" t="s">
        <v>1072</v>
      </c>
      <c r="N24348">
        <v>1072.1880000000001</v>
      </c>
      <c r="O24348" t="s">
        <v>20</v>
      </c>
      <c r="P24348">
        <v>13.07</v>
      </c>
      <c r="Q24348" t="s">
        <v>56</v>
      </c>
      <c r="R24348" t="s">
        <v>31</v>
      </c>
      <c r="S24348" t="s">
        <v>23</v>
      </c>
      <c r="T24348" t="s">
        <v>24</v>
      </c>
      <c r="U24348" t="s">
        <v>37</v>
      </c>
      <c r="V24348" t="s">
        <v>26</v>
      </c>
    </row>
    <row r="24349" spans="1:22" x14ac:dyDescent="0.35">
      <c r="A24349">
        <v>823040</v>
      </c>
      <c r="B24349" t="s">
        <v>914</v>
      </c>
      <c r="C24349" t="s">
        <v>70</v>
      </c>
      <c r="D24349">
        <v>45</v>
      </c>
      <c r="E24349">
        <v>44895.875</v>
      </c>
      <c r="F24349" t="s">
        <v>1089</v>
      </c>
      <c r="G24349">
        <v>35.58</v>
      </c>
      <c r="H24349">
        <v>72337</v>
      </c>
      <c r="I24349" t="s">
        <v>64</v>
      </c>
      <c r="J24349">
        <v>0.36</v>
      </c>
      <c r="K24349">
        <v>1601.1</v>
      </c>
      <c r="L24349">
        <v>2.2484541877459248E-2</v>
      </c>
      <c r="M24349" t="s">
        <v>1072</v>
      </c>
      <c r="N24349">
        <v>1024.704</v>
      </c>
      <c r="O24349" t="s">
        <v>52</v>
      </c>
      <c r="P24349">
        <v>14.5</v>
      </c>
      <c r="Q24349" t="s">
        <v>30</v>
      </c>
      <c r="R24349" t="s">
        <v>22</v>
      </c>
      <c r="S24349" t="s">
        <v>23</v>
      </c>
      <c r="T24349" t="s">
        <v>43</v>
      </c>
      <c r="U24349" t="s">
        <v>25</v>
      </c>
      <c r="V24349" t="s">
        <v>38</v>
      </c>
    </row>
    <row r="24350" spans="1:22" x14ac:dyDescent="0.35">
      <c r="A24350">
        <v>863416</v>
      </c>
      <c r="B24350" t="s">
        <v>106</v>
      </c>
      <c r="C24350" t="s">
        <v>40</v>
      </c>
      <c r="D24350">
        <v>23</v>
      </c>
      <c r="E24350">
        <v>44895.916666666664</v>
      </c>
      <c r="F24350" t="s">
        <v>1089</v>
      </c>
      <c r="G24350">
        <v>31.14</v>
      </c>
      <c r="H24350">
        <v>22058</v>
      </c>
      <c r="I24350" t="s">
        <v>47</v>
      </c>
      <c r="J24350">
        <v>0.3</v>
      </c>
      <c r="K24350">
        <v>716.22</v>
      </c>
      <c r="L24350">
        <v>4.1886571165284409E-2</v>
      </c>
      <c r="M24350" t="s">
        <v>1072</v>
      </c>
      <c r="N24350">
        <v>501.35399999999998</v>
      </c>
      <c r="O24350" t="s">
        <v>52</v>
      </c>
      <c r="P24350">
        <v>15.22</v>
      </c>
      <c r="Q24350" t="s">
        <v>21</v>
      </c>
      <c r="R24350" t="s">
        <v>31</v>
      </c>
      <c r="S24350" t="s">
        <v>23</v>
      </c>
      <c r="T24350" t="s">
        <v>43</v>
      </c>
      <c r="U24350" t="s">
        <v>25</v>
      </c>
      <c r="V24350" t="s">
        <v>26</v>
      </c>
    </row>
    <row r="24351" spans="1:22" x14ac:dyDescent="0.35">
      <c r="A24351">
        <v>404280</v>
      </c>
      <c r="B24351" t="s">
        <v>199</v>
      </c>
      <c r="C24351" t="s">
        <v>80</v>
      </c>
      <c r="D24351">
        <v>8</v>
      </c>
      <c r="E24351">
        <v>44895.958333333336</v>
      </c>
      <c r="F24351" t="s">
        <v>1089</v>
      </c>
      <c r="G24351">
        <v>15.17</v>
      </c>
      <c r="H24351">
        <v>82686</v>
      </c>
      <c r="I24351" t="s">
        <v>55</v>
      </c>
      <c r="J24351">
        <v>0.27</v>
      </c>
      <c r="K24351">
        <v>121.36</v>
      </c>
      <c r="L24351">
        <v>0.22247857613711275</v>
      </c>
      <c r="M24351" t="s">
        <v>1072</v>
      </c>
      <c r="N24351">
        <v>88.592799999999997</v>
      </c>
      <c r="O24351" t="s">
        <v>20</v>
      </c>
      <c r="P24351">
        <v>21.6</v>
      </c>
      <c r="Q24351" t="s">
        <v>68</v>
      </c>
      <c r="R24351" t="s">
        <v>31</v>
      </c>
      <c r="S24351" t="s">
        <v>36</v>
      </c>
      <c r="T24351" t="s">
        <v>53</v>
      </c>
      <c r="U24351" t="s">
        <v>25</v>
      </c>
      <c r="V24351" t="s">
        <v>26</v>
      </c>
    </row>
    <row r="24352" spans="1:22" x14ac:dyDescent="0.35">
      <c r="A24352">
        <v>322452</v>
      </c>
      <c r="B24352" t="s">
        <v>265</v>
      </c>
      <c r="C24352" t="s">
        <v>70</v>
      </c>
      <c r="D24352">
        <v>1</v>
      </c>
      <c r="E24352">
        <v>44896</v>
      </c>
      <c r="F24352" t="s">
        <v>1090</v>
      </c>
      <c r="G24352">
        <v>3.08</v>
      </c>
      <c r="H24352">
        <v>36670</v>
      </c>
      <c r="I24352" t="s">
        <v>55</v>
      </c>
      <c r="J24352">
        <v>0.31</v>
      </c>
      <c r="K24352">
        <v>3.08</v>
      </c>
      <c r="L24352">
        <v>10.064935064935064</v>
      </c>
      <c r="M24352" t="s">
        <v>1073</v>
      </c>
      <c r="N24352">
        <v>2.1252</v>
      </c>
      <c r="O24352" t="s">
        <v>29</v>
      </c>
      <c r="P24352">
        <v>5.48</v>
      </c>
      <c r="Q24352" t="s">
        <v>68</v>
      </c>
      <c r="R24352" t="s">
        <v>22</v>
      </c>
      <c r="S24352" t="s">
        <v>23</v>
      </c>
      <c r="T24352" t="s">
        <v>48</v>
      </c>
      <c r="U24352" t="s">
        <v>25</v>
      </c>
      <c r="V24352" t="s">
        <v>38</v>
      </c>
    </row>
    <row r="24353" spans="1:22" x14ac:dyDescent="0.35">
      <c r="A24353">
        <v>613795</v>
      </c>
      <c r="B24353" t="s">
        <v>78</v>
      </c>
      <c r="C24353" t="s">
        <v>18</v>
      </c>
      <c r="D24353">
        <v>17</v>
      </c>
      <c r="E24353">
        <v>44896.041666666664</v>
      </c>
      <c r="F24353" t="s">
        <v>1090</v>
      </c>
      <c r="G24353">
        <v>34.85</v>
      </c>
      <c r="H24353">
        <v>36166</v>
      </c>
      <c r="I24353" t="s">
        <v>19</v>
      </c>
      <c r="J24353">
        <v>0.22</v>
      </c>
      <c r="K24353">
        <v>592.45000000000005</v>
      </c>
      <c r="L24353">
        <v>3.7133935353194363E-2</v>
      </c>
      <c r="M24353" t="s">
        <v>1072</v>
      </c>
      <c r="N24353">
        <v>462.11100000000005</v>
      </c>
      <c r="O24353" t="s">
        <v>52</v>
      </c>
      <c r="P24353">
        <v>23.74</v>
      </c>
      <c r="Q24353" t="s">
        <v>56</v>
      </c>
      <c r="R24353" t="s">
        <v>31</v>
      </c>
      <c r="S24353" t="s">
        <v>36</v>
      </c>
      <c r="T24353" t="s">
        <v>43</v>
      </c>
      <c r="U24353" t="s">
        <v>32</v>
      </c>
      <c r="V24353" t="s">
        <v>44</v>
      </c>
    </row>
    <row r="24354" spans="1:22" x14ac:dyDescent="0.35">
      <c r="A24354">
        <v>980131</v>
      </c>
      <c r="B24354" t="s">
        <v>458</v>
      </c>
      <c r="C24354" t="s">
        <v>46</v>
      </c>
      <c r="D24354">
        <v>39</v>
      </c>
      <c r="E24354">
        <v>44896.083333333336</v>
      </c>
      <c r="F24354" t="s">
        <v>1090</v>
      </c>
      <c r="G24354">
        <v>9.17</v>
      </c>
      <c r="H24354">
        <v>83061</v>
      </c>
      <c r="I24354" t="s">
        <v>92</v>
      </c>
      <c r="J24354">
        <v>0.41</v>
      </c>
      <c r="K24354">
        <v>357.63</v>
      </c>
      <c r="L24354">
        <v>0.11464362609400777</v>
      </c>
      <c r="M24354" t="s">
        <v>1072</v>
      </c>
      <c r="N24354">
        <v>211.00170000000003</v>
      </c>
      <c r="O24354" t="s">
        <v>29</v>
      </c>
      <c r="P24354">
        <v>21.52</v>
      </c>
      <c r="Q24354" t="s">
        <v>21</v>
      </c>
      <c r="R24354" t="s">
        <v>31</v>
      </c>
      <c r="S24354" t="s">
        <v>23</v>
      </c>
      <c r="T24354" t="s">
        <v>53</v>
      </c>
      <c r="U24354" t="s">
        <v>25</v>
      </c>
      <c r="V24354" t="s">
        <v>44</v>
      </c>
    </row>
    <row r="24355" spans="1:22" x14ac:dyDescent="0.35">
      <c r="A24355">
        <v>450600</v>
      </c>
      <c r="B24355" t="s">
        <v>463</v>
      </c>
      <c r="C24355" t="s">
        <v>62</v>
      </c>
      <c r="D24355">
        <v>8</v>
      </c>
      <c r="E24355">
        <v>44896.125</v>
      </c>
      <c r="F24355" t="s">
        <v>1090</v>
      </c>
      <c r="G24355">
        <v>61.12</v>
      </c>
      <c r="H24355">
        <v>72608</v>
      </c>
      <c r="I24355" t="s">
        <v>64</v>
      </c>
      <c r="J24355">
        <v>0.49</v>
      </c>
      <c r="K24355">
        <v>488.96</v>
      </c>
      <c r="L24355">
        <v>0.10021269633507854</v>
      </c>
      <c r="M24355" t="s">
        <v>1072</v>
      </c>
      <c r="N24355">
        <v>249.36959999999999</v>
      </c>
      <c r="O24355" t="s">
        <v>52</v>
      </c>
      <c r="P24355">
        <v>29.84</v>
      </c>
      <c r="Q24355" t="s">
        <v>56</v>
      </c>
      <c r="R24355" t="s">
        <v>31</v>
      </c>
      <c r="S24355" t="s">
        <v>23</v>
      </c>
      <c r="T24355" t="s">
        <v>48</v>
      </c>
      <c r="U24355" t="s">
        <v>32</v>
      </c>
      <c r="V24355" t="s">
        <v>26</v>
      </c>
    </row>
    <row r="24356" spans="1:22" x14ac:dyDescent="0.35">
      <c r="A24356">
        <v>183086</v>
      </c>
      <c r="B24356" t="s">
        <v>791</v>
      </c>
      <c r="C24356" t="s">
        <v>18</v>
      </c>
      <c r="D24356">
        <v>21</v>
      </c>
      <c r="E24356">
        <v>44896.166666666664</v>
      </c>
      <c r="F24356" t="s">
        <v>1090</v>
      </c>
      <c r="G24356">
        <v>17.53</v>
      </c>
      <c r="H24356">
        <v>97432</v>
      </c>
      <c r="I24356" t="s">
        <v>60</v>
      </c>
      <c r="J24356">
        <v>0.1</v>
      </c>
      <c r="K24356">
        <v>368.13</v>
      </c>
      <c r="L24356">
        <v>2.7164316953250216E-2</v>
      </c>
      <c r="M24356" t="s">
        <v>1072</v>
      </c>
      <c r="N24356">
        <v>331.31700000000001</v>
      </c>
      <c r="O24356" t="s">
        <v>29</v>
      </c>
      <c r="P24356">
        <v>25.65</v>
      </c>
      <c r="Q24356" t="s">
        <v>56</v>
      </c>
      <c r="R24356" t="s">
        <v>22</v>
      </c>
      <c r="S24356" t="s">
        <v>23</v>
      </c>
      <c r="T24356" t="s">
        <v>24</v>
      </c>
      <c r="U24356" t="s">
        <v>37</v>
      </c>
      <c r="V24356" t="s">
        <v>38</v>
      </c>
    </row>
    <row r="24357" spans="1:22" x14ac:dyDescent="0.35">
      <c r="A24357">
        <v>791703</v>
      </c>
      <c r="B24357" t="s">
        <v>265</v>
      </c>
      <c r="C24357" t="s">
        <v>50</v>
      </c>
      <c r="D24357">
        <v>42</v>
      </c>
      <c r="E24357">
        <v>44896.208333333336</v>
      </c>
      <c r="F24357" t="s">
        <v>1090</v>
      </c>
      <c r="G24357">
        <v>8.27</v>
      </c>
      <c r="H24357">
        <v>92824</v>
      </c>
      <c r="I24357" t="s">
        <v>74</v>
      </c>
      <c r="J24357">
        <v>0.43</v>
      </c>
      <c r="K24357">
        <v>347.34</v>
      </c>
      <c r="L24357">
        <v>0.12379800771578281</v>
      </c>
      <c r="M24357" t="s">
        <v>1072</v>
      </c>
      <c r="N24357">
        <v>197.9838</v>
      </c>
      <c r="O24357" t="s">
        <v>20</v>
      </c>
      <c r="P24357">
        <v>14.03</v>
      </c>
      <c r="Q24357" t="s">
        <v>68</v>
      </c>
      <c r="R24357" t="s">
        <v>31</v>
      </c>
      <c r="S24357" t="s">
        <v>23</v>
      </c>
      <c r="T24357" t="s">
        <v>53</v>
      </c>
      <c r="U24357" t="s">
        <v>57</v>
      </c>
      <c r="V24357" t="s">
        <v>26</v>
      </c>
    </row>
    <row r="24358" spans="1:22" x14ac:dyDescent="0.35">
      <c r="A24358">
        <v>479673</v>
      </c>
      <c r="B24358" t="s">
        <v>949</v>
      </c>
      <c r="C24358" t="s">
        <v>80</v>
      </c>
      <c r="D24358">
        <v>26</v>
      </c>
      <c r="E24358">
        <v>44896.25</v>
      </c>
      <c r="F24358" t="s">
        <v>1090</v>
      </c>
      <c r="G24358">
        <v>16.18</v>
      </c>
      <c r="H24358">
        <v>18217</v>
      </c>
      <c r="I24358" t="s">
        <v>19</v>
      </c>
      <c r="J24358">
        <v>0.32</v>
      </c>
      <c r="K24358">
        <v>420.68</v>
      </c>
      <c r="L24358">
        <v>7.6067319577826378E-2</v>
      </c>
      <c r="M24358" t="s">
        <v>1072</v>
      </c>
      <c r="N24358">
        <v>286.06239999999997</v>
      </c>
      <c r="O24358" t="s">
        <v>29</v>
      </c>
      <c r="P24358">
        <v>24.34</v>
      </c>
      <c r="Q24358" t="s">
        <v>21</v>
      </c>
      <c r="R24358" t="s">
        <v>31</v>
      </c>
      <c r="S24358" t="s">
        <v>23</v>
      </c>
      <c r="T24358" t="s">
        <v>53</v>
      </c>
      <c r="U24358" t="s">
        <v>57</v>
      </c>
      <c r="V24358" t="s">
        <v>38</v>
      </c>
    </row>
    <row r="24359" spans="1:22" x14ac:dyDescent="0.35">
      <c r="A24359">
        <v>380398</v>
      </c>
      <c r="B24359" t="s">
        <v>787</v>
      </c>
      <c r="C24359" t="s">
        <v>76</v>
      </c>
      <c r="D24359">
        <v>31</v>
      </c>
      <c r="E24359">
        <v>44896.291666666664</v>
      </c>
      <c r="F24359" t="s">
        <v>1090</v>
      </c>
      <c r="G24359">
        <v>2.4900000000000002</v>
      </c>
      <c r="H24359">
        <v>52411</v>
      </c>
      <c r="I24359" t="s">
        <v>47</v>
      </c>
      <c r="J24359">
        <v>0.46</v>
      </c>
      <c r="K24359">
        <v>77.190000000000012</v>
      </c>
      <c r="L24359">
        <v>0.59593211555901016</v>
      </c>
      <c r="M24359" t="s">
        <v>1072</v>
      </c>
      <c r="N24359">
        <v>41.682600000000008</v>
      </c>
      <c r="O24359" t="s">
        <v>29</v>
      </c>
      <c r="P24359">
        <v>18.690000000000001</v>
      </c>
      <c r="Q24359" t="s">
        <v>56</v>
      </c>
      <c r="R24359" t="s">
        <v>22</v>
      </c>
      <c r="S24359" t="s">
        <v>23</v>
      </c>
      <c r="T24359" t="s">
        <v>43</v>
      </c>
      <c r="U24359" t="s">
        <v>66</v>
      </c>
      <c r="V24359" t="s">
        <v>44</v>
      </c>
    </row>
    <row r="24360" spans="1:22" x14ac:dyDescent="0.35">
      <c r="A24360">
        <v>423417</v>
      </c>
      <c r="B24360" t="s">
        <v>504</v>
      </c>
      <c r="C24360" t="s">
        <v>34</v>
      </c>
      <c r="D24360">
        <v>33</v>
      </c>
      <c r="E24360">
        <v>44896.333333333336</v>
      </c>
      <c r="F24360" t="s">
        <v>1090</v>
      </c>
      <c r="G24360">
        <v>36.85</v>
      </c>
      <c r="H24360">
        <v>25818</v>
      </c>
      <c r="I24360" t="s">
        <v>47</v>
      </c>
      <c r="J24360">
        <v>0.44</v>
      </c>
      <c r="K24360">
        <v>1216.05</v>
      </c>
      <c r="L24360">
        <v>3.6182722749886931E-2</v>
      </c>
      <c r="M24360" t="s">
        <v>1072</v>
      </c>
      <c r="N24360">
        <v>680.98800000000006</v>
      </c>
      <c r="O24360" t="s">
        <v>29</v>
      </c>
      <c r="P24360">
        <v>18.82</v>
      </c>
      <c r="Q24360" t="s">
        <v>30</v>
      </c>
      <c r="R24360" t="s">
        <v>31</v>
      </c>
      <c r="S24360" t="s">
        <v>23</v>
      </c>
      <c r="T24360" t="s">
        <v>43</v>
      </c>
      <c r="U24360" t="s">
        <v>37</v>
      </c>
      <c r="V24360" t="s">
        <v>26</v>
      </c>
    </row>
    <row r="24361" spans="1:22" x14ac:dyDescent="0.35">
      <c r="A24361">
        <v>552827</v>
      </c>
      <c r="B24361" t="s">
        <v>396</v>
      </c>
      <c r="C24361" t="s">
        <v>73</v>
      </c>
      <c r="D24361">
        <v>30</v>
      </c>
      <c r="E24361">
        <v>44896.375</v>
      </c>
      <c r="F24361" t="s">
        <v>1090</v>
      </c>
      <c r="G24361">
        <v>84.87</v>
      </c>
      <c r="H24361">
        <v>59053</v>
      </c>
      <c r="I24361" t="s">
        <v>41</v>
      </c>
      <c r="J24361">
        <v>0.42</v>
      </c>
      <c r="K24361">
        <v>2546.1000000000004</v>
      </c>
      <c r="L24361">
        <v>1.6495817132084364E-2</v>
      </c>
      <c r="M24361" t="s">
        <v>1072</v>
      </c>
      <c r="N24361">
        <v>1476.7380000000003</v>
      </c>
      <c r="O24361" t="s">
        <v>52</v>
      </c>
      <c r="P24361">
        <v>23.66</v>
      </c>
      <c r="Q24361" t="s">
        <v>42</v>
      </c>
      <c r="R24361" t="s">
        <v>22</v>
      </c>
      <c r="S24361" t="s">
        <v>23</v>
      </c>
      <c r="T24361" t="s">
        <v>43</v>
      </c>
      <c r="U24361" t="s">
        <v>66</v>
      </c>
      <c r="V24361" t="s">
        <v>26</v>
      </c>
    </row>
    <row r="24362" spans="1:22" x14ac:dyDescent="0.35">
      <c r="A24362">
        <v>217574</v>
      </c>
      <c r="B24362" t="s">
        <v>561</v>
      </c>
      <c r="C24362" t="s">
        <v>76</v>
      </c>
      <c r="D24362">
        <v>30</v>
      </c>
      <c r="E24362">
        <v>44896.416666666664</v>
      </c>
      <c r="F24362" t="s">
        <v>1090</v>
      </c>
      <c r="G24362">
        <v>34.25</v>
      </c>
      <c r="H24362">
        <v>69528</v>
      </c>
      <c r="I24362" t="s">
        <v>74</v>
      </c>
      <c r="J24362">
        <v>0.45</v>
      </c>
      <c r="K24362">
        <v>1027.5</v>
      </c>
      <c r="L24362">
        <v>4.3795620437956206E-2</v>
      </c>
      <c r="M24362" t="s">
        <v>1072</v>
      </c>
      <c r="N24362">
        <v>565.125</v>
      </c>
      <c r="O24362" t="s">
        <v>52</v>
      </c>
      <c r="P24362">
        <v>20.72</v>
      </c>
      <c r="Q24362" t="s">
        <v>30</v>
      </c>
      <c r="R24362" t="s">
        <v>22</v>
      </c>
      <c r="S24362" t="s">
        <v>23</v>
      </c>
      <c r="T24362" t="s">
        <v>48</v>
      </c>
      <c r="U24362" t="s">
        <v>57</v>
      </c>
      <c r="V24362" t="s">
        <v>38</v>
      </c>
    </row>
    <row r="24363" spans="1:22" x14ac:dyDescent="0.35">
      <c r="A24363">
        <v>739135</v>
      </c>
      <c r="B24363" t="s">
        <v>561</v>
      </c>
      <c r="C24363" t="s">
        <v>62</v>
      </c>
      <c r="D24363">
        <v>36</v>
      </c>
      <c r="E24363">
        <v>44896.458333333336</v>
      </c>
      <c r="F24363" t="s">
        <v>1090</v>
      </c>
      <c r="G24363">
        <v>89.75</v>
      </c>
      <c r="H24363">
        <v>84711</v>
      </c>
      <c r="I24363" t="s">
        <v>19</v>
      </c>
      <c r="J24363">
        <v>0.1</v>
      </c>
      <c r="K24363">
        <v>3231</v>
      </c>
      <c r="L24363">
        <v>3.0950170225936247E-3</v>
      </c>
      <c r="M24363" t="s">
        <v>1072</v>
      </c>
      <c r="N24363">
        <v>2907.9</v>
      </c>
      <c r="O24363" t="s">
        <v>20</v>
      </c>
      <c r="P24363">
        <v>26.15</v>
      </c>
      <c r="Q24363" t="s">
        <v>30</v>
      </c>
      <c r="R24363" t="s">
        <v>22</v>
      </c>
      <c r="S24363" t="s">
        <v>36</v>
      </c>
      <c r="T24363" t="s">
        <v>53</v>
      </c>
      <c r="U24363" t="s">
        <v>32</v>
      </c>
      <c r="V24363" t="s">
        <v>38</v>
      </c>
    </row>
    <row r="24364" spans="1:22" x14ac:dyDescent="0.35">
      <c r="A24364">
        <v>205547</v>
      </c>
      <c r="B24364" t="s">
        <v>833</v>
      </c>
      <c r="C24364" t="s">
        <v>73</v>
      </c>
      <c r="D24364">
        <v>21</v>
      </c>
      <c r="E24364">
        <v>44896.5</v>
      </c>
      <c r="F24364" t="s">
        <v>1090</v>
      </c>
      <c r="G24364">
        <v>68.69</v>
      </c>
      <c r="H24364">
        <v>31533</v>
      </c>
      <c r="I24364" t="s">
        <v>92</v>
      </c>
      <c r="J24364">
        <v>0.04</v>
      </c>
      <c r="K24364">
        <v>1442.49</v>
      </c>
      <c r="L24364">
        <v>2.7729828283038355E-3</v>
      </c>
      <c r="M24364" t="s">
        <v>1072</v>
      </c>
      <c r="N24364">
        <v>1384.7903999999999</v>
      </c>
      <c r="O24364" t="s">
        <v>29</v>
      </c>
      <c r="P24364">
        <v>28</v>
      </c>
      <c r="Q24364" t="s">
        <v>21</v>
      </c>
      <c r="R24364" t="s">
        <v>31</v>
      </c>
      <c r="S24364" t="s">
        <v>23</v>
      </c>
      <c r="T24364" t="s">
        <v>48</v>
      </c>
      <c r="U24364" t="s">
        <v>32</v>
      </c>
      <c r="V24364" t="s">
        <v>38</v>
      </c>
    </row>
    <row r="24365" spans="1:22" x14ac:dyDescent="0.35">
      <c r="A24365">
        <v>553218</v>
      </c>
      <c r="B24365" t="s">
        <v>659</v>
      </c>
      <c r="C24365" t="s">
        <v>34</v>
      </c>
      <c r="D24365">
        <v>41</v>
      </c>
      <c r="E24365">
        <v>44896.541666666664</v>
      </c>
      <c r="F24365" t="s">
        <v>1090</v>
      </c>
      <c r="G24365">
        <v>56.95</v>
      </c>
      <c r="H24365">
        <v>77795</v>
      </c>
      <c r="I24365" t="s">
        <v>41</v>
      </c>
      <c r="J24365">
        <v>0.33</v>
      </c>
      <c r="K24365">
        <v>2334.9500000000003</v>
      </c>
      <c r="L24365">
        <v>1.4133064947857555E-2</v>
      </c>
      <c r="M24365" t="s">
        <v>1072</v>
      </c>
      <c r="N24365">
        <v>1564.4165</v>
      </c>
      <c r="O24365" t="s">
        <v>20</v>
      </c>
      <c r="P24365">
        <v>26.93</v>
      </c>
      <c r="Q24365" t="s">
        <v>30</v>
      </c>
      <c r="R24365" t="s">
        <v>31</v>
      </c>
      <c r="S24365" t="s">
        <v>23</v>
      </c>
      <c r="T24365" t="s">
        <v>43</v>
      </c>
      <c r="U24365" t="s">
        <v>57</v>
      </c>
      <c r="V24365" t="s">
        <v>44</v>
      </c>
    </row>
    <row r="24366" spans="1:22" x14ac:dyDescent="0.35">
      <c r="A24366">
        <v>637214</v>
      </c>
      <c r="B24366" t="s">
        <v>552</v>
      </c>
      <c r="C24366" t="s">
        <v>50</v>
      </c>
      <c r="D24366">
        <v>37</v>
      </c>
      <c r="E24366">
        <v>44896.583333333336</v>
      </c>
      <c r="F24366" t="s">
        <v>1090</v>
      </c>
      <c r="G24366">
        <v>38.33</v>
      </c>
      <c r="H24366">
        <v>70653</v>
      </c>
      <c r="I24366" t="s">
        <v>64</v>
      </c>
      <c r="J24366">
        <v>0.42</v>
      </c>
      <c r="K24366">
        <v>1418.21</v>
      </c>
      <c r="L24366">
        <v>2.961479611623102E-2</v>
      </c>
      <c r="M24366" t="s">
        <v>1072</v>
      </c>
      <c r="N24366">
        <v>822.56180000000018</v>
      </c>
      <c r="O24366" t="s">
        <v>20</v>
      </c>
      <c r="P24366">
        <v>23.96</v>
      </c>
      <c r="Q24366" t="s">
        <v>42</v>
      </c>
      <c r="R24366" t="s">
        <v>22</v>
      </c>
      <c r="S24366" t="s">
        <v>23</v>
      </c>
      <c r="T24366" t="s">
        <v>43</v>
      </c>
      <c r="U24366" t="s">
        <v>25</v>
      </c>
      <c r="V24366" t="s">
        <v>26</v>
      </c>
    </row>
    <row r="24367" spans="1:22" x14ac:dyDescent="0.35">
      <c r="A24367">
        <v>854719</v>
      </c>
      <c r="B24367" t="s">
        <v>708</v>
      </c>
      <c r="C24367" t="s">
        <v>46</v>
      </c>
      <c r="D24367">
        <v>21</v>
      </c>
      <c r="E24367">
        <v>44896.625</v>
      </c>
      <c r="F24367" t="s">
        <v>1090</v>
      </c>
      <c r="G24367">
        <v>88.23</v>
      </c>
      <c r="H24367">
        <v>42254</v>
      </c>
      <c r="I24367" t="s">
        <v>51</v>
      </c>
      <c r="J24367">
        <v>0.34</v>
      </c>
      <c r="K24367">
        <v>1852.8300000000002</v>
      </c>
      <c r="L24367">
        <v>1.8350307367648408E-2</v>
      </c>
      <c r="M24367" t="s">
        <v>1072</v>
      </c>
      <c r="N24367">
        <v>1222.8678</v>
      </c>
      <c r="O24367" t="s">
        <v>20</v>
      </c>
      <c r="P24367">
        <v>12.9</v>
      </c>
      <c r="Q24367" t="s">
        <v>42</v>
      </c>
      <c r="R24367" t="s">
        <v>22</v>
      </c>
      <c r="S24367" t="s">
        <v>23</v>
      </c>
      <c r="T24367" t="s">
        <v>43</v>
      </c>
      <c r="U24367" t="s">
        <v>32</v>
      </c>
      <c r="V24367" t="s">
        <v>26</v>
      </c>
    </row>
    <row r="24368" spans="1:22" x14ac:dyDescent="0.35">
      <c r="A24368">
        <v>557480</v>
      </c>
      <c r="B24368" t="s">
        <v>768</v>
      </c>
      <c r="C24368" t="s">
        <v>70</v>
      </c>
      <c r="D24368">
        <v>29</v>
      </c>
      <c r="E24368">
        <v>44896.666666666664</v>
      </c>
      <c r="F24368" t="s">
        <v>1090</v>
      </c>
      <c r="G24368">
        <v>2.91</v>
      </c>
      <c r="H24368">
        <v>24760</v>
      </c>
      <c r="I24368" t="s">
        <v>86</v>
      </c>
      <c r="J24368">
        <v>0.28000000000000003</v>
      </c>
      <c r="K24368">
        <v>84.39</v>
      </c>
      <c r="L24368">
        <v>0.33179286645337125</v>
      </c>
      <c r="M24368" t="s">
        <v>1072</v>
      </c>
      <c r="N24368">
        <v>60.760799999999996</v>
      </c>
      <c r="O24368" t="s">
        <v>29</v>
      </c>
      <c r="P24368">
        <v>18.190000000000001</v>
      </c>
      <c r="Q24368" t="s">
        <v>21</v>
      </c>
      <c r="R24368" t="s">
        <v>22</v>
      </c>
      <c r="S24368" t="s">
        <v>23</v>
      </c>
      <c r="T24368" t="s">
        <v>24</v>
      </c>
      <c r="U24368" t="s">
        <v>66</v>
      </c>
      <c r="V24368" t="s">
        <v>38</v>
      </c>
    </row>
    <row r="24369" spans="1:22" x14ac:dyDescent="0.35">
      <c r="A24369">
        <v>608237</v>
      </c>
      <c r="B24369" t="s">
        <v>351</v>
      </c>
      <c r="C24369" t="s">
        <v>73</v>
      </c>
      <c r="D24369">
        <v>8</v>
      </c>
      <c r="E24369">
        <v>44896.708333333336</v>
      </c>
      <c r="F24369" t="s">
        <v>1090</v>
      </c>
      <c r="G24369">
        <v>66.73</v>
      </c>
      <c r="H24369">
        <v>57034</v>
      </c>
      <c r="I24369" t="s">
        <v>60</v>
      </c>
      <c r="J24369">
        <v>0.24</v>
      </c>
      <c r="K24369">
        <v>533.84</v>
      </c>
      <c r="L24369">
        <v>4.4957290573954742E-2</v>
      </c>
      <c r="M24369" t="s">
        <v>1072</v>
      </c>
      <c r="N24369">
        <v>405.71840000000003</v>
      </c>
      <c r="O24369" t="s">
        <v>20</v>
      </c>
      <c r="P24369">
        <v>29.11</v>
      </c>
      <c r="Q24369" t="s">
        <v>30</v>
      </c>
      <c r="R24369" t="s">
        <v>31</v>
      </c>
      <c r="S24369" t="s">
        <v>23</v>
      </c>
      <c r="T24369" t="s">
        <v>48</v>
      </c>
      <c r="U24369" t="s">
        <v>66</v>
      </c>
      <c r="V24369" t="s">
        <v>38</v>
      </c>
    </row>
    <row r="24370" spans="1:22" x14ac:dyDescent="0.35">
      <c r="A24370">
        <v>611500</v>
      </c>
      <c r="B24370" t="s">
        <v>838</v>
      </c>
      <c r="C24370" t="s">
        <v>80</v>
      </c>
      <c r="D24370">
        <v>39</v>
      </c>
      <c r="E24370">
        <v>44896.75</v>
      </c>
      <c r="F24370" t="s">
        <v>1090</v>
      </c>
      <c r="G24370">
        <v>58.72</v>
      </c>
      <c r="H24370">
        <v>37079</v>
      </c>
      <c r="I24370" t="s">
        <v>86</v>
      </c>
      <c r="J24370">
        <v>0.01</v>
      </c>
      <c r="K24370">
        <v>2290.08</v>
      </c>
      <c r="L24370">
        <v>4.3666596800111788E-4</v>
      </c>
      <c r="M24370" t="s">
        <v>1072</v>
      </c>
      <c r="N24370">
        <v>2267.1792</v>
      </c>
      <c r="O24370" t="s">
        <v>20</v>
      </c>
      <c r="P24370">
        <v>10.65</v>
      </c>
      <c r="Q24370" t="s">
        <v>21</v>
      </c>
      <c r="R24370" t="s">
        <v>31</v>
      </c>
      <c r="S24370" t="s">
        <v>23</v>
      </c>
      <c r="T24370" t="s">
        <v>53</v>
      </c>
      <c r="U24370" t="s">
        <v>57</v>
      </c>
      <c r="V24370" t="s">
        <v>26</v>
      </c>
    </row>
    <row r="24371" spans="1:22" x14ac:dyDescent="0.35">
      <c r="A24371">
        <v>451671</v>
      </c>
      <c r="B24371" t="s">
        <v>493</v>
      </c>
      <c r="C24371" t="s">
        <v>50</v>
      </c>
      <c r="D24371">
        <v>5</v>
      </c>
      <c r="E24371">
        <v>44896.791666666664</v>
      </c>
      <c r="F24371" t="s">
        <v>1090</v>
      </c>
      <c r="G24371">
        <v>29.84</v>
      </c>
      <c r="H24371">
        <v>27153</v>
      </c>
      <c r="I24371" t="s">
        <v>92</v>
      </c>
      <c r="J24371">
        <v>0.08</v>
      </c>
      <c r="K24371">
        <v>149.19999999999999</v>
      </c>
      <c r="L24371">
        <v>5.361930294906167E-2</v>
      </c>
      <c r="M24371" t="s">
        <v>1072</v>
      </c>
      <c r="N24371">
        <v>137.26399999999998</v>
      </c>
      <c r="O24371" t="s">
        <v>29</v>
      </c>
      <c r="P24371">
        <v>10.88</v>
      </c>
      <c r="Q24371" t="s">
        <v>30</v>
      </c>
      <c r="R24371" t="s">
        <v>22</v>
      </c>
      <c r="S24371" t="s">
        <v>23</v>
      </c>
      <c r="T24371" t="s">
        <v>24</v>
      </c>
      <c r="U24371" t="s">
        <v>25</v>
      </c>
      <c r="V24371" t="s">
        <v>38</v>
      </c>
    </row>
    <row r="24372" spans="1:22" x14ac:dyDescent="0.35">
      <c r="A24372">
        <v>469531</v>
      </c>
      <c r="B24372" t="s">
        <v>969</v>
      </c>
      <c r="C24372" t="s">
        <v>76</v>
      </c>
      <c r="D24372">
        <v>14</v>
      </c>
      <c r="E24372">
        <v>44896.833333333336</v>
      </c>
      <c r="F24372" t="s">
        <v>1090</v>
      </c>
      <c r="G24372">
        <v>7.64</v>
      </c>
      <c r="H24372">
        <v>92367</v>
      </c>
      <c r="I24372" t="s">
        <v>60</v>
      </c>
      <c r="J24372">
        <v>0.06</v>
      </c>
      <c r="K24372">
        <v>106.96</v>
      </c>
      <c r="L24372">
        <v>5.6095736724008971E-2</v>
      </c>
      <c r="M24372" t="s">
        <v>1072</v>
      </c>
      <c r="N24372">
        <v>100.54239999999999</v>
      </c>
      <c r="O24372" t="s">
        <v>20</v>
      </c>
      <c r="P24372">
        <v>5.54</v>
      </c>
      <c r="Q24372" t="s">
        <v>68</v>
      </c>
      <c r="R24372" t="s">
        <v>31</v>
      </c>
      <c r="S24372" t="s">
        <v>23</v>
      </c>
      <c r="T24372" t="s">
        <v>53</v>
      </c>
      <c r="U24372" t="s">
        <v>25</v>
      </c>
      <c r="V24372" t="s">
        <v>26</v>
      </c>
    </row>
    <row r="24373" spans="1:22" x14ac:dyDescent="0.35">
      <c r="A24373">
        <v>389707</v>
      </c>
      <c r="B24373" t="s">
        <v>855</v>
      </c>
      <c r="C24373" t="s">
        <v>80</v>
      </c>
      <c r="D24373">
        <v>21</v>
      </c>
      <c r="E24373">
        <v>44896.875</v>
      </c>
      <c r="F24373" t="s">
        <v>1090</v>
      </c>
      <c r="G24373">
        <v>26</v>
      </c>
      <c r="I24373" t="s">
        <v>41</v>
      </c>
      <c r="J24373">
        <v>0.03</v>
      </c>
      <c r="K24373">
        <v>546</v>
      </c>
      <c r="L24373">
        <v>5.4945054945054941E-3</v>
      </c>
      <c r="M24373" t="s">
        <v>1072</v>
      </c>
      <c r="N24373">
        <v>529.62</v>
      </c>
      <c r="O24373" t="s">
        <v>52</v>
      </c>
      <c r="P24373">
        <v>27.19</v>
      </c>
      <c r="Q24373" t="s">
        <v>56</v>
      </c>
      <c r="R24373" t="s">
        <v>31</v>
      </c>
      <c r="S24373" t="s">
        <v>23</v>
      </c>
      <c r="T24373" t="s">
        <v>43</v>
      </c>
      <c r="U24373" t="s">
        <v>57</v>
      </c>
      <c r="V24373" t="s">
        <v>38</v>
      </c>
    </row>
    <row r="24374" spans="1:22" x14ac:dyDescent="0.35">
      <c r="A24374">
        <v>265202</v>
      </c>
      <c r="B24374" t="s">
        <v>363</v>
      </c>
      <c r="C24374" t="s">
        <v>46</v>
      </c>
      <c r="D24374">
        <v>38</v>
      </c>
      <c r="E24374">
        <v>44896.916666666664</v>
      </c>
      <c r="F24374" t="s">
        <v>1090</v>
      </c>
      <c r="G24374">
        <v>8.4</v>
      </c>
      <c r="H24374">
        <v>61794</v>
      </c>
      <c r="I24374" t="s">
        <v>74</v>
      </c>
      <c r="J24374">
        <v>0.18</v>
      </c>
      <c r="K24374">
        <v>319.2</v>
      </c>
      <c r="L24374">
        <v>5.6390977443609026E-2</v>
      </c>
      <c r="M24374" t="s">
        <v>1072</v>
      </c>
      <c r="N24374">
        <v>261.74400000000003</v>
      </c>
      <c r="O24374" t="s">
        <v>52</v>
      </c>
      <c r="P24374">
        <v>17.8</v>
      </c>
      <c r="Q24374" t="s">
        <v>56</v>
      </c>
      <c r="R24374" t="s">
        <v>22</v>
      </c>
      <c r="S24374" t="s">
        <v>23</v>
      </c>
      <c r="T24374" t="s">
        <v>48</v>
      </c>
      <c r="U24374" t="s">
        <v>32</v>
      </c>
      <c r="V24374" t="s">
        <v>38</v>
      </c>
    </row>
    <row r="24375" spans="1:22" x14ac:dyDescent="0.35">
      <c r="A24375">
        <v>887357</v>
      </c>
      <c r="B24375" t="s">
        <v>94</v>
      </c>
      <c r="C24375" t="s">
        <v>73</v>
      </c>
      <c r="D24375">
        <v>15</v>
      </c>
      <c r="E24375">
        <v>44896.958333333336</v>
      </c>
      <c r="F24375" t="s">
        <v>1090</v>
      </c>
      <c r="G24375">
        <v>93.27</v>
      </c>
      <c r="H24375">
        <v>21229</v>
      </c>
      <c r="I24375" t="s">
        <v>92</v>
      </c>
      <c r="J24375">
        <v>0.42</v>
      </c>
      <c r="K24375">
        <v>1399.05</v>
      </c>
      <c r="L24375">
        <v>3.0020370966012653E-2</v>
      </c>
      <c r="M24375" t="s">
        <v>1072</v>
      </c>
      <c r="N24375">
        <v>811.44900000000007</v>
      </c>
      <c r="O24375" t="s">
        <v>52</v>
      </c>
      <c r="P24375">
        <v>17.86</v>
      </c>
      <c r="Q24375" t="s">
        <v>30</v>
      </c>
      <c r="R24375" t="s">
        <v>31</v>
      </c>
      <c r="S24375" t="s">
        <v>23</v>
      </c>
      <c r="T24375" t="s">
        <v>43</v>
      </c>
      <c r="U24375" t="s">
        <v>66</v>
      </c>
      <c r="V24375" t="s">
        <v>26</v>
      </c>
    </row>
    <row r="24376" spans="1:22" x14ac:dyDescent="0.35">
      <c r="A24376">
        <v>675883</v>
      </c>
      <c r="B24376" t="s">
        <v>591</v>
      </c>
      <c r="C24376" t="s">
        <v>40</v>
      </c>
      <c r="D24376">
        <v>30</v>
      </c>
      <c r="E24376">
        <v>44897</v>
      </c>
      <c r="F24376" t="s">
        <v>1090</v>
      </c>
      <c r="G24376">
        <v>1.93</v>
      </c>
      <c r="H24376">
        <v>22005</v>
      </c>
      <c r="I24376" t="s">
        <v>28</v>
      </c>
      <c r="J24376">
        <v>0.37</v>
      </c>
      <c r="K24376">
        <v>57.9</v>
      </c>
      <c r="L24376">
        <v>0.63903281519861832</v>
      </c>
      <c r="M24376" t="s">
        <v>1072</v>
      </c>
      <c r="N24376">
        <v>36.476999999999997</v>
      </c>
      <c r="O24376" t="s">
        <v>52</v>
      </c>
      <c r="P24376">
        <v>20.02</v>
      </c>
      <c r="Q24376" t="s">
        <v>68</v>
      </c>
      <c r="R24376" t="s">
        <v>22</v>
      </c>
      <c r="S24376" t="s">
        <v>23</v>
      </c>
      <c r="T24376" t="s">
        <v>53</v>
      </c>
      <c r="U24376" t="s">
        <v>25</v>
      </c>
      <c r="V24376" t="s">
        <v>26</v>
      </c>
    </row>
    <row r="24377" spans="1:22" x14ac:dyDescent="0.35">
      <c r="A24377">
        <v>230249</v>
      </c>
      <c r="B24377" t="s">
        <v>171</v>
      </c>
      <c r="C24377" t="s">
        <v>50</v>
      </c>
      <c r="D24377">
        <v>7</v>
      </c>
      <c r="E24377">
        <v>44897.041666666664</v>
      </c>
      <c r="F24377" t="s">
        <v>1090</v>
      </c>
      <c r="G24377">
        <v>42.64</v>
      </c>
      <c r="H24377">
        <v>89688</v>
      </c>
      <c r="I24377" t="s">
        <v>47</v>
      </c>
      <c r="J24377">
        <v>0.2</v>
      </c>
      <c r="K24377">
        <v>298.48</v>
      </c>
      <c r="L24377">
        <v>6.7006164567140175E-2</v>
      </c>
      <c r="M24377" t="s">
        <v>1072</v>
      </c>
      <c r="N24377">
        <v>238.78400000000002</v>
      </c>
      <c r="O24377" t="s">
        <v>20</v>
      </c>
      <c r="P24377">
        <v>5.46</v>
      </c>
      <c r="Q24377" t="s">
        <v>56</v>
      </c>
      <c r="R24377" t="s">
        <v>31</v>
      </c>
      <c r="S24377" t="s">
        <v>23</v>
      </c>
      <c r="T24377" t="s">
        <v>48</v>
      </c>
      <c r="U24377" t="s">
        <v>32</v>
      </c>
      <c r="V24377" t="s">
        <v>38</v>
      </c>
    </row>
    <row r="24378" spans="1:22" x14ac:dyDescent="0.35">
      <c r="A24378">
        <v>640609</v>
      </c>
      <c r="B24378" t="s">
        <v>882</v>
      </c>
      <c r="C24378" t="s">
        <v>70</v>
      </c>
      <c r="D24378">
        <v>27</v>
      </c>
      <c r="E24378">
        <v>44897.083333333336</v>
      </c>
      <c r="F24378" t="s">
        <v>1090</v>
      </c>
      <c r="G24378">
        <v>73.540000000000006</v>
      </c>
      <c r="H24378">
        <v>68305</v>
      </c>
      <c r="I24378" t="s">
        <v>86</v>
      </c>
      <c r="J24378">
        <v>0.27</v>
      </c>
      <c r="K24378">
        <v>1985.5800000000002</v>
      </c>
      <c r="L24378">
        <v>1.3598041881968996E-2</v>
      </c>
      <c r="M24378" t="s">
        <v>1072</v>
      </c>
      <c r="N24378">
        <v>1449.4734000000001</v>
      </c>
      <c r="O24378" t="s">
        <v>29</v>
      </c>
      <c r="P24378">
        <v>13.61</v>
      </c>
      <c r="Q24378" t="s">
        <v>68</v>
      </c>
      <c r="R24378" t="s">
        <v>22</v>
      </c>
      <c r="S24378" t="s">
        <v>23</v>
      </c>
      <c r="T24378" t="s">
        <v>48</v>
      </c>
      <c r="U24378" t="s">
        <v>37</v>
      </c>
      <c r="V24378" t="s">
        <v>44</v>
      </c>
    </row>
    <row r="24379" spans="1:22" x14ac:dyDescent="0.35">
      <c r="A24379">
        <v>267820</v>
      </c>
      <c r="B24379" t="s">
        <v>887</v>
      </c>
      <c r="C24379" t="s">
        <v>18</v>
      </c>
      <c r="D24379">
        <v>8</v>
      </c>
      <c r="E24379">
        <v>44897.125</v>
      </c>
      <c r="F24379" t="s">
        <v>1090</v>
      </c>
      <c r="G24379">
        <v>31.69</v>
      </c>
      <c r="H24379">
        <v>96554</v>
      </c>
      <c r="I24379" t="s">
        <v>41</v>
      </c>
      <c r="J24379">
        <v>0.44</v>
      </c>
      <c r="K24379">
        <v>253.52</v>
      </c>
      <c r="L24379">
        <v>0.17355632691700851</v>
      </c>
      <c r="M24379" t="s">
        <v>1072</v>
      </c>
      <c r="N24379">
        <v>141.97120000000001</v>
      </c>
      <c r="O24379" t="s">
        <v>52</v>
      </c>
      <c r="P24379">
        <v>12.52</v>
      </c>
      <c r="Q24379" t="s">
        <v>42</v>
      </c>
      <c r="R24379" t="s">
        <v>31</v>
      </c>
      <c r="S24379" t="s">
        <v>23</v>
      </c>
      <c r="T24379" t="s">
        <v>53</v>
      </c>
      <c r="U24379" t="s">
        <v>25</v>
      </c>
      <c r="V24379" t="s">
        <v>38</v>
      </c>
    </row>
    <row r="24380" spans="1:22" x14ac:dyDescent="0.35">
      <c r="A24380">
        <v>795388</v>
      </c>
      <c r="B24380" t="s">
        <v>705</v>
      </c>
      <c r="C24380" t="s">
        <v>73</v>
      </c>
      <c r="D24380">
        <v>35</v>
      </c>
      <c r="E24380">
        <v>44897.166666666664</v>
      </c>
      <c r="F24380" t="s">
        <v>1090</v>
      </c>
      <c r="G24380">
        <v>28.18</v>
      </c>
      <c r="H24380">
        <v>61602</v>
      </c>
      <c r="I24380" t="s">
        <v>28</v>
      </c>
      <c r="J24380">
        <v>0.3</v>
      </c>
      <c r="K24380">
        <v>986.3</v>
      </c>
      <c r="L24380">
        <v>3.0416708912095712E-2</v>
      </c>
      <c r="M24380" t="s">
        <v>1072</v>
      </c>
      <c r="N24380">
        <v>690.41</v>
      </c>
      <c r="O24380" t="s">
        <v>20</v>
      </c>
      <c r="P24380">
        <v>16.14</v>
      </c>
      <c r="Q24380" t="s">
        <v>68</v>
      </c>
      <c r="R24380" t="s">
        <v>31</v>
      </c>
      <c r="S24380" t="s">
        <v>23</v>
      </c>
      <c r="T24380" t="s">
        <v>48</v>
      </c>
      <c r="U24380" t="s">
        <v>25</v>
      </c>
      <c r="V24380" t="s">
        <v>44</v>
      </c>
    </row>
    <row r="24381" spans="1:22" x14ac:dyDescent="0.35">
      <c r="A24381">
        <v>176133</v>
      </c>
      <c r="B24381" t="s">
        <v>797</v>
      </c>
      <c r="C24381" t="s">
        <v>76</v>
      </c>
      <c r="D24381">
        <v>39</v>
      </c>
      <c r="E24381">
        <v>44897.25</v>
      </c>
      <c r="F24381" t="s">
        <v>1090</v>
      </c>
      <c r="G24381">
        <v>7.8</v>
      </c>
      <c r="H24381">
        <v>43611</v>
      </c>
      <c r="I24381" t="s">
        <v>51</v>
      </c>
      <c r="J24381">
        <v>0.49</v>
      </c>
      <c r="K24381">
        <v>304.2</v>
      </c>
      <c r="L24381">
        <v>0.16107823800131493</v>
      </c>
      <c r="M24381" t="s">
        <v>1072</v>
      </c>
      <c r="N24381">
        <v>155.142</v>
      </c>
      <c r="O24381" t="s">
        <v>20</v>
      </c>
      <c r="P24381">
        <v>22.47</v>
      </c>
      <c r="Q24381" t="s">
        <v>56</v>
      </c>
      <c r="R24381" t="s">
        <v>22</v>
      </c>
      <c r="S24381" t="s">
        <v>23</v>
      </c>
      <c r="T24381" t="s">
        <v>24</v>
      </c>
      <c r="U24381" t="s">
        <v>32</v>
      </c>
      <c r="V24381" t="s">
        <v>26</v>
      </c>
    </row>
    <row r="24382" spans="1:22" x14ac:dyDescent="0.35">
      <c r="A24382">
        <v>134187</v>
      </c>
      <c r="B24382" t="s">
        <v>248</v>
      </c>
      <c r="C24382" t="s">
        <v>62</v>
      </c>
      <c r="D24382">
        <v>31</v>
      </c>
      <c r="E24382">
        <v>44897.291666666664</v>
      </c>
      <c r="F24382" t="s">
        <v>1090</v>
      </c>
      <c r="G24382">
        <v>63.04</v>
      </c>
      <c r="H24382">
        <v>14700</v>
      </c>
      <c r="I24382" t="s">
        <v>47</v>
      </c>
      <c r="J24382">
        <v>0.46</v>
      </c>
      <c r="K24382">
        <v>1954.24</v>
      </c>
      <c r="L24382">
        <v>2.3538562305551007E-2</v>
      </c>
      <c r="M24382" t="s">
        <v>1072</v>
      </c>
      <c r="N24382">
        <v>1055.2896000000001</v>
      </c>
      <c r="O24382" t="s">
        <v>20</v>
      </c>
      <c r="P24382">
        <v>22.76</v>
      </c>
      <c r="Q24382" t="s">
        <v>21</v>
      </c>
      <c r="R24382" t="s">
        <v>22</v>
      </c>
      <c r="S24382" t="s">
        <v>23</v>
      </c>
      <c r="T24382" t="s">
        <v>48</v>
      </c>
      <c r="U24382" t="s">
        <v>66</v>
      </c>
      <c r="V24382" t="s">
        <v>38</v>
      </c>
    </row>
    <row r="24383" spans="1:22" x14ac:dyDescent="0.35">
      <c r="A24383">
        <v>143835</v>
      </c>
      <c r="B24383" t="s">
        <v>798</v>
      </c>
      <c r="C24383" t="s">
        <v>34</v>
      </c>
      <c r="D24383">
        <v>45</v>
      </c>
      <c r="E24383">
        <v>44897.333333333336</v>
      </c>
      <c r="F24383" t="s">
        <v>1090</v>
      </c>
      <c r="G24383">
        <v>60.77</v>
      </c>
      <c r="H24383">
        <v>36102</v>
      </c>
      <c r="I24383" t="s">
        <v>35</v>
      </c>
      <c r="J24383">
        <v>0.31</v>
      </c>
      <c r="K24383">
        <v>2734.65</v>
      </c>
      <c r="L24383">
        <v>1.1336002779149068E-2</v>
      </c>
      <c r="M24383" t="s">
        <v>1072</v>
      </c>
      <c r="N24383">
        <v>1886.9085</v>
      </c>
      <c r="O24383" t="s">
        <v>52</v>
      </c>
      <c r="P24383">
        <v>14.06</v>
      </c>
      <c r="Q24383" t="s">
        <v>30</v>
      </c>
      <c r="R24383" t="s">
        <v>22</v>
      </c>
      <c r="S24383" t="s">
        <v>23</v>
      </c>
      <c r="T24383" t="s">
        <v>24</v>
      </c>
      <c r="U24383" t="s">
        <v>32</v>
      </c>
      <c r="V24383" t="s">
        <v>26</v>
      </c>
    </row>
    <row r="24384" spans="1:22" x14ac:dyDescent="0.35">
      <c r="A24384">
        <v>362203</v>
      </c>
      <c r="B24384" t="s">
        <v>612</v>
      </c>
      <c r="C24384" t="s">
        <v>50</v>
      </c>
      <c r="D24384">
        <v>30</v>
      </c>
      <c r="E24384">
        <v>44897.375</v>
      </c>
      <c r="F24384" t="s">
        <v>1090</v>
      </c>
      <c r="G24384">
        <v>23.78</v>
      </c>
      <c r="H24384">
        <v>74427</v>
      </c>
      <c r="I24384" t="s">
        <v>41</v>
      </c>
      <c r="J24384">
        <v>0.46</v>
      </c>
      <c r="K24384">
        <v>713.40000000000009</v>
      </c>
      <c r="L24384">
        <v>6.4479955144379014E-2</v>
      </c>
      <c r="M24384" t="s">
        <v>1072</v>
      </c>
      <c r="N24384">
        <v>385.23600000000005</v>
      </c>
      <c r="O24384" t="s">
        <v>52</v>
      </c>
      <c r="P24384">
        <v>25.1</v>
      </c>
      <c r="Q24384" t="s">
        <v>30</v>
      </c>
      <c r="R24384" t="s">
        <v>22</v>
      </c>
      <c r="S24384" t="s">
        <v>23</v>
      </c>
      <c r="T24384" t="s">
        <v>24</v>
      </c>
      <c r="U24384" t="s">
        <v>57</v>
      </c>
      <c r="V24384" t="s">
        <v>44</v>
      </c>
    </row>
    <row r="24385" spans="1:22" x14ac:dyDescent="0.35">
      <c r="A24385">
        <v>594044</v>
      </c>
      <c r="B24385" t="s">
        <v>275</v>
      </c>
      <c r="C24385" t="s">
        <v>18</v>
      </c>
      <c r="D24385">
        <v>27</v>
      </c>
      <c r="E24385">
        <v>44897.416666666664</v>
      </c>
      <c r="F24385" t="s">
        <v>1090</v>
      </c>
      <c r="G24385">
        <v>81.239999999999995</v>
      </c>
      <c r="H24385">
        <v>63543</v>
      </c>
      <c r="I24385" t="s">
        <v>28</v>
      </c>
      <c r="J24385">
        <v>0.23</v>
      </c>
      <c r="K24385">
        <v>2193.48</v>
      </c>
      <c r="L24385">
        <v>1.0485621022302461E-2</v>
      </c>
      <c r="M24385" t="s">
        <v>1072</v>
      </c>
      <c r="N24385">
        <v>1688.9796000000001</v>
      </c>
      <c r="O24385" t="s">
        <v>20</v>
      </c>
      <c r="P24385">
        <v>20.22</v>
      </c>
      <c r="Q24385" t="s">
        <v>21</v>
      </c>
      <c r="R24385" t="s">
        <v>31</v>
      </c>
      <c r="S24385" t="s">
        <v>23</v>
      </c>
      <c r="T24385" t="s">
        <v>24</v>
      </c>
      <c r="U24385" t="s">
        <v>32</v>
      </c>
      <c r="V24385" t="s">
        <v>26</v>
      </c>
    </row>
    <row r="24386" spans="1:22" x14ac:dyDescent="0.35">
      <c r="A24386">
        <v>316789</v>
      </c>
      <c r="B24386" t="s">
        <v>1053</v>
      </c>
      <c r="C24386" t="s">
        <v>59</v>
      </c>
      <c r="D24386">
        <v>1</v>
      </c>
      <c r="E24386">
        <v>44897.458333333336</v>
      </c>
      <c r="F24386" t="s">
        <v>1090</v>
      </c>
      <c r="G24386">
        <v>45.25</v>
      </c>
      <c r="H24386">
        <v>94658</v>
      </c>
      <c r="I24386" t="s">
        <v>92</v>
      </c>
      <c r="J24386">
        <v>0.23</v>
      </c>
      <c r="K24386">
        <v>45.25</v>
      </c>
      <c r="L24386">
        <v>0.50828729281767959</v>
      </c>
      <c r="M24386" t="s">
        <v>1072</v>
      </c>
      <c r="N24386">
        <v>34.842500000000001</v>
      </c>
      <c r="O24386" t="s">
        <v>29</v>
      </c>
      <c r="P24386">
        <v>12.45</v>
      </c>
      <c r="Q24386" t="s">
        <v>21</v>
      </c>
      <c r="R24386" t="s">
        <v>22</v>
      </c>
      <c r="S24386" t="s">
        <v>23</v>
      </c>
      <c r="T24386" t="s">
        <v>53</v>
      </c>
      <c r="U24386" t="s">
        <v>66</v>
      </c>
      <c r="V24386" t="s">
        <v>26</v>
      </c>
    </row>
    <row r="24387" spans="1:22" x14ac:dyDescent="0.35">
      <c r="A24387">
        <v>127235</v>
      </c>
      <c r="B24387" t="s">
        <v>420</v>
      </c>
      <c r="C24387" t="s">
        <v>70</v>
      </c>
      <c r="D24387">
        <v>33</v>
      </c>
      <c r="E24387">
        <v>44897.5</v>
      </c>
      <c r="F24387" t="s">
        <v>1090</v>
      </c>
      <c r="G24387">
        <v>64.55</v>
      </c>
      <c r="H24387">
        <v>27773</v>
      </c>
      <c r="I24387" t="s">
        <v>47</v>
      </c>
      <c r="J24387">
        <v>0.13</v>
      </c>
      <c r="K24387">
        <v>2130.15</v>
      </c>
      <c r="L24387">
        <v>6.1028566063422761E-3</v>
      </c>
      <c r="M24387" t="s">
        <v>1072</v>
      </c>
      <c r="N24387">
        <v>1853.2305000000001</v>
      </c>
      <c r="O24387" t="s">
        <v>29</v>
      </c>
      <c r="P24387">
        <v>11.45</v>
      </c>
      <c r="Q24387" t="s">
        <v>42</v>
      </c>
      <c r="R24387" t="s">
        <v>22</v>
      </c>
      <c r="S24387" t="s">
        <v>23</v>
      </c>
      <c r="T24387" t="s">
        <v>24</v>
      </c>
      <c r="U24387" t="s">
        <v>32</v>
      </c>
      <c r="V24387" t="s">
        <v>44</v>
      </c>
    </row>
    <row r="24388" spans="1:22" x14ac:dyDescent="0.35">
      <c r="A24388">
        <v>718496</v>
      </c>
      <c r="B24388" t="s">
        <v>720</v>
      </c>
      <c r="C24388" t="s">
        <v>40</v>
      </c>
      <c r="D24388">
        <v>14</v>
      </c>
      <c r="E24388">
        <v>44897.541666666664</v>
      </c>
      <c r="F24388" t="s">
        <v>1090</v>
      </c>
      <c r="G24388">
        <v>21.02</v>
      </c>
      <c r="H24388">
        <v>33058</v>
      </c>
      <c r="I24388" t="s">
        <v>35</v>
      </c>
      <c r="J24388">
        <v>0.48</v>
      </c>
      <c r="K24388">
        <v>294.27999999999997</v>
      </c>
      <c r="L24388">
        <v>0.16310996330025826</v>
      </c>
      <c r="M24388" t="s">
        <v>1072</v>
      </c>
      <c r="N24388">
        <v>153.0256</v>
      </c>
      <c r="O24388" t="s">
        <v>20</v>
      </c>
      <c r="P24388">
        <v>14.11</v>
      </c>
      <c r="Q24388" t="s">
        <v>56</v>
      </c>
      <c r="R24388" t="s">
        <v>22</v>
      </c>
      <c r="S24388" t="s">
        <v>23</v>
      </c>
      <c r="T24388" t="s">
        <v>24</v>
      </c>
      <c r="U24388" t="s">
        <v>66</v>
      </c>
      <c r="V24388" t="s">
        <v>44</v>
      </c>
    </row>
    <row r="24389" spans="1:22" x14ac:dyDescent="0.35">
      <c r="A24389">
        <v>800726</v>
      </c>
      <c r="B24389" t="s">
        <v>184</v>
      </c>
      <c r="C24389" t="s">
        <v>80</v>
      </c>
      <c r="D24389">
        <v>43</v>
      </c>
      <c r="E24389">
        <v>44897.625</v>
      </c>
      <c r="F24389" t="s">
        <v>1090</v>
      </c>
      <c r="G24389">
        <v>15.4</v>
      </c>
      <c r="H24389">
        <v>22098</v>
      </c>
      <c r="I24389" t="s">
        <v>35</v>
      </c>
      <c r="J24389">
        <v>0.41</v>
      </c>
      <c r="K24389">
        <v>662.2</v>
      </c>
      <c r="L24389">
        <v>6.1914829356689814E-2</v>
      </c>
      <c r="M24389" t="s">
        <v>1072</v>
      </c>
      <c r="N24389">
        <v>390.69800000000009</v>
      </c>
      <c r="O24389" t="s">
        <v>29</v>
      </c>
      <c r="P24389">
        <v>10.35</v>
      </c>
      <c r="Q24389" t="s">
        <v>56</v>
      </c>
      <c r="R24389" t="s">
        <v>22</v>
      </c>
      <c r="S24389" t="s">
        <v>23</v>
      </c>
      <c r="T24389" t="s">
        <v>24</v>
      </c>
      <c r="U24389" t="s">
        <v>66</v>
      </c>
      <c r="V24389" t="s">
        <v>38</v>
      </c>
    </row>
    <row r="24390" spans="1:22" x14ac:dyDescent="0.35">
      <c r="A24390">
        <v>753479</v>
      </c>
      <c r="B24390" t="s">
        <v>302</v>
      </c>
      <c r="C24390" t="s">
        <v>40</v>
      </c>
      <c r="D24390">
        <v>22</v>
      </c>
      <c r="E24390">
        <v>44897.666666666664</v>
      </c>
      <c r="F24390" t="s">
        <v>1090</v>
      </c>
      <c r="G24390">
        <v>23</v>
      </c>
      <c r="H24390">
        <v>44960</v>
      </c>
      <c r="I24390" t="s">
        <v>35</v>
      </c>
      <c r="J24390">
        <v>0.33</v>
      </c>
      <c r="K24390">
        <v>506</v>
      </c>
      <c r="L24390">
        <v>6.5217391304347838E-2</v>
      </c>
      <c r="M24390" t="s">
        <v>1072</v>
      </c>
      <c r="N24390">
        <v>339.02</v>
      </c>
      <c r="O24390" t="s">
        <v>52</v>
      </c>
      <c r="P24390">
        <v>12.93</v>
      </c>
      <c r="Q24390" t="s">
        <v>21</v>
      </c>
      <c r="R24390" t="s">
        <v>22</v>
      </c>
      <c r="S24390" t="s">
        <v>23</v>
      </c>
      <c r="T24390" t="s">
        <v>53</v>
      </c>
      <c r="U24390" t="s">
        <v>66</v>
      </c>
      <c r="V24390" t="s">
        <v>26</v>
      </c>
    </row>
    <row r="24391" spans="1:22" x14ac:dyDescent="0.35">
      <c r="A24391">
        <v>999263</v>
      </c>
      <c r="B24391" t="s">
        <v>621</v>
      </c>
      <c r="C24391" t="s">
        <v>80</v>
      </c>
      <c r="D24391">
        <v>5</v>
      </c>
      <c r="E24391">
        <v>44897.708333333336</v>
      </c>
      <c r="F24391" t="s">
        <v>1090</v>
      </c>
      <c r="G24391">
        <v>73.680000000000007</v>
      </c>
      <c r="H24391">
        <v>20884</v>
      </c>
      <c r="I24391" t="s">
        <v>60</v>
      </c>
      <c r="J24391">
        <v>0.28999999999999998</v>
      </c>
      <c r="K24391">
        <v>368.40000000000003</v>
      </c>
      <c r="L24391">
        <v>7.8718783930510308E-2</v>
      </c>
      <c r="M24391" t="s">
        <v>1072</v>
      </c>
      <c r="N24391">
        <v>261.56400000000002</v>
      </c>
      <c r="O24391" t="s">
        <v>20</v>
      </c>
      <c r="P24391">
        <v>24.84</v>
      </c>
      <c r="Q24391" t="s">
        <v>42</v>
      </c>
      <c r="R24391" t="s">
        <v>22</v>
      </c>
      <c r="S24391" t="s">
        <v>23</v>
      </c>
      <c r="T24391" t="s">
        <v>24</v>
      </c>
      <c r="U24391" t="s">
        <v>32</v>
      </c>
      <c r="V24391" t="s">
        <v>26</v>
      </c>
    </row>
    <row r="24392" spans="1:22" x14ac:dyDescent="0.35">
      <c r="A24392">
        <v>484033</v>
      </c>
      <c r="B24392" t="s">
        <v>658</v>
      </c>
      <c r="C24392" t="s">
        <v>59</v>
      </c>
      <c r="D24392">
        <v>21</v>
      </c>
      <c r="E24392">
        <v>44897.75</v>
      </c>
      <c r="F24392" t="s">
        <v>1090</v>
      </c>
      <c r="G24392">
        <v>51.95</v>
      </c>
      <c r="H24392">
        <v>95598</v>
      </c>
      <c r="I24392" t="s">
        <v>28</v>
      </c>
      <c r="J24392">
        <v>0.35</v>
      </c>
      <c r="K24392">
        <v>1090.95</v>
      </c>
      <c r="L24392">
        <v>3.2082130253448825E-2</v>
      </c>
      <c r="M24392" t="s">
        <v>1072</v>
      </c>
      <c r="N24392">
        <v>709.11750000000006</v>
      </c>
      <c r="O24392" t="s">
        <v>20</v>
      </c>
      <c r="P24392">
        <v>18.149999999999999</v>
      </c>
      <c r="Q24392" t="s">
        <v>21</v>
      </c>
      <c r="R24392" t="s">
        <v>31</v>
      </c>
      <c r="S24392" t="s">
        <v>36</v>
      </c>
      <c r="T24392" t="s">
        <v>48</v>
      </c>
      <c r="U24392" t="s">
        <v>32</v>
      </c>
      <c r="V24392" t="s">
        <v>38</v>
      </c>
    </row>
    <row r="24393" spans="1:22" x14ac:dyDescent="0.35">
      <c r="A24393">
        <v>881345</v>
      </c>
      <c r="B24393" t="s">
        <v>235</v>
      </c>
      <c r="C24393" t="s">
        <v>73</v>
      </c>
      <c r="D24393">
        <v>31</v>
      </c>
      <c r="E24393">
        <v>44897.791666666664</v>
      </c>
      <c r="F24393" t="s">
        <v>1090</v>
      </c>
      <c r="G24393">
        <v>39.11</v>
      </c>
      <c r="H24393">
        <v>43293</v>
      </c>
      <c r="I24393" t="s">
        <v>86</v>
      </c>
      <c r="J24393">
        <v>0.26</v>
      </c>
      <c r="K24393">
        <v>1212.4100000000001</v>
      </c>
      <c r="L24393">
        <v>2.1444890754777672E-2</v>
      </c>
      <c r="M24393" t="s">
        <v>1072</v>
      </c>
      <c r="N24393">
        <v>897.18340000000001</v>
      </c>
      <c r="O24393" t="s">
        <v>29</v>
      </c>
      <c r="P24393">
        <v>9.49</v>
      </c>
      <c r="Q24393" t="s">
        <v>30</v>
      </c>
      <c r="R24393" t="s">
        <v>31</v>
      </c>
      <c r="S24393" t="s">
        <v>23</v>
      </c>
      <c r="T24393" t="s">
        <v>48</v>
      </c>
      <c r="U24393" t="s">
        <v>37</v>
      </c>
      <c r="V24393" t="s">
        <v>38</v>
      </c>
    </row>
    <row r="24394" spans="1:22" x14ac:dyDescent="0.35">
      <c r="A24394">
        <v>705871</v>
      </c>
      <c r="B24394" t="s">
        <v>934</v>
      </c>
      <c r="C24394" t="s">
        <v>18</v>
      </c>
      <c r="D24394">
        <v>27</v>
      </c>
      <c r="E24394">
        <v>44897.833333333336</v>
      </c>
      <c r="F24394" t="s">
        <v>1090</v>
      </c>
      <c r="G24394">
        <v>75.8</v>
      </c>
      <c r="H24394">
        <v>59212</v>
      </c>
      <c r="I24394" t="s">
        <v>35</v>
      </c>
      <c r="J24394">
        <v>0.08</v>
      </c>
      <c r="K24394">
        <v>2046.6</v>
      </c>
      <c r="L24394">
        <v>3.9089221147268639E-3</v>
      </c>
      <c r="M24394" t="s">
        <v>1072</v>
      </c>
      <c r="N24394">
        <v>1882.8720000000001</v>
      </c>
      <c r="O24394" t="s">
        <v>52</v>
      </c>
      <c r="P24394">
        <v>11.93</v>
      </c>
      <c r="Q24394" t="s">
        <v>68</v>
      </c>
      <c r="R24394" t="s">
        <v>22</v>
      </c>
      <c r="S24394" t="s">
        <v>23</v>
      </c>
      <c r="T24394" t="s">
        <v>53</v>
      </c>
      <c r="U24394" t="s">
        <v>32</v>
      </c>
      <c r="V24394" t="s">
        <v>38</v>
      </c>
    </row>
    <row r="24395" spans="1:22" x14ac:dyDescent="0.35">
      <c r="A24395">
        <v>132160</v>
      </c>
      <c r="B24395" t="s">
        <v>542</v>
      </c>
      <c r="C24395" t="s">
        <v>76</v>
      </c>
      <c r="D24395">
        <v>44</v>
      </c>
      <c r="E24395">
        <v>44897.875</v>
      </c>
      <c r="F24395" t="s">
        <v>1090</v>
      </c>
      <c r="G24395">
        <v>7.93</v>
      </c>
      <c r="H24395">
        <v>47901</v>
      </c>
      <c r="I24395" t="s">
        <v>51</v>
      </c>
      <c r="J24395">
        <v>0.22</v>
      </c>
      <c r="K24395">
        <v>348.91999999999996</v>
      </c>
      <c r="L24395">
        <v>6.3051702395964707E-2</v>
      </c>
      <c r="M24395" t="s">
        <v>1072</v>
      </c>
      <c r="N24395">
        <v>272.1576</v>
      </c>
      <c r="O24395" t="s">
        <v>52</v>
      </c>
      <c r="P24395">
        <v>29.78</v>
      </c>
      <c r="Q24395" t="s">
        <v>56</v>
      </c>
      <c r="R24395" t="s">
        <v>22</v>
      </c>
      <c r="S24395" t="s">
        <v>23</v>
      </c>
      <c r="T24395" t="s">
        <v>48</v>
      </c>
      <c r="U24395" t="s">
        <v>25</v>
      </c>
      <c r="V24395" t="s">
        <v>44</v>
      </c>
    </row>
    <row r="24396" spans="1:22" x14ac:dyDescent="0.35">
      <c r="A24396">
        <v>985443</v>
      </c>
      <c r="B24396" t="s">
        <v>819</v>
      </c>
      <c r="C24396" t="s">
        <v>59</v>
      </c>
      <c r="D24396">
        <v>15</v>
      </c>
      <c r="E24396">
        <v>44897.916666666664</v>
      </c>
      <c r="F24396" t="s">
        <v>1090</v>
      </c>
      <c r="G24396">
        <v>13.97</v>
      </c>
      <c r="H24396">
        <v>31166</v>
      </c>
      <c r="I24396" t="s">
        <v>86</v>
      </c>
      <c r="J24396">
        <v>0.04</v>
      </c>
      <c r="K24396">
        <v>209.55</v>
      </c>
      <c r="L24396">
        <v>1.90885230255309E-2</v>
      </c>
      <c r="M24396" t="s">
        <v>1072</v>
      </c>
      <c r="N24396">
        <v>201.16800000000001</v>
      </c>
      <c r="O24396" t="s">
        <v>20</v>
      </c>
      <c r="P24396">
        <v>25.95</v>
      </c>
      <c r="Q24396" t="s">
        <v>68</v>
      </c>
      <c r="R24396" t="s">
        <v>22</v>
      </c>
      <c r="S24396" t="s">
        <v>23</v>
      </c>
      <c r="T24396" t="s">
        <v>43</v>
      </c>
      <c r="U24396" t="s">
        <v>25</v>
      </c>
      <c r="V24396" t="s">
        <v>38</v>
      </c>
    </row>
    <row r="24397" spans="1:22" x14ac:dyDescent="0.35">
      <c r="A24397">
        <v>891709</v>
      </c>
      <c r="B24397" t="s">
        <v>321</v>
      </c>
      <c r="C24397" t="s">
        <v>80</v>
      </c>
      <c r="D24397">
        <v>23</v>
      </c>
      <c r="E24397">
        <v>44897.958333333336</v>
      </c>
      <c r="F24397" t="s">
        <v>1090</v>
      </c>
      <c r="G24397">
        <v>87.07</v>
      </c>
      <c r="H24397">
        <v>46407</v>
      </c>
      <c r="I24397" t="s">
        <v>51</v>
      </c>
      <c r="J24397">
        <v>0.05</v>
      </c>
      <c r="K24397">
        <v>2002.61</v>
      </c>
      <c r="L24397">
        <v>2.4967417520136226E-3</v>
      </c>
      <c r="M24397" t="s">
        <v>1072</v>
      </c>
      <c r="N24397">
        <v>1902.4794999999999</v>
      </c>
      <c r="O24397" t="s">
        <v>29</v>
      </c>
      <c r="P24397">
        <v>11.54</v>
      </c>
      <c r="Q24397" t="s">
        <v>68</v>
      </c>
      <c r="R24397" t="s">
        <v>22</v>
      </c>
      <c r="S24397" t="s">
        <v>23</v>
      </c>
      <c r="T24397" t="s">
        <v>53</v>
      </c>
      <c r="U24397" t="s">
        <v>37</v>
      </c>
      <c r="V24397" t="s">
        <v>44</v>
      </c>
    </row>
    <row r="24398" spans="1:22" x14ac:dyDescent="0.35">
      <c r="A24398">
        <v>866809</v>
      </c>
      <c r="B24398" t="s">
        <v>724</v>
      </c>
      <c r="C24398" t="s">
        <v>46</v>
      </c>
      <c r="D24398">
        <v>17</v>
      </c>
      <c r="E24398">
        <v>44898</v>
      </c>
      <c r="F24398" t="s">
        <v>1090</v>
      </c>
      <c r="G24398">
        <v>36.869999999999997</v>
      </c>
      <c r="H24398">
        <v>19393</v>
      </c>
      <c r="I24398" t="s">
        <v>47</v>
      </c>
      <c r="J24398">
        <v>0.21</v>
      </c>
      <c r="K24398">
        <v>626.79</v>
      </c>
      <c r="L24398">
        <v>3.3504044416790314E-2</v>
      </c>
      <c r="M24398" t="s">
        <v>1072</v>
      </c>
      <c r="N24398">
        <v>495.16410000000002</v>
      </c>
      <c r="O24398" t="s">
        <v>52</v>
      </c>
      <c r="P24398">
        <v>20.39</v>
      </c>
      <c r="Q24398" t="s">
        <v>68</v>
      </c>
      <c r="R24398" t="s">
        <v>31</v>
      </c>
      <c r="S24398" t="s">
        <v>23</v>
      </c>
      <c r="T24398" t="s">
        <v>53</v>
      </c>
      <c r="U24398" t="s">
        <v>66</v>
      </c>
      <c r="V24398" t="s">
        <v>44</v>
      </c>
    </row>
    <row r="24399" spans="1:22" x14ac:dyDescent="0.35">
      <c r="A24399">
        <v>947182</v>
      </c>
      <c r="B24399" t="s">
        <v>762</v>
      </c>
      <c r="C24399" t="s">
        <v>80</v>
      </c>
      <c r="D24399">
        <v>30</v>
      </c>
      <c r="E24399">
        <v>44898.041666666664</v>
      </c>
      <c r="F24399" t="s">
        <v>1090</v>
      </c>
      <c r="G24399">
        <v>27.64</v>
      </c>
      <c r="I24399" t="s">
        <v>74</v>
      </c>
      <c r="J24399">
        <v>0.48</v>
      </c>
      <c r="K24399">
        <v>829.2</v>
      </c>
      <c r="L24399">
        <v>5.7887120115774238E-2</v>
      </c>
      <c r="M24399" t="s">
        <v>1072</v>
      </c>
      <c r="N24399">
        <v>431.18400000000003</v>
      </c>
      <c r="O24399" t="s">
        <v>20</v>
      </c>
      <c r="P24399">
        <v>29.57</v>
      </c>
      <c r="Q24399" t="s">
        <v>42</v>
      </c>
      <c r="R24399" t="s">
        <v>22</v>
      </c>
      <c r="S24399" t="s">
        <v>23</v>
      </c>
      <c r="T24399" t="s">
        <v>53</v>
      </c>
      <c r="U24399" t="s">
        <v>37</v>
      </c>
      <c r="V24399" t="s">
        <v>26</v>
      </c>
    </row>
    <row r="24400" spans="1:22" x14ac:dyDescent="0.35">
      <c r="A24400">
        <v>681190</v>
      </c>
      <c r="B24400" t="s">
        <v>815</v>
      </c>
      <c r="C24400" t="s">
        <v>80</v>
      </c>
      <c r="D24400">
        <v>36</v>
      </c>
      <c r="E24400">
        <v>44898.083333333336</v>
      </c>
      <c r="F24400" t="s">
        <v>1090</v>
      </c>
      <c r="G24400">
        <v>33.450000000000003</v>
      </c>
      <c r="H24400">
        <v>52977</v>
      </c>
      <c r="I24400" t="s">
        <v>74</v>
      </c>
      <c r="J24400">
        <v>0.34</v>
      </c>
      <c r="K24400">
        <v>1204.2</v>
      </c>
      <c r="L24400">
        <v>2.8234512539445276E-2</v>
      </c>
      <c r="M24400" t="s">
        <v>1072</v>
      </c>
      <c r="N24400">
        <v>794.77199999999993</v>
      </c>
      <c r="O24400" t="s">
        <v>20</v>
      </c>
      <c r="P24400">
        <v>13.45</v>
      </c>
      <c r="Q24400" t="s">
        <v>68</v>
      </c>
      <c r="R24400" t="s">
        <v>31</v>
      </c>
      <c r="S24400" t="s">
        <v>23</v>
      </c>
      <c r="T24400" t="s">
        <v>24</v>
      </c>
      <c r="U24400" t="s">
        <v>66</v>
      </c>
      <c r="V24400" t="s">
        <v>26</v>
      </c>
    </row>
    <row r="24401" spans="1:22" x14ac:dyDescent="0.35">
      <c r="A24401">
        <v>311270</v>
      </c>
      <c r="B24401" t="s">
        <v>312</v>
      </c>
      <c r="C24401" t="s">
        <v>59</v>
      </c>
      <c r="D24401">
        <v>2</v>
      </c>
      <c r="E24401">
        <v>44898.125</v>
      </c>
      <c r="F24401" t="s">
        <v>1090</v>
      </c>
      <c r="G24401">
        <v>16.09</v>
      </c>
      <c r="H24401">
        <v>78494</v>
      </c>
      <c r="I24401" t="s">
        <v>74</v>
      </c>
      <c r="J24401">
        <v>0.45</v>
      </c>
      <c r="K24401">
        <v>32.18</v>
      </c>
      <c r="L24401">
        <v>1.3983840894965818</v>
      </c>
      <c r="M24401" t="s">
        <v>1072</v>
      </c>
      <c r="N24401">
        <v>17.699000000000002</v>
      </c>
      <c r="O24401" t="s">
        <v>29</v>
      </c>
      <c r="P24401">
        <v>26.73</v>
      </c>
      <c r="Q24401" t="s">
        <v>42</v>
      </c>
      <c r="R24401" t="s">
        <v>22</v>
      </c>
      <c r="S24401" t="s">
        <v>23</v>
      </c>
      <c r="T24401" t="s">
        <v>43</v>
      </c>
      <c r="U24401" t="s">
        <v>32</v>
      </c>
      <c r="V24401" t="s">
        <v>26</v>
      </c>
    </row>
    <row r="24402" spans="1:22" x14ac:dyDescent="0.35">
      <c r="A24402">
        <v>741137</v>
      </c>
      <c r="B24402" t="s">
        <v>1015</v>
      </c>
      <c r="C24402" t="s">
        <v>80</v>
      </c>
      <c r="D24402">
        <v>2</v>
      </c>
      <c r="E24402">
        <v>44898.166666666664</v>
      </c>
      <c r="F24402" t="s">
        <v>1090</v>
      </c>
      <c r="G24402">
        <v>41.43</v>
      </c>
      <c r="H24402">
        <v>99831</v>
      </c>
      <c r="I24402" t="s">
        <v>86</v>
      </c>
      <c r="J24402">
        <v>0.02</v>
      </c>
      <c r="K24402">
        <v>82.86</v>
      </c>
      <c r="L24402">
        <v>2.413709872073377E-2</v>
      </c>
      <c r="M24402" t="s">
        <v>1072</v>
      </c>
      <c r="N24402">
        <v>81.202799999999996</v>
      </c>
      <c r="O24402" t="s">
        <v>29</v>
      </c>
      <c r="P24402">
        <v>10.32</v>
      </c>
      <c r="Q24402" t="s">
        <v>30</v>
      </c>
      <c r="R24402" t="s">
        <v>31</v>
      </c>
      <c r="S24402" t="s">
        <v>23</v>
      </c>
      <c r="T24402" t="s">
        <v>53</v>
      </c>
      <c r="U24402" t="s">
        <v>32</v>
      </c>
      <c r="V24402" t="s">
        <v>44</v>
      </c>
    </row>
    <row r="24403" spans="1:22" x14ac:dyDescent="0.35">
      <c r="A24403">
        <v>197052</v>
      </c>
      <c r="B24403" t="s">
        <v>292</v>
      </c>
      <c r="C24403" t="s">
        <v>62</v>
      </c>
      <c r="D24403">
        <v>33</v>
      </c>
      <c r="E24403">
        <v>44898.208333333336</v>
      </c>
      <c r="F24403" t="s">
        <v>1090</v>
      </c>
      <c r="G24403">
        <v>84.21</v>
      </c>
      <c r="H24403">
        <v>56869</v>
      </c>
      <c r="I24403" t="s">
        <v>35</v>
      </c>
      <c r="J24403">
        <v>0.34</v>
      </c>
      <c r="K24403">
        <v>2778.93</v>
      </c>
      <c r="L24403">
        <v>1.2234924953129445E-2</v>
      </c>
      <c r="M24403" t="s">
        <v>1072</v>
      </c>
      <c r="N24403">
        <v>1834.0937999999996</v>
      </c>
      <c r="O24403" t="s">
        <v>29</v>
      </c>
      <c r="P24403">
        <v>29.2</v>
      </c>
      <c r="Q24403" t="s">
        <v>56</v>
      </c>
      <c r="R24403" t="s">
        <v>22</v>
      </c>
      <c r="S24403" t="s">
        <v>23</v>
      </c>
      <c r="T24403" t="s">
        <v>24</v>
      </c>
      <c r="U24403" t="s">
        <v>57</v>
      </c>
      <c r="V24403" t="s">
        <v>26</v>
      </c>
    </row>
    <row r="24404" spans="1:22" x14ac:dyDescent="0.35">
      <c r="A24404">
        <v>752182</v>
      </c>
      <c r="B24404" t="s">
        <v>966</v>
      </c>
      <c r="C24404" t="s">
        <v>80</v>
      </c>
      <c r="D24404">
        <v>49</v>
      </c>
      <c r="E24404">
        <v>44898.25</v>
      </c>
      <c r="F24404" t="s">
        <v>1090</v>
      </c>
      <c r="G24404">
        <v>65.760000000000005</v>
      </c>
      <c r="H24404">
        <v>77062</v>
      </c>
      <c r="I24404" t="s">
        <v>35</v>
      </c>
      <c r="J24404">
        <v>0.21</v>
      </c>
      <c r="K24404">
        <v>3222.2400000000002</v>
      </c>
      <c r="L24404">
        <v>6.5172054223149103E-3</v>
      </c>
      <c r="M24404" t="s">
        <v>1072</v>
      </c>
      <c r="N24404">
        <v>2545.5696000000003</v>
      </c>
      <c r="O24404" t="s">
        <v>20</v>
      </c>
      <c r="P24404">
        <v>16.260000000000002</v>
      </c>
      <c r="Q24404" t="s">
        <v>21</v>
      </c>
      <c r="R24404" t="s">
        <v>31</v>
      </c>
      <c r="S24404" t="s">
        <v>23</v>
      </c>
      <c r="T24404" t="s">
        <v>24</v>
      </c>
      <c r="U24404" t="s">
        <v>37</v>
      </c>
      <c r="V24404" t="s">
        <v>26</v>
      </c>
    </row>
    <row r="24405" spans="1:22" x14ac:dyDescent="0.35">
      <c r="A24405">
        <v>263233</v>
      </c>
      <c r="B24405" t="s">
        <v>225</v>
      </c>
      <c r="C24405" t="s">
        <v>50</v>
      </c>
      <c r="D24405">
        <v>20</v>
      </c>
      <c r="E24405">
        <v>44898.291666666664</v>
      </c>
      <c r="F24405" t="s">
        <v>1090</v>
      </c>
      <c r="G24405">
        <v>62.41</v>
      </c>
      <c r="H24405">
        <v>65325</v>
      </c>
      <c r="I24405" t="s">
        <v>64</v>
      </c>
      <c r="J24405">
        <v>0.35</v>
      </c>
      <c r="K24405">
        <v>1248.1999999999998</v>
      </c>
      <c r="L24405">
        <v>2.8040378144528123E-2</v>
      </c>
      <c r="M24405" t="s">
        <v>1072</v>
      </c>
      <c r="N24405">
        <v>811.32999999999993</v>
      </c>
      <c r="O24405" t="s">
        <v>20</v>
      </c>
      <c r="P24405">
        <v>22.49</v>
      </c>
      <c r="Q24405" t="s">
        <v>21</v>
      </c>
      <c r="R24405" t="s">
        <v>31</v>
      </c>
      <c r="S24405" t="s">
        <v>23</v>
      </c>
      <c r="T24405" t="s">
        <v>43</v>
      </c>
      <c r="U24405" t="s">
        <v>37</v>
      </c>
      <c r="V24405" t="s">
        <v>38</v>
      </c>
    </row>
    <row r="24406" spans="1:22" x14ac:dyDescent="0.35">
      <c r="A24406">
        <v>537715</v>
      </c>
      <c r="B24406" t="s">
        <v>523</v>
      </c>
      <c r="C24406" t="s">
        <v>18</v>
      </c>
      <c r="D24406">
        <v>10</v>
      </c>
      <c r="E24406">
        <v>44898.333333333336</v>
      </c>
      <c r="F24406" t="s">
        <v>1090</v>
      </c>
      <c r="G24406">
        <v>5.85</v>
      </c>
      <c r="H24406">
        <v>69624</v>
      </c>
      <c r="I24406" t="s">
        <v>35</v>
      </c>
      <c r="J24406">
        <v>0.47</v>
      </c>
      <c r="K24406">
        <v>58.5</v>
      </c>
      <c r="L24406">
        <v>0.80341880341880334</v>
      </c>
      <c r="M24406" t="s">
        <v>1072</v>
      </c>
      <c r="N24406">
        <v>31.005000000000003</v>
      </c>
      <c r="O24406" t="s">
        <v>52</v>
      </c>
      <c r="P24406">
        <v>27.15</v>
      </c>
      <c r="Q24406" t="s">
        <v>68</v>
      </c>
      <c r="R24406" t="s">
        <v>31</v>
      </c>
      <c r="S24406" t="s">
        <v>23</v>
      </c>
      <c r="T24406" t="s">
        <v>24</v>
      </c>
      <c r="U24406" t="s">
        <v>57</v>
      </c>
      <c r="V24406" t="s">
        <v>26</v>
      </c>
    </row>
    <row r="24407" spans="1:22" x14ac:dyDescent="0.35">
      <c r="A24407">
        <v>787246</v>
      </c>
      <c r="B24407" t="s">
        <v>69</v>
      </c>
      <c r="C24407" t="s">
        <v>18</v>
      </c>
      <c r="D24407">
        <v>5</v>
      </c>
      <c r="E24407">
        <v>44898.375</v>
      </c>
      <c r="F24407" t="s">
        <v>1090</v>
      </c>
      <c r="G24407">
        <v>90.58</v>
      </c>
      <c r="H24407">
        <v>38861</v>
      </c>
      <c r="I24407" t="s">
        <v>35</v>
      </c>
      <c r="J24407">
        <v>0.24</v>
      </c>
      <c r="K24407">
        <v>452.9</v>
      </c>
      <c r="L24407">
        <v>5.2991830426142639E-2</v>
      </c>
      <c r="M24407" t="s">
        <v>1072</v>
      </c>
      <c r="N24407">
        <v>344.20400000000001</v>
      </c>
      <c r="O24407" t="s">
        <v>52</v>
      </c>
      <c r="P24407">
        <v>9.4600000000000009</v>
      </c>
      <c r="Q24407" t="s">
        <v>30</v>
      </c>
      <c r="R24407" t="s">
        <v>31</v>
      </c>
      <c r="S24407" t="s">
        <v>23</v>
      </c>
      <c r="T24407" t="s">
        <v>53</v>
      </c>
      <c r="U24407" t="s">
        <v>57</v>
      </c>
      <c r="V24407" t="s">
        <v>44</v>
      </c>
    </row>
    <row r="24408" spans="1:22" x14ac:dyDescent="0.35">
      <c r="A24408">
        <v>502016</v>
      </c>
      <c r="B24408" t="s">
        <v>326</v>
      </c>
      <c r="C24408" t="s">
        <v>76</v>
      </c>
      <c r="D24408">
        <v>17</v>
      </c>
      <c r="E24408">
        <v>44898.416666666664</v>
      </c>
      <c r="F24408" t="s">
        <v>1090</v>
      </c>
      <c r="G24408">
        <v>88.48</v>
      </c>
      <c r="H24408">
        <v>24505</v>
      </c>
      <c r="I24408" t="s">
        <v>55</v>
      </c>
      <c r="J24408">
        <v>0.05</v>
      </c>
      <c r="K24408">
        <v>1504.16</v>
      </c>
      <c r="L24408">
        <v>3.324114455908946E-3</v>
      </c>
      <c r="M24408" t="s">
        <v>1072</v>
      </c>
      <c r="N24408">
        <v>1428.952</v>
      </c>
      <c r="O24408" t="s">
        <v>20</v>
      </c>
      <c r="P24408">
        <v>20.6</v>
      </c>
      <c r="Q24408" t="s">
        <v>30</v>
      </c>
      <c r="R24408" t="s">
        <v>31</v>
      </c>
      <c r="S24408" t="s">
        <v>23</v>
      </c>
      <c r="T24408" t="s">
        <v>24</v>
      </c>
      <c r="U24408" t="s">
        <v>37</v>
      </c>
      <c r="V24408" t="s">
        <v>38</v>
      </c>
    </row>
    <row r="24409" spans="1:22" x14ac:dyDescent="0.35">
      <c r="A24409">
        <v>149460</v>
      </c>
      <c r="B24409" t="s">
        <v>1009</v>
      </c>
      <c r="C24409" t="s">
        <v>18</v>
      </c>
      <c r="D24409">
        <v>47</v>
      </c>
      <c r="E24409">
        <v>44898.458333333336</v>
      </c>
      <c r="F24409" t="s">
        <v>1090</v>
      </c>
      <c r="G24409">
        <v>86.59</v>
      </c>
      <c r="H24409">
        <v>33491</v>
      </c>
      <c r="I24409" t="s">
        <v>19</v>
      </c>
      <c r="J24409">
        <v>0.32</v>
      </c>
      <c r="K24409">
        <v>4069.73</v>
      </c>
      <c r="L24409">
        <v>7.8629294818083756E-3</v>
      </c>
      <c r="M24409" t="s">
        <v>1072</v>
      </c>
      <c r="N24409">
        <v>2767.4163999999996</v>
      </c>
      <c r="O24409" t="s">
        <v>20</v>
      </c>
      <c r="P24409">
        <v>22.62</v>
      </c>
      <c r="Q24409" t="s">
        <v>21</v>
      </c>
      <c r="R24409" t="s">
        <v>22</v>
      </c>
      <c r="S24409" t="s">
        <v>23</v>
      </c>
      <c r="T24409" t="s">
        <v>53</v>
      </c>
      <c r="U24409" t="s">
        <v>32</v>
      </c>
      <c r="V24409" t="s">
        <v>26</v>
      </c>
    </row>
    <row r="24410" spans="1:22" x14ac:dyDescent="0.35">
      <c r="A24410">
        <v>491568</v>
      </c>
      <c r="B24410" t="s">
        <v>424</v>
      </c>
      <c r="C24410" t="s">
        <v>50</v>
      </c>
      <c r="D24410">
        <v>39</v>
      </c>
      <c r="E24410">
        <v>44898.5</v>
      </c>
      <c r="F24410" t="s">
        <v>1090</v>
      </c>
      <c r="G24410">
        <v>49.31</v>
      </c>
      <c r="H24410">
        <v>91188</v>
      </c>
      <c r="I24410" t="s">
        <v>28</v>
      </c>
      <c r="J24410">
        <v>0.43</v>
      </c>
      <c r="K24410">
        <v>1923.0900000000001</v>
      </c>
      <c r="L24410">
        <v>2.2359847953033918E-2</v>
      </c>
      <c r="M24410" t="s">
        <v>1072</v>
      </c>
      <c r="N24410">
        <v>1096.1613000000002</v>
      </c>
      <c r="O24410" t="s">
        <v>52</v>
      </c>
      <c r="P24410">
        <v>22.64</v>
      </c>
      <c r="Q24410" t="s">
        <v>68</v>
      </c>
      <c r="R24410" t="s">
        <v>31</v>
      </c>
      <c r="S24410" t="s">
        <v>23</v>
      </c>
      <c r="T24410" t="s">
        <v>48</v>
      </c>
      <c r="U24410" t="s">
        <v>37</v>
      </c>
      <c r="V24410" t="s">
        <v>26</v>
      </c>
    </row>
    <row r="24411" spans="1:22" x14ac:dyDescent="0.35">
      <c r="A24411">
        <v>170975</v>
      </c>
      <c r="B24411" t="s">
        <v>496</v>
      </c>
      <c r="C24411" t="s">
        <v>50</v>
      </c>
      <c r="D24411">
        <v>18</v>
      </c>
      <c r="E24411">
        <v>44898.541666666664</v>
      </c>
      <c r="F24411" t="s">
        <v>1090</v>
      </c>
      <c r="G24411">
        <v>24.19</v>
      </c>
      <c r="H24411">
        <v>70888</v>
      </c>
      <c r="I24411" t="s">
        <v>41</v>
      </c>
      <c r="J24411">
        <v>0.28999999999999998</v>
      </c>
      <c r="K24411">
        <v>435.42</v>
      </c>
      <c r="L24411">
        <v>6.6602360938863625E-2</v>
      </c>
      <c r="M24411" t="s">
        <v>1072</v>
      </c>
      <c r="N24411">
        <v>309.14819999999997</v>
      </c>
      <c r="O24411" t="s">
        <v>20</v>
      </c>
      <c r="P24411">
        <v>7.16</v>
      </c>
      <c r="Q24411" t="s">
        <v>56</v>
      </c>
      <c r="R24411" t="s">
        <v>22</v>
      </c>
      <c r="S24411" t="s">
        <v>23</v>
      </c>
      <c r="T24411" t="s">
        <v>24</v>
      </c>
      <c r="U24411" t="s">
        <v>25</v>
      </c>
      <c r="V24411" t="s">
        <v>26</v>
      </c>
    </row>
    <row r="24412" spans="1:22" x14ac:dyDescent="0.35">
      <c r="A24412">
        <v>640856</v>
      </c>
      <c r="B24412" t="s">
        <v>767</v>
      </c>
      <c r="C24412" t="s">
        <v>46</v>
      </c>
      <c r="D24412">
        <v>9</v>
      </c>
      <c r="E24412">
        <v>44898.583333333336</v>
      </c>
      <c r="F24412" t="s">
        <v>1090</v>
      </c>
      <c r="G24412">
        <v>40.14</v>
      </c>
      <c r="H24412">
        <v>65886</v>
      </c>
      <c r="I24412" t="s">
        <v>55</v>
      </c>
      <c r="J24412">
        <v>0.44</v>
      </c>
      <c r="K24412">
        <v>361.26</v>
      </c>
      <c r="L24412">
        <v>0.12179593644466588</v>
      </c>
      <c r="M24412" t="s">
        <v>1072</v>
      </c>
      <c r="N24412">
        <v>202.30560000000003</v>
      </c>
      <c r="O24412" t="s">
        <v>29</v>
      </c>
      <c r="P24412">
        <v>14.33</v>
      </c>
      <c r="Q24412" t="s">
        <v>30</v>
      </c>
      <c r="R24412" t="s">
        <v>22</v>
      </c>
      <c r="S24412" t="s">
        <v>23</v>
      </c>
      <c r="T24412" t="s">
        <v>24</v>
      </c>
      <c r="U24412" t="s">
        <v>25</v>
      </c>
      <c r="V24412" t="s">
        <v>38</v>
      </c>
    </row>
    <row r="24413" spans="1:22" x14ac:dyDescent="0.35">
      <c r="A24413">
        <v>269164</v>
      </c>
      <c r="B24413" t="s">
        <v>658</v>
      </c>
      <c r="C24413" t="s">
        <v>34</v>
      </c>
      <c r="D24413">
        <v>10</v>
      </c>
      <c r="E24413">
        <v>44898.625</v>
      </c>
      <c r="F24413" t="s">
        <v>1090</v>
      </c>
      <c r="G24413">
        <v>39.07</v>
      </c>
      <c r="H24413">
        <v>81007</v>
      </c>
      <c r="I24413" t="s">
        <v>55</v>
      </c>
      <c r="J24413">
        <v>0.05</v>
      </c>
      <c r="K24413">
        <v>390.7</v>
      </c>
      <c r="L24413">
        <v>1.2797542871768623E-2</v>
      </c>
      <c r="M24413" t="s">
        <v>1072</v>
      </c>
      <c r="N24413">
        <v>371.16499999999996</v>
      </c>
      <c r="O24413" t="s">
        <v>52</v>
      </c>
      <c r="P24413">
        <v>20.76</v>
      </c>
      <c r="Q24413" t="s">
        <v>21</v>
      </c>
      <c r="R24413" t="s">
        <v>31</v>
      </c>
      <c r="S24413" t="s">
        <v>23</v>
      </c>
      <c r="T24413" t="s">
        <v>53</v>
      </c>
      <c r="U24413" t="s">
        <v>32</v>
      </c>
      <c r="V24413" t="s">
        <v>38</v>
      </c>
    </row>
    <row r="24414" spans="1:22" x14ac:dyDescent="0.35">
      <c r="A24414">
        <v>686967</v>
      </c>
      <c r="B24414" t="s">
        <v>868</v>
      </c>
      <c r="C24414" t="s">
        <v>70</v>
      </c>
      <c r="D24414">
        <v>32</v>
      </c>
      <c r="E24414">
        <v>44898.666666666664</v>
      </c>
      <c r="F24414" t="s">
        <v>1090</v>
      </c>
      <c r="G24414">
        <v>74.209999999999994</v>
      </c>
      <c r="H24414">
        <v>69625</v>
      </c>
      <c r="I24414" t="s">
        <v>41</v>
      </c>
      <c r="J24414">
        <v>0.03</v>
      </c>
      <c r="K24414">
        <v>2374.7199999999998</v>
      </c>
      <c r="L24414">
        <v>1.2633068319633472E-3</v>
      </c>
      <c r="M24414" t="s">
        <v>1072</v>
      </c>
      <c r="N24414">
        <v>2303.4784</v>
      </c>
      <c r="O24414" t="s">
        <v>20</v>
      </c>
      <c r="P24414">
        <v>19.149999999999999</v>
      </c>
      <c r="Q24414" t="s">
        <v>21</v>
      </c>
      <c r="R24414" t="s">
        <v>22</v>
      </c>
      <c r="S24414" t="s">
        <v>23</v>
      </c>
      <c r="T24414" t="s">
        <v>48</v>
      </c>
      <c r="U24414" t="s">
        <v>25</v>
      </c>
      <c r="V24414" t="s">
        <v>38</v>
      </c>
    </row>
    <row r="24415" spans="1:22" x14ac:dyDescent="0.35">
      <c r="A24415">
        <v>165781</v>
      </c>
      <c r="B24415" t="s">
        <v>501</v>
      </c>
      <c r="C24415" t="s">
        <v>76</v>
      </c>
      <c r="D24415">
        <v>39</v>
      </c>
      <c r="E24415">
        <v>44898.708333333336</v>
      </c>
      <c r="F24415" t="s">
        <v>1090</v>
      </c>
      <c r="G24415">
        <v>68.28</v>
      </c>
      <c r="H24415">
        <v>36608</v>
      </c>
      <c r="I24415" t="s">
        <v>60</v>
      </c>
      <c r="J24415">
        <v>0.06</v>
      </c>
      <c r="K24415">
        <v>2662.92</v>
      </c>
      <c r="L24415">
        <v>2.2531656978054164E-3</v>
      </c>
      <c r="M24415" t="s">
        <v>1072</v>
      </c>
      <c r="N24415">
        <v>2503.1448</v>
      </c>
      <c r="O24415" t="s">
        <v>29</v>
      </c>
      <c r="P24415">
        <v>6.3</v>
      </c>
      <c r="Q24415" t="s">
        <v>68</v>
      </c>
      <c r="R24415" t="s">
        <v>22</v>
      </c>
      <c r="S24415" t="s">
        <v>23</v>
      </c>
      <c r="T24415" t="s">
        <v>48</v>
      </c>
      <c r="U24415" t="s">
        <v>25</v>
      </c>
      <c r="V24415" t="s">
        <v>26</v>
      </c>
    </row>
    <row r="24416" spans="1:22" x14ac:dyDescent="0.35">
      <c r="A24416">
        <v>370574</v>
      </c>
      <c r="B24416" t="s">
        <v>414</v>
      </c>
      <c r="C24416" t="s">
        <v>76</v>
      </c>
      <c r="D24416">
        <v>18</v>
      </c>
      <c r="E24416">
        <v>44898.75</v>
      </c>
      <c r="F24416" t="s">
        <v>1090</v>
      </c>
      <c r="G24416">
        <v>84.53</v>
      </c>
      <c r="H24416">
        <v>23523</v>
      </c>
      <c r="I24416" t="s">
        <v>55</v>
      </c>
      <c r="J24416">
        <v>0.5</v>
      </c>
      <c r="K24416">
        <v>1521.54</v>
      </c>
      <c r="L24416">
        <v>3.2861443011685532E-2</v>
      </c>
      <c r="M24416" t="s">
        <v>1072</v>
      </c>
      <c r="N24416">
        <v>760.77</v>
      </c>
      <c r="O24416" t="s">
        <v>29</v>
      </c>
      <c r="P24416">
        <v>17.46</v>
      </c>
      <c r="Q24416" t="s">
        <v>30</v>
      </c>
      <c r="R24416" t="s">
        <v>22</v>
      </c>
      <c r="S24416" t="s">
        <v>23</v>
      </c>
      <c r="T24416" t="s">
        <v>24</v>
      </c>
      <c r="U24416" t="s">
        <v>37</v>
      </c>
      <c r="V24416" t="s">
        <v>44</v>
      </c>
    </row>
    <row r="24417" spans="1:22" x14ac:dyDescent="0.35">
      <c r="A24417">
        <v>566935</v>
      </c>
      <c r="B24417" t="s">
        <v>709</v>
      </c>
      <c r="C24417" t="s">
        <v>73</v>
      </c>
      <c r="D24417">
        <v>24</v>
      </c>
      <c r="E24417">
        <v>44898.791666666664</v>
      </c>
      <c r="F24417" t="s">
        <v>1090</v>
      </c>
      <c r="G24417">
        <v>44.08</v>
      </c>
      <c r="H24417">
        <v>44219</v>
      </c>
      <c r="I24417" t="s">
        <v>74</v>
      </c>
      <c r="J24417">
        <v>0.16</v>
      </c>
      <c r="K24417">
        <v>1057.92</v>
      </c>
      <c r="L24417">
        <v>1.512401693889897E-2</v>
      </c>
      <c r="M24417" t="s">
        <v>1072</v>
      </c>
      <c r="N24417">
        <v>888.65280000000007</v>
      </c>
      <c r="O24417" t="s">
        <v>20</v>
      </c>
      <c r="P24417">
        <v>5.77</v>
      </c>
      <c r="Q24417" t="s">
        <v>30</v>
      </c>
      <c r="R24417" t="s">
        <v>22</v>
      </c>
      <c r="S24417" t="s">
        <v>23</v>
      </c>
      <c r="T24417" t="s">
        <v>24</v>
      </c>
      <c r="U24417" t="s">
        <v>32</v>
      </c>
      <c r="V24417" t="s">
        <v>38</v>
      </c>
    </row>
    <row r="24418" spans="1:22" x14ac:dyDescent="0.35">
      <c r="A24418">
        <v>662980</v>
      </c>
      <c r="B24418" t="s">
        <v>561</v>
      </c>
      <c r="C24418" t="s">
        <v>40</v>
      </c>
      <c r="D24418">
        <v>2</v>
      </c>
      <c r="E24418">
        <v>44898.833333333336</v>
      </c>
      <c r="F24418" t="s">
        <v>1090</v>
      </c>
      <c r="G24418">
        <v>91.59</v>
      </c>
      <c r="H24418">
        <v>95570</v>
      </c>
      <c r="I24418" t="s">
        <v>28</v>
      </c>
      <c r="J24418">
        <v>0.34</v>
      </c>
      <c r="K24418">
        <v>183.18</v>
      </c>
      <c r="L24418">
        <v>0.185609782727372</v>
      </c>
      <c r="M24418" t="s">
        <v>1072</v>
      </c>
      <c r="N24418">
        <v>120.89879999999999</v>
      </c>
      <c r="O24418" t="s">
        <v>20</v>
      </c>
      <c r="P24418">
        <v>14.26</v>
      </c>
      <c r="Q24418" t="s">
        <v>30</v>
      </c>
      <c r="R24418" t="s">
        <v>22</v>
      </c>
      <c r="S24418" t="s">
        <v>23</v>
      </c>
      <c r="T24418" t="s">
        <v>48</v>
      </c>
      <c r="U24418" t="s">
        <v>25</v>
      </c>
      <c r="V24418" t="s">
        <v>44</v>
      </c>
    </row>
    <row r="24419" spans="1:22" x14ac:dyDescent="0.35">
      <c r="A24419">
        <v>130086</v>
      </c>
      <c r="B24419" t="s">
        <v>127</v>
      </c>
      <c r="C24419" t="s">
        <v>40</v>
      </c>
      <c r="D24419">
        <v>16</v>
      </c>
      <c r="E24419">
        <v>44898.875</v>
      </c>
      <c r="F24419" t="s">
        <v>1090</v>
      </c>
      <c r="G24419">
        <v>74.86</v>
      </c>
      <c r="H24419">
        <v>38616</v>
      </c>
      <c r="I24419" t="s">
        <v>47</v>
      </c>
      <c r="J24419">
        <v>0.38</v>
      </c>
      <c r="K24419">
        <v>1197.76</v>
      </c>
      <c r="L24419">
        <v>3.1725888324873101E-2</v>
      </c>
      <c r="M24419" t="s">
        <v>1072</v>
      </c>
      <c r="N24419">
        <v>742.61119999999994</v>
      </c>
      <c r="O24419" t="s">
        <v>29</v>
      </c>
      <c r="P24419">
        <v>23.71</v>
      </c>
      <c r="Q24419" t="s">
        <v>30</v>
      </c>
      <c r="R24419" t="s">
        <v>31</v>
      </c>
      <c r="S24419" t="s">
        <v>23</v>
      </c>
      <c r="T24419" t="s">
        <v>48</v>
      </c>
      <c r="U24419" t="s">
        <v>57</v>
      </c>
      <c r="V24419" t="s">
        <v>38</v>
      </c>
    </row>
    <row r="24420" spans="1:22" x14ac:dyDescent="0.35">
      <c r="A24420">
        <v>936103</v>
      </c>
      <c r="B24420" t="s">
        <v>857</v>
      </c>
      <c r="C24420" t="s">
        <v>80</v>
      </c>
      <c r="D24420">
        <v>15</v>
      </c>
      <c r="E24420">
        <v>44898.916666666664</v>
      </c>
      <c r="F24420" t="s">
        <v>1090</v>
      </c>
      <c r="G24420">
        <v>82.69</v>
      </c>
      <c r="H24420">
        <v>36252</v>
      </c>
      <c r="I24420" t="s">
        <v>51</v>
      </c>
      <c r="J24420">
        <v>0.14000000000000001</v>
      </c>
      <c r="K24420">
        <v>1240.3499999999999</v>
      </c>
      <c r="L24420">
        <v>1.1287136695287622E-2</v>
      </c>
      <c r="M24420" t="s">
        <v>1072</v>
      </c>
      <c r="N24420">
        <v>1066.7009999999998</v>
      </c>
      <c r="O24420" t="s">
        <v>52</v>
      </c>
      <c r="P24420">
        <v>18.989999999999998</v>
      </c>
      <c r="Q24420" t="s">
        <v>68</v>
      </c>
      <c r="R24420" t="s">
        <v>22</v>
      </c>
      <c r="S24420" t="s">
        <v>23</v>
      </c>
      <c r="T24420" t="s">
        <v>24</v>
      </c>
      <c r="U24420" t="s">
        <v>57</v>
      </c>
      <c r="V24420" t="s">
        <v>26</v>
      </c>
    </row>
    <row r="24421" spans="1:22" x14ac:dyDescent="0.35">
      <c r="A24421">
        <v>329334</v>
      </c>
      <c r="B24421" t="s">
        <v>642</v>
      </c>
      <c r="C24421" t="s">
        <v>59</v>
      </c>
      <c r="D24421">
        <v>20</v>
      </c>
      <c r="E24421">
        <v>44898.958333333336</v>
      </c>
      <c r="F24421" t="s">
        <v>1090</v>
      </c>
      <c r="G24421">
        <v>24.62</v>
      </c>
      <c r="H24421">
        <v>38322</v>
      </c>
      <c r="I24421" t="s">
        <v>64</v>
      </c>
      <c r="J24421">
        <v>0.11</v>
      </c>
      <c r="K24421">
        <v>492.40000000000003</v>
      </c>
      <c r="L24421">
        <v>2.23395613322502E-2</v>
      </c>
      <c r="M24421" t="s">
        <v>1072</v>
      </c>
      <c r="N24421">
        <v>438.23600000000005</v>
      </c>
      <c r="O24421" t="s">
        <v>20</v>
      </c>
      <c r="P24421">
        <v>10.43</v>
      </c>
      <c r="Q24421" t="s">
        <v>56</v>
      </c>
      <c r="R24421" t="s">
        <v>22</v>
      </c>
      <c r="S24421" t="s">
        <v>23</v>
      </c>
      <c r="T24421" t="s">
        <v>24</v>
      </c>
      <c r="U24421" t="s">
        <v>37</v>
      </c>
      <c r="V24421" t="s">
        <v>26</v>
      </c>
    </row>
    <row r="24422" spans="1:22" x14ac:dyDescent="0.35">
      <c r="A24422">
        <v>244973</v>
      </c>
      <c r="B24422" t="s">
        <v>104</v>
      </c>
      <c r="C24422" t="s">
        <v>34</v>
      </c>
      <c r="D24422">
        <v>40</v>
      </c>
      <c r="E24422">
        <v>44899</v>
      </c>
      <c r="F24422" t="s">
        <v>1090</v>
      </c>
      <c r="G24422">
        <v>95.97</v>
      </c>
      <c r="H24422">
        <v>87003</v>
      </c>
      <c r="I24422" t="s">
        <v>64</v>
      </c>
      <c r="J24422">
        <v>0.35</v>
      </c>
      <c r="K24422">
        <v>3838.8</v>
      </c>
      <c r="L24422">
        <v>9.1174325309992688E-3</v>
      </c>
      <c r="M24422" t="s">
        <v>1072</v>
      </c>
      <c r="N24422">
        <v>2495.2200000000003</v>
      </c>
      <c r="O24422" t="s">
        <v>20</v>
      </c>
      <c r="P24422">
        <v>28.7</v>
      </c>
      <c r="Q24422" t="s">
        <v>68</v>
      </c>
      <c r="R24422" t="s">
        <v>31</v>
      </c>
      <c r="S24422" t="s">
        <v>23</v>
      </c>
      <c r="T24422" t="s">
        <v>53</v>
      </c>
      <c r="U24422" t="s">
        <v>25</v>
      </c>
      <c r="V24422" t="s">
        <v>38</v>
      </c>
    </row>
    <row r="24423" spans="1:22" x14ac:dyDescent="0.35">
      <c r="A24423">
        <v>366051</v>
      </c>
      <c r="B24423" t="s">
        <v>674</v>
      </c>
      <c r="C24423" t="s">
        <v>18</v>
      </c>
      <c r="D24423">
        <v>47</v>
      </c>
      <c r="E24423">
        <v>44899.041666666664</v>
      </c>
      <c r="F24423" t="s">
        <v>1090</v>
      </c>
      <c r="G24423">
        <v>76.45</v>
      </c>
      <c r="H24423">
        <v>45117</v>
      </c>
      <c r="I24423" t="s">
        <v>74</v>
      </c>
      <c r="J24423">
        <v>0.35</v>
      </c>
      <c r="K24423">
        <v>3593.15</v>
      </c>
      <c r="L24423">
        <v>9.7407567176432917E-3</v>
      </c>
      <c r="M24423" t="s">
        <v>1072</v>
      </c>
      <c r="N24423">
        <v>2335.5475000000001</v>
      </c>
      <c r="O24423" t="s">
        <v>52</v>
      </c>
      <c r="P24423">
        <v>5.61</v>
      </c>
      <c r="Q24423" t="s">
        <v>30</v>
      </c>
      <c r="R24423" t="s">
        <v>31</v>
      </c>
      <c r="S24423" t="s">
        <v>23</v>
      </c>
      <c r="T24423" t="s">
        <v>53</v>
      </c>
      <c r="U24423" t="s">
        <v>57</v>
      </c>
      <c r="V24423" t="s">
        <v>44</v>
      </c>
    </row>
    <row r="24424" spans="1:22" x14ac:dyDescent="0.35">
      <c r="A24424">
        <v>329652</v>
      </c>
      <c r="B24424" t="s">
        <v>160</v>
      </c>
      <c r="C24424" t="s">
        <v>18</v>
      </c>
      <c r="D24424">
        <v>40</v>
      </c>
      <c r="E24424">
        <v>44899.083333333336</v>
      </c>
      <c r="F24424" t="s">
        <v>1090</v>
      </c>
      <c r="G24424">
        <v>31.08</v>
      </c>
      <c r="H24424">
        <v>92603</v>
      </c>
      <c r="I24424" t="s">
        <v>74</v>
      </c>
      <c r="J24424">
        <v>0.22</v>
      </c>
      <c r="K24424">
        <v>1243.1999999999998</v>
      </c>
      <c r="L24424">
        <v>1.7696267696267698E-2</v>
      </c>
      <c r="M24424" t="s">
        <v>1072</v>
      </c>
      <c r="N24424">
        <v>969.69599999999991</v>
      </c>
      <c r="O24424" t="s">
        <v>29</v>
      </c>
      <c r="P24424">
        <v>5.51</v>
      </c>
      <c r="Q24424" t="s">
        <v>42</v>
      </c>
      <c r="R24424" t="s">
        <v>31</v>
      </c>
      <c r="S24424" t="s">
        <v>23</v>
      </c>
      <c r="T24424" t="s">
        <v>24</v>
      </c>
      <c r="U24424" t="s">
        <v>57</v>
      </c>
      <c r="V24424" t="s">
        <v>26</v>
      </c>
    </row>
    <row r="24425" spans="1:22" x14ac:dyDescent="0.35">
      <c r="A24425">
        <v>128604</v>
      </c>
      <c r="B24425" t="s">
        <v>971</v>
      </c>
      <c r="C24425" t="s">
        <v>59</v>
      </c>
      <c r="D24425">
        <v>7</v>
      </c>
      <c r="E24425">
        <v>44899.125</v>
      </c>
      <c r="F24425" t="s">
        <v>1090</v>
      </c>
      <c r="G24425">
        <v>38.65</v>
      </c>
      <c r="H24425">
        <v>98147</v>
      </c>
      <c r="I24425" t="s">
        <v>92</v>
      </c>
      <c r="J24425">
        <v>0.22</v>
      </c>
      <c r="K24425">
        <v>270.55</v>
      </c>
      <c r="L24425">
        <v>8.1315838107558672E-2</v>
      </c>
      <c r="M24425" t="s">
        <v>1072</v>
      </c>
      <c r="N24425">
        <v>211.02900000000002</v>
      </c>
      <c r="O24425" t="s">
        <v>52</v>
      </c>
      <c r="P24425">
        <v>9.24</v>
      </c>
      <c r="Q24425" t="s">
        <v>68</v>
      </c>
      <c r="R24425" t="s">
        <v>31</v>
      </c>
      <c r="S24425" t="s">
        <v>23</v>
      </c>
      <c r="T24425" t="s">
        <v>53</v>
      </c>
      <c r="U24425" t="s">
        <v>57</v>
      </c>
      <c r="V24425" t="s">
        <v>26</v>
      </c>
    </row>
    <row r="24426" spans="1:22" x14ac:dyDescent="0.35">
      <c r="A24426">
        <v>137869</v>
      </c>
      <c r="B24426" t="s">
        <v>324</v>
      </c>
      <c r="C24426" t="s">
        <v>18</v>
      </c>
      <c r="D24426">
        <v>18</v>
      </c>
      <c r="E24426">
        <v>44899.166666666664</v>
      </c>
      <c r="F24426" t="s">
        <v>1090</v>
      </c>
      <c r="G24426">
        <v>60.99</v>
      </c>
      <c r="I24426" t="s">
        <v>19</v>
      </c>
      <c r="J24426">
        <v>0.39</v>
      </c>
      <c r="K24426">
        <v>1097.82</v>
      </c>
      <c r="L24426">
        <v>3.5524949445264256E-2</v>
      </c>
      <c r="M24426" t="s">
        <v>1072</v>
      </c>
      <c r="N24426">
        <v>669.67019999999991</v>
      </c>
      <c r="O24426" t="s">
        <v>29</v>
      </c>
      <c r="P24426">
        <v>11.09</v>
      </c>
      <c r="Q24426" t="s">
        <v>42</v>
      </c>
      <c r="R24426" t="s">
        <v>31</v>
      </c>
      <c r="S24426" t="s">
        <v>23</v>
      </c>
      <c r="T24426" t="s">
        <v>43</v>
      </c>
      <c r="U24426" t="s">
        <v>37</v>
      </c>
      <c r="V24426" t="s">
        <v>26</v>
      </c>
    </row>
    <row r="24427" spans="1:22" x14ac:dyDescent="0.35">
      <c r="A24427">
        <v>769897</v>
      </c>
      <c r="B24427" t="s">
        <v>81</v>
      </c>
      <c r="C24427" t="s">
        <v>46</v>
      </c>
      <c r="D24427">
        <v>25</v>
      </c>
      <c r="E24427">
        <v>44899.208333333336</v>
      </c>
      <c r="F24427" t="s">
        <v>1090</v>
      </c>
      <c r="G24427">
        <v>10.96</v>
      </c>
      <c r="H24427">
        <v>17923</v>
      </c>
      <c r="I24427" t="s">
        <v>86</v>
      </c>
      <c r="J24427">
        <v>0.22</v>
      </c>
      <c r="K24427">
        <v>274</v>
      </c>
      <c r="L24427">
        <v>8.0291970802919707E-2</v>
      </c>
      <c r="M24427" t="s">
        <v>1072</v>
      </c>
      <c r="N24427">
        <v>213.72</v>
      </c>
      <c r="O24427" t="s">
        <v>29</v>
      </c>
      <c r="P24427">
        <v>12.11</v>
      </c>
      <c r="Q24427" t="s">
        <v>56</v>
      </c>
      <c r="R24427" t="s">
        <v>31</v>
      </c>
      <c r="S24427" t="s">
        <v>23</v>
      </c>
      <c r="T24427" t="s">
        <v>53</v>
      </c>
      <c r="U24427" t="s">
        <v>25</v>
      </c>
      <c r="V24427" t="s">
        <v>38</v>
      </c>
    </row>
    <row r="24428" spans="1:22" x14ac:dyDescent="0.35">
      <c r="A24428">
        <v>767861</v>
      </c>
      <c r="B24428" t="s">
        <v>696</v>
      </c>
      <c r="C24428" t="s">
        <v>18</v>
      </c>
      <c r="D24428">
        <v>13</v>
      </c>
      <c r="E24428">
        <v>44899.25</v>
      </c>
      <c r="F24428" t="s">
        <v>1090</v>
      </c>
      <c r="G24428">
        <v>78.7</v>
      </c>
      <c r="H24428">
        <v>62128</v>
      </c>
      <c r="I24428" t="s">
        <v>92</v>
      </c>
      <c r="J24428">
        <v>0.17</v>
      </c>
      <c r="K24428">
        <v>1023.1</v>
      </c>
      <c r="L24428">
        <v>1.6616166552634152E-2</v>
      </c>
      <c r="M24428" t="s">
        <v>1072</v>
      </c>
      <c r="N24428">
        <v>849.173</v>
      </c>
      <c r="O24428" t="s">
        <v>20</v>
      </c>
      <c r="P24428">
        <v>25.06</v>
      </c>
      <c r="Q24428" t="s">
        <v>42</v>
      </c>
      <c r="R24428" t="s">
        <v>22</v>
      </c>
      <c r="S24428" t="s">
        <v>23</v>
      </c>
      <c r="T24428" t="s">
        <v>43</v>
      </c>
      <c r="U24428" t="s">
        <v>37</v>
      </c>
      <c r="V24428" t="s">
        <v>38</v>
      </c>
    </row>
    <row r="24429" spans="1:22" x14ac:dyDescent="0.35">
      <c r="A24429">
        <v>878845</v>
      </c>
      <c r="B24429" t="s">
        <v>855</v>
      </c>
      <c r="C24429" t="s">
        <v>59</v>
      </c>
      <c r="D24429">
        <v>11</v>
      </c>
      <c r="E24429">
        <v>44899.291666666664</v>
      </c>
      <c r="F24429" t="s">
        <v>1090</v>
      </c>
      <c r="G24429">
        <v>46.75</v>
      </c>
      <c r="H24429">
        <v>55661</v>
      </c>
      <c r="I24429" t="s">
        <v>41</v>
      </c>
      <c r="J24429">
        <v>0.32</v>
      </c>
      <c r="K24429">
        <v>514.25</v>
      </c>
      <c r="L24429">
        <v>6.2226543509965974E-2</v>
      </c>
      <c r="M24429" t="s">
        <v>1072</v>
      </c>
      <c r="N24429">
        <v>349.68999999999994</v>
      </c>
      <c r="O24429" t="s">
        <v>29</v>
      </c>
      <c r="P24429">
        <v>11.28</v>
      </c>
      <c r="Q24429" t="s">
        <v>68</v>
      </c>
      <c r="R24429" t="s">
        <v>22</v>
      </c>
      <c r="S24429" t="s">
        <v>36</v>
      </c>
      <c r="T24429" t="s">
        <v>24</v>
      </c>
      <c r="U24429" t="s">
        <v>32</v>
      </c>
      <c r="V24429" t="s">
        <v>38</v>
      </c>
    </row>
    <row r="24430" spans="1:22" x14ac:dyDescent="0.35">
      <c r="A24430">
        <v>743549</v>
      </c>
      <c r="B24430" t="s">
        <v>607</v>
      </c>
      <c r="C24430" t="s">
        <v>46</v>
      </c>
      <c r="D24430">
        <v>37</v>
      </c>
      <c r="E24430">
        <v>44899.333333333336</v>
      </c>
      <c r="F24430" t="s">
        <v>1090</v>
      </c>
      <c r="G24430">
        <v>76.349999999999994</v>
      </c>
      <c r="H24430">
        <v>13406</v>
      </c>
      <c r="I24430" t="s">
        <v>28</v>
      </c>
      <c r="J24430">
        <v>0.44</v>
      </c>
      <c r="K24430">
        <v>2824.95</v>
      </c>
      <c r="L24430">
        <v>1.5575496911449761E-2</v>
      </c>
      <c r="M24430" t="s">
        <v>1072</v>
      </c>
      <c r="N24430">
        <v>1581.972</v>
      </c>
      <c r="O24430" t="s">
        <v>52</v>
      </c>
      <c r="P24430">
        <v>19.25</v>
      </c>
      <c r="Q24430" t="s">
        <v>68</v>
      </c>
      <c r="R24430" t="s">
        <v>31</v>
      </c>
      <c r="S24430" t="s">
        <v>23</v>
      </c>
      <c r="T24430" t="s">
        <v>43</v>
      </c>
      <c r="U24430" t="s">
        <v>37</v>
      </c>
      <c r="V24430" t="s">
        <v>26</v>
      </c>
    </row>
    <row r="24431" spans="1:22" x14ac:dyDescent="0.35">
      <c r="A24431">
        <v>530587</v>
      </c>
      <c r="B24431" t="s">
        <v>623</v>
      </c>
      <c r="C24431" t="s">
        <v>50</v>
      </c>
      <c r="D24431">
        <v>8</v>
      </c>
      <c r="E24431">
        <v>44899.375</v>
      </c>
      <c r="F24431" t="s">
        <v>1090</v>
      </c>
      <c r="G24431">
        <v>31.24</v>
      </c>
      <c r="H24431">
        <v>36624</v>
      </c>
      <c r="I24431" t="s">
        <v>47</v>
      </c>
      <c r="J24431">
        <v>0.49</v>
      </c>
      <c r="K24431">
        <v>249.92</v>
      </c>
      <c r="L24431">
        <v>0.19606274007682459</v>
      </c>
      <c r="M24431" t="s">
        <v>1072</v>
      </c>
      <c r="N24431">
        <v>127.4592</v>
      </c>
      <c r="O24431" t="s">
        <v>29</v>
      </c>
      <c r="P24431">
        <v>27.46</v>
      </c>
      <c r="Q24431" t="s">
        <v>21</v>
      </c>
      <c r="R24431" t="s">
        <v>31</v>
      </c>
      <c r="S24431" t="s">
        <v>36</v>
      </c>
      <c r="T24431" t="s">
        <v>53</v>
      </c>
      <c r="U24431" t="s">
        <v>66</v>
      </c>
      <c r="V24431" t="s">
        <v>38</v>
      </c>
    </row>
    <row r="24432" spans="1:22" x14ac:dyDescent="0.35">
      <c r="A24432">
        <v>476783</v>
      </c>
      <c r="B24432" t="s">
        <v>148</v>
      </c>
      <c r="C24432" t="s">
        <v>40</v>
      </c>
      <c r="D24432">
        <v>27</v>
      </c>
      <c r="E24432">
        <v>44899.416666666664</v>
      </c>
      <c r="F24432" t="s">
        <v>1090</v>
      </c>
      <c r="G24432">
        <v>86.87</v>
      </c>
      <c r="H24432">
        <v>99496</v>
      </c>
      <c r="I24432" t="s">
        <v>51</v>
      </c>
      <c r="J24432">
        <v>0.14000000000000001</v>
      </c>
      <c r="K24432">
        <v>2345.4900000000002</v>
      </c>
      <c r="L24432">
        <v>5.9689020204733339E-3</v>
      </c>
      <c r="M24432" t="s">
        <v>1072</v>
      </c>
      <c r="N24432">
        <v>2017.1214000000002</v>
      </c>
      <c r="O24432" t="s">
        <v>52</v>
      </c>
      <c r="P24432">
        <v>13.88</v>
      </c>
      <c r="Q24432" t="s">
        <v>68</v>
      </c>
      <c r="R24432" t="s">
        <v>31</v>
      </c>
      <c r="S24432" t="s">
        <v>23</v>
      </c>
      <c r="T24432" t="s">
        <v>43</v>
      </c>
      <c r="U24432" t="s">
        <v>37</v>
      </c>
      <c r="V24432" t="s">
        <v>38</v>
      </c>
    </row>
    <row r="24433" spans="1:22" x14ac:dyDescent="0.35">
      <c r="A24433">
        <v>998122</v>
      </c>
      <c r="B24433" t="s">
        <v>855</v>
      </c>
      <c r="C24433" t="s">
        <v>76</v>
      </c>
      <c r="D24433">
        <v>20</v>
      </c>
      <c r="E24433">
        <v>44899.458333333336</v>
      </c>
      <c r="F24433" t="s">
        <v>1090</v>
      </c>
      <c r="G24433">
        <v>65.38</v>
      </c>
      <c r="H24433">
        <v>47421</v>
      </c>
      <c r="I24433" t="s">
        <v>74</v>
      </c>
      <c r="J24433">
        <v>0.37</v>
      </c>
      <c r="K24433">
        <v>1307.5999999999999</v>
      </c>
      <c r="L24433">
        <v>2.8296115019883755E-2</v>
      </c>
      <c r="M24433" t="s">
        <v>1072</v>
      </c>
      <c r="N24433">
        <v>823.7879999999999</v>
      </c>
      <c r="O24433" t="s">
        <v>52</v>
      </c>
      <c r="P24433">
        <v>8.6300000000000008</v>
      </c>
      <c r="Q24433" t="s">
        <v>56</v>
      </c>
      <c r="R24433" t="s">
        <v>31</v>
      </c>
      <c r="S24433" t="s">
        <v>36</v>
      </c>
      <c r="T24433" t="s">
        <v>48</v>
      </c>
      <c r="U24433" t="s">
        <v>57</v>
      </c>
      <c r="V24433" t="s">
        <v>38</v>
      </c>
    </row>
    <row r="24434" spans="1:22" x14ac:dyDescent="0.35">
      <c r="A24434">
        <v>844092</v>
      </c>
      <c r="B24434" t="s">
        <v>506</v>
      </c>
      <c r="C24434" t="s">
        <v>70</v>
      </c>
      <c r="D24434">
        <v>4</v>
      </c>
      <c r="E24434">
        <v>44899.541666666664</v>
      </c>
      <c r="F24434" t="s">
        <v>1090</v>
      </c>
      <c r="G24434">
        <v>42.8</v>
      </c>
      <c r="H24434">
        <v>73549</v>
      </c>
      <c r="I24434" t="s">
        <v>28</v>
      </c>
      <c r="J24434">
        <v>0.37</v>
      </c>
      <c r="K24434">
        <v>171.2</v>
      </c>
      <c r="L24434">
        <v>0.21612149532710284</v>
      </c>
      <c r="M24434" t="s">
        <v>1072</v>
      </c>
      <c r="N24434">
        <v>107.85599999999999</v>
      </c>
      <c r="O24434" t="s">
        <v>52</v>
      </c>
      <c r="P24434">
        <v>24.41</v>
      </c>
      <c r="Q24434" t="s">
        <v>30</v>
      </c>
      <c r="R24434" t="s">
        <v>22</v>
      </c>
      <c r="S24434" t="s">
        <v>36</v>
      </c>
      <c r="T24434" t="s">
        <v>53</v>
      </c>
      <c r="U24434" t="s">
        <v>57</v>
      </c>
      <c r="V24434" t="s">
        <v>38</v>
      </c>
    </row>
    <row r="24435" spans="1:22" x14ac:dyDescent="0.35">
      <c r="A24435">
        <v>487736</v>
      </c>
      <c r="B24435" t="s">
        <v>778</v>
      </c>
      <c r="C24435" t="s">
        <v>62</v>
      </c>
      <c r="D24435">
        <v>15</v>
      </c>
      <c r="E24435">
        <v>44899.583333333336</v>
      </c>
      <c r="F24435" t="s">
        <v>1090</v>
      </c>
      <c r="G24435">
        <v>16.760000000000002</v>
      </c>
      <c r="H24435">
        <v>28917</v>
      </c>
      <c r="I24435" t="s">
        <v>64</v>
      </c>
      <c r="J24435">
        <v>0.04</v>
      </c>
      <c r="K24435">
        <v>251.40000000000003</v>
      </c>
      <c r="L24435">
        <v>1.5910898965791564E-2</v>
      </c>
      <c r="M24435" t="s">
        <v>1072</v>
      </c>
      <c r="N24435">
        <v>241.34400000000002</v>
      </c>
      <c r="O24435" t="s">
        <v>20</v>
      </c>
      <c r="P24435">
        <v>19.79</v>
      </c>
      <c r="Q24435" t="s">
        <v>30</v>
      </c>
      <c r="R24435" t="s">
        <v>31</v>
      </c>
      <c r="S24435" t="s">
        <v>23</v>
      </c>
      <c r="T24435" t="s">
        <v>48</v>
      </c>
      <c r="U24435" t="s">
        <v>32</v>
      </c>
      <c r="V24435" t="s">
        <v>26</v>
      </c>
    </row>
    <row r="24436" spans="1:22" x14ac:dyDescent="0.35">
      <c r="A24436">
        <v>368217</v>
      </c>
      <c r="B24436" t="s">
        <v>141</v>
      </c>
      <c r="C24436" t="s">
        <v>73</v>
      </c>
      <c r="D24436">
        <v>13</v>
      </c>
      <c r="E24436">
        <v>44899.625</v>
      </c>
      <c r="F24436" t="s">
        <v>1090</v>
      </c>
      <c r="G24436">
        <v>13.04</v>
      </c>
      <c r="H24436">
        <v>76103</v>
      </c>
      <c r="I24436" t="s">
        <v>64</v>
      </c>
      <c r="J24436">
        <v>0.27</v>
      </c>
      <c r="K24436">
        <v>169.51999999999998</v>
      </c>
      <c r="L24436">
        <v>0.159273242095328</v>
      </c>
      <c r="M24436" t="s">
        <v>1072</v>
      </c>
      <c r="N24436">
        <v>123.74959999999999</v>
      </c>
      <c r="O24436" t="s">
        <v>52</v>
      </c>
      <c r="P24436">
        <v>16.79</v>
      </c>
      <c r="Q24436" t="s">
        <v>56</v>
      </c>
      <c r="R24436" t="s">
        <v>31</v>
      </c>
      <c r="S24436" t="s">
        <v>23</v>
      </c>
      <c r="T24436" t="s">
        <v>48</v>
      </c>
      <c r="U24436" t="s">
        <v>57</v>
      </c>
      <c r="V24436" t="s">
        <v>26</v>
      </c>
    </row>
    <row r="24437" spans="1:22" x14ac:dyDescent="0.35">
      <c r="A24437">
        <v>292077</v>
      </c>
      <c r="B24437" t="s">
        <v>870</v>
      </c>
      <c r="C24437" t="s">
        <v>18</v>
      </c>
      <c r="D24437">
        <v>49</v>
      </c>
      <c r="E24437">
        <v>44899.666666666664</v>
      </c>
      <c r="F24437" t="s">
        <v>1090</v>
      </c>
      <c r="G24437">
        <v>1.66</v>
      </c>
      <c r="H24437">
        <v>51840</v>
      </c>
      <c r="I24437" t="s">
        <v>86</v>
      </c>
      <c r="J24437">
        <v>0.48</v>
      </c>
      <c r="K24437">
        <v>81.339999999999989</v>
      </c>
      <c r="L24437">
        <v>0.59011556429800838</v>
      </c>
      <c r="M24437" t="s">
        <v>1072</v>
      </c>
      <c r="N24437">
        <v>42.296799999999998</v>
      </c>
      <c r="O24437" t="s">
        <v>52</v>
      </c>
      <c r="P24437">
        <v>12.05</v>
      </c>
      <c r="Q24437" t="s">
        <v>68</v>
      </c>
      <c r="R24437" t="s">
        <v>22</v>
      </c>
      <c r="S24437" t="s">
        <v>23</v>
      </c>
      <c r="T24437" t="s">
        <v>43</v>
      </c>
      <c r="U24437" t="s">
        <v>32</v>
      </c>
      <c r="V24437" t="s">
        <v>38</v>
      </c>
    </row>
    <row r="24438" spans="1:22" x14ac:dyDescent="0.35">
      <c r="A24438">
        <v>569313</v>
      </c>
      <c r="B24438" t="s">
        <v>634</v>
      </c>
      <c r="C24438" t="s">
        <v>76</v>
      </c>
      <c r="D24438">
        <v>22</v>
      </c>
      <c r="E24438">
        <v>44899.708333333336</v>
      </c>
      <c r="F24438" t="s">
        <v>1090</v>
      </c>
      <c r="G24438">
        <v>49.32</v>
      </c>
      <c r="H24438">
        <v>55856</v>
      </c>
      <c r="I24438" t="s">
        <v>41</v>
      </c>
      <c r="J24438">
        <v>0.33</v>
      </c>
      <c r="K24438">
        <v>1085.04</v>
      </c>
      <c r="L24438">
        <v>3.0413625304136254E-2</v>
      </c>
      <c r="M24438" t="s">
        <v>1072</v>
      </c>
      <c r="N24438">
        <v>726.97679999999991</v>
      </c>
      <c r="O24438" t="s">
        <v>52</v>
      </c>
      <c r="P24438">
        <v>17.79</v>
      </c>
      <c r="Q24438" t="s">
        <v>42</v>
      </c>
      <c r="R24438" t="s">
        <v>31</v>
      </c>
      <c r="S24438" t="s">
        <v>23</v>
      </c>
      <c r="T24438" t="s">
        <v>53</v>
      </c>
      <c r="U24438" t="s">
        <v>25</v>
      </c>
      <c r="V24438" t="s">
        <v>26</v>
      </c>
    </row>
    <row r="24439" spans="1:22" x14ac:dyDescent="0.35">
      <c r="A24439">
        <v>380245</v>
      </c>
      <c r="B24439" t="s">
        <v>446</v>
      </c>
      <c r="C24439" t="s">
        <v>62</v>
      </c>
      <c r="D24439">
        <v>26</v>
      </c>
      <c r="E24439">
        <v>44899.75</v>
      </c>
      <c r="F24439" t="s">
        <v>1090</v>
      </c>
      <c r="G24439">
        <v>95.91</v>
      </c>
      <c r="H24439">
        <v>13931</v>
      </c>
      <c r="I24439" t="s">
        <v>55</v>
      </c>
      <c r="J24439">
        <v>0.34</v>
      </c>
      <c r="K24439">
        <v>2493.66</v>
      </c>
      <c r="L24439">
        <v>1.3634577288002377E-2</v>
      </c>
      <c r="M24439" t="s">
        <v>1072</v>
      </c>
      <c r="N24439">
        <v>1645.8155999999997</v>
      </c>
      <c r="O24439" t="s">
        <v>20</v>
      </c>
      <c r="P24439">
        <v>6.2</v>
      </c>
      <c r="Q24439" t="s">
        <v>30</v>
      </c>
      <c r="R24439" t="s">
        <v>22</v>
      </c>
      <c r="S24439" t="s">
        <v>23</v>
      </c>
      <c r="T24439" t="s">
        <v>53</v>
      </c>
      <c r="U24439" t="s">
        <v>32</v>
      </c>
      <c r="V24439" t="s">
        <v>38</v>
      </c>
    </row>
    <row r="24440" spans="1:22" x14ac:dyDescent="0.35">
      <c r="A24440">
        <v>604268</v>
      </c>
      <c r="B24440" t="s">
        <v>932</v>
      </c>
      <c r="C24440" t="s">
        <v>73</v>
      </c>
      <c r="D24440">
        <v>9</v>
      </c>
      <c r="E24440">
        <v>44899.791666666664</v>
      </c>
      <c r="F24440" t="s">
        <v>1090</v>
      </c>
      <c r="G24440">
        <v>6.16</v>
      </c>
      <c r="H24440">
        <v>46257</v>
      </c>
      <c r="I24440" t="s">
        <v>41</v>
      </c>
      <c r="J24440">
        <v>0.09</v>
      </c>
      <c r="K24440">
        <v>55.44</v>
      </c>
      <c r="L24440">
        <v>0.16233766233766234</v>
      </c>
      <c r="M24440" t="s">
        <v>1072</v>
      </c>
      <c r="N24440">
        <v>50.450400000000002</v>
      </c>
      <c r="O24440" t="s">
        <v>29</v>
      </c>
      <c r="P24440">
        <v>22.85</v>
      </c>
      <c r="Q24440" t="s">
        <v>30</v>
      </c>
      <c r="R24440" t="s">
        <v>22</v>
      </c>
      <c r="S24440" t="s">
        <v>23</v>
      </c>
      <c r="T24440" t="s">
        <v>24</v>
      </c>
      <c r="U24440" t="s">
        <v>37</v>
      </c>
      <c r="V24440" t="s">
        <v>44</v>
      </c>
    </row>
    <row r="24441" spans="1:22" x14ac:dyDescent="0.35">
      <c r="A24441">
        <v>524642</v>
      </c>
      <c r="B24441" t="s">
        <v>91</v>
      </c>
      <c r="C24441" t="s">
        <v>76</v>
      </c>
      <c r="D24441">
        <v>5</v>
      </c>
      <c r="E24441">
        <v>44899.833333333336</v>
      </c>
      <c r="F24441" t="s">
        <v>1090</v>
      </c>
      <c r="G24441">
        <v>99.53</v>
      </c>
      <c r="H24441">
        <v>98089</v>
      </c>
      <c r="I24441" t="s">
        <v>28</v>
      </c>
      <c r="J24441">
        <v>0.08</v>
      </c>
      <c r="K24441">
        <v>497.65</v>
      </c>
      <c r="L24441">
        <v>1.607555510901236E-2</v>
      </c>
      <c r="M24441" t="s">
        <v>1072</v>
      </c>
      <c r="N24441">
        <v>457.83800000000002</v>
      </c>
      <c r="O24441" t="s">
        <v>52</v>
      </c>
      <c r="P24441">
        <v>24.44</v>
      </c>
      <c r="Q24441" t="s">
        <v>56</v>
      </c>
      <c r="R24441" t="s">
        <v>31</v>
      </c>
      <c r="S24441" t="s">
        <v>23</v>
      </c>
      <c r="T24441" t="s">
        <v>24</v>
      </c>
      <c r="U24441" t="s">
        <v>57</v>
      </c>
      <c r="V24441" t="s">
        <v>26</v>
      </c>
    </row>
    <row r="24442" spans="1:22" x14ac:dyDescent="0.35">
      <c r="A24442">
        <v>719165</v>
      </c>
      <c r="B24442" t="s">
        <v>260</v>
      </c>
      <c r="C24442" t="s">
        <v>34</v>
      </c>
      <c r="D24442">
        <v>30</v>
      </c>
      <c r="E24442">
        <v>44899.875</v>
      </c>
      <c r="F24442" t="s">
        <v>1090</v>
      </c>
      <c r="G24442">
        <v>95.24</v>
      </c>
      <c r="H24442">
        <v>43646</v>
      </c>
      <c r="I24442" t="s">
        <v>86</v>
      </c>
      <c r="J24442">
        <v>0.41</v>
      </c>
      <c r="K24442">
        <v>2857.2</v>
      </c>
      <c r="L24442">
        <v>1.4349713005739884E-2</v>
      </c>
      <c r="M24442" t="s">
        <v>1072</v>
      </c>
      <c r="N24442">
        <v>1685.748</v>
      </c>
      <c r="O24442" t="s">
        <v>29</v>
      </c>
      <c r="P24442">
        <v>17.079999999999998</v>
      </c>
      <c r="Q24442" t="s">
        <v>42</v>
      </c>
      <c r="R24442" t="s">
        <v>31</v>
      </c>
      <c r="S24442" t="s">
        <v>23</v>
      </c>
      <c r="T24442" t="s">
        <v>43</v>
      </c>
      <c r="U24442" t="s">
        <v>32</v>
      </c>
      <c r="V24442" t="s">
        <v>44</v>
      </c>
    </row>
    <row r="24443" spans="1:22" x14ac:dyDescent="0.35">
      <c r="A24443">
        <v>369457</v>
      </c>
      <c r="B24443" t="s">
        <v>868</v>
      </c>
      <c r="C24443" t="s">
        <v>59</v>
      </c>
      <c r="D24443">
        <v>4</v>
      </c>
      <c r="E24443">
        <v>44899.916666666664</v>
      </c>
      <c r="F24443" t="s">
        <v>1090</v>
      </c>
      <c r="G24443">
        <v>96.94</v>
      </c>
      <c r="H24443">
        <v>55046</v>
      </c>
      <c r="I24443" t="s">
        <v>41</v>
      </c>
      <c r="J24443">
        <v>0.17</v>
      </c>
      <c r="K24443">
        <v>387.76</v>
      </c>
      <c r="L24443">
        <v>4.3841551475139268E-2</v>
      </c>
      <c r="M24443" t="s">
        <v>1072</v>
      </c>
      <c r="N24443">
        <v>321.8408</v>
      </c>
      <c r="O24443" t="s">
        <v>52</v>
      </c>
      <c r="P24443">
        <v>7.03</v>
      </c>
      <c r="Q24443" t="s">
        <v>68</v>
      </c>
      <c r="R24443" t="s">
        <v>22</v>
      </c>
      <c r="S24443" t="s">
        <v>23</v>
      </c>
      <c r="T24443" t="s">
        <v>43</v>
      </c>
      <c r="U24443" t="s">
        <v>66</v>
      </c>
      <c r="V24443" t="s">
        <v>44</v>
      </c>
    </row>
    <row r="24444" spans="1:22" x14ac:dyDescent="0.35">
      <c r="A24444">
        <v>786133</v>
      </c>
      <c r="B24444" t="s">
        <v>950</v>
      </c>
      <c r="C24444" t="s">
        <v>59</v>
      </c>
      <c r="D24444">
        <v>31</v>
      </c>
      <c r="E24444">
        <v>44899.958333333336</v>
      </c>
      <c r="F24444" t="s">
        <v>1090</v>
      </c>
      <c r="G24444">
        <v>45.83</v>
      </c>
      <c r="H24444">
        <v>13833</v>
      </c>
      <c r="I24444" t="s">
        <v>35</v>
      </c>
      <c r="J24444">
        <v>0.43</v>
      </c>
      <c r="K24444">
        <v>1420.73</v>
      </c>
      <c r="L24444">
        <v>3.0266130791916833E-2</v>
      </c>
      <c r="M24444" t="s">
        <v>1072</v>
      </c>
      <c r="N24444">
        <v>809.81610000000012</v>
      </c>
      <c r="O24444" t="s">
        <v>29</v>
      </c>
      <c r="P24444">
        <v>26.47</v>
      </c>
      <c r="Q24444" t="s">
        <v>68</v>
      </c>
      <c r="R24444" t="s">
        <v>31</v>
      </c>
      <c r="S24444" t="s">
        <v>23</v>
      </c>
      <c r="T24444" t="s">
        <v>53</v>
      </c>
      <c r="U24444" t="s">
        <v>37</v>
      </c>
      <c r="V24444" t="s">
        <v>26</v>
      </c>
    </row>
    <row r="24445" spans="1:22" x14ac:dyDescent="0.35">
      <c r="A24445">
        <v>159668</v>
      </c>
      <c r="B24445" t="s">
        <v>509</v>
      </c>
      <c r="C24445" t="s">
        <v>73</v>
      </c>
      <c r="D24445">
        <v>14</v>
      </c>
      <c r="E24445">
        <v>44900</v>
      </c>
      <c r="F24445" t="s">
        <v>1090</v>
      </c>
      <c r="G24445">
        <v>47.85</v>
      </c>
      <c r="H24445">
        <v>87539</v>
      </c>
      <c r="I24445" t="s">
        <v>51</v>
      </c>
      <c r="J24445">
        <v>0.04</v>
      </c>
      <c r="K24445">
        <v>669.9</v>
      </c>
      <c r="L24445">
        <v>5.9710404537990751E-3</v>
      </c>
      <c r="M24445" t="s">
        <v>1072</v>
      </c>
      <c r="N24445">
        <v>643.10399999999993</v>
      </c>
      <c r="O24445" t="s">
        <v>52</v>
      </c>
      <c r="P24445">
        <v>6.47</v>
      </c>
      <c r="Q24445" t="s">
        <v>42</v>
      </c>
      <c r="R24445" t="s">
        <v>31</v>
      </c>
      <c r="S24445" t="s">
        <v>23</v>
      </c>
      <c r="T24445" t="s">
        <v>43</v>
      </c>
      <c r="U24445" t="s">
        <v>57</v>
      </c>
      <c r="V24445" t="s">
        <v>44</v>
      </c>
    </row>
    <row r="24446" spans="1:22" x14ac:dyDescent="0.35">
      <c r="A24446">
        <v>454100</v>
      </c>
      <c r="B24446" t="s">
        <v>998</v>
      </c>
      <c r="C24446" t="s">
        <v>80</v>
      </c>
      <c r="D24446">
        <v>25</v>
      </c>
      <c r="E24446">
        <v>44900.041666666664</v>
      </c>
      <c r="F24446" t="s">
        <v>1090</v>
      </c>
      <c r="G24446">
        <v>73.260000000000005</v>
      </c>
      <c r="H24446">
        <v>98053</v>
      </c>
      <c r="I24446" t="s">
        <v>74</v>
      </c>
      <c r="J24446">
        <v>0.15</v>
      </c>
      <c r="K24446">
        <v>1831.5000000000002</v>
      </c>
      <c r="L24446">
        <v>8.1900081900081884E-3</v>
      </c>
      <c r="M24446" t="s">
        <v>1072</v>
      </c>
      <c r="N24446">
        <v>1556.7750000000001</v>
      </c>
      <c r="O24446" t="s">
        <v>29</v>
      </c>
      <c r="P24446">
        <v>28.35</v>
      </c>
      <c r="Q24446" t="s">
        <v>68</v>
      </c>
      <c r="R24446" t="s">
        <v>22</v>
      </c>
      <c r="S24446" t="s">
        <v>23</v>
      </c>
      <c r="T24446" t="s">
        <v>43</v>
      </c>
      <c r="U24446" t="s">
        <v>25</v>
      </c>
      <c r="V24446" t="s">
        <v>26</v>
      </c>
    </row>
    <row r="24447" spans="1:22" x14ac:dyDescent="0.35">
      <c r="A24447">
        <v>826610</v>
      </c>
      <c r="B24447" t="s">
        <v>406</v>
      </c>
      <c r="C24447" t="s">
        <v>70</v>
      </c>
      <c r="D24447">
        <v>49</v>
      </c>
      <c r="E24447">
        <v>44900.083333333336</v>
      </c>
      <c r="F24447" t="s">
        <v>1090</v>
      </c>
      <c r="G24447">
        <v>40.049999999999997</v>
      </c>
      <c r="H24447">
        <v>55088</v>
      </c>
      <c r="I24447" t="s">
        <v>47</v>
      </c>
      <c r="J24447">
        <v>0.4</v>
      </c>
      <c r="K24447">
        <v>1962.4499999999998</v>
      </c>
      <c r="L24447">
        <v>2.0382684909169665E-2</v>
      </c>
      <c r="M24447" t="s">
        <v>1072</v>
      </c>
      <c r="N24447">
        <v>1177.4699999999998</v>
      </c>
      <c r="O24447" t="s">
        <v>52</v>
      </c>
      <c r="P24447">
        <v>14.78</v>
      </c>
      <c r="Q24447" t="s">
        <v>30</v>
      </c>
      <c r="R24447" t="s">
        <v>22</v>
      </c>
      <c r="S24447" t="s">
        <v>23</v>
      </c>
      <c r="T24447" t="s">
        <v>48</v>
      </c>
      <c r="U24447" t="s">
        <v>25</v>
      </c>
      <c r="V24447" t="s">
        <v>38</v>
      </c>
    </row>
    <row r="24448" spans="1:22" x14ac:dyDescent="0.35">
      <c r="A24448">
        <v>739375</v>
      </c>
      <c r="B24448" t="s">
        <v>877</v>
      </c>
      <c r="C24448" t="s">
        <v>18</v>
      </c>
      <c r="D24448">
        <v>28</v>
      </c>
      <c r="E24448">
        <v>44900.125</v>
      </c>
      <c r="F24448" t="s">
        <v>1090</v>
      </c>
      <c r="G24448">
        <v>5.03</v>
      </c>
      <c r="H24448">
        <v>48520</v>
      </c>
      <c r="I24448" t="s">
        <v>60</v>
      </c>
      <c r="J24448">
        <v>0.5</v>
      </c>
      <c r="K24448">
        <v>140.84</v>
      </c>
      <c r="L24448">
        <v>0.35501278046009654</v>
      </c>
      <c r="M24448" t="s">
        <v>1072</v>
      </c>
      <c r="N24448">
        <v>70.42</v>
      </c>
      <c r="O24448" t="s">
        <v>29</v>
      </c>
      <c r="P24448">
        <v>27.52</v>
      </c>
      <c r="Q24448" t="s">
        <v>56</v>
      </c>
      <c r="R24448" t="s">
        <v>31</v>
      </c>
      <c r="S24448" t="s">
        <v>23</v>
      </c>
      <c r="T24448" t="s">
        <v>48</v>
      </c>
      <c r="U24448" t="s">
        <v>57</v>
      </c>
      <c r="V24448" t="s">
        <v>38</v>
      </c>
    </row>
    <row r="24449" spans="1:22" x14ac:dyDescent="0.35">
      <c r="A24449">
        <v>481595</v>
      </c>
      <c r="B24449" t="s">
        <v>732</v>
      </c>
      <c r="C24449" t="s">
        <v>40</v>
      </c>
      <c r="D24449">
        <v>15</v>
      </c>
      <c r="E24449">
        <v>44900.166666666664</v>
      </c>
      <c r="F24449" t="s">
        <v>1090</v>
      </c>
      <c r="G24449">
        <v>49.86</v>
      </c>
      <c r="H24449">
        <v>66450</v>
      </c>
      <c r="I24449" t="s">
        <v>60</v>
      </c>
      <c r="J24449">
        <v>0.01</v>
      </c>
      <c r="K24449">
        <v>747.9</v>
      </c>
      <c r="L24449">
        <v>1.3370771493515176E-3</v>
      </c>
      <c r="M24449" t="s">
        <v>1072</v>
      </c>
      <c r="N24449">
        <v>740.42099999999994</v>
      </c>
      <c r="O24449" t="s">
        <v>29</v>
      </c>
      <c r="P24449">
        <v>27.59</v>
      </c>
      <c r="Q24449" t="s">
        <v>56</v>
      </c>
      <c r="R24449" t="s">
        <v>31</v>
      </c>
      <c r="S24449" t="s">
        <v>23</v>
      </c>
      <c r="T24449" t="s">
        <v>53</v>
      </c>
      <c r="U24449" t="s">
        <v>32</v>
      </c>
      <c r="V24449" t="s">
        <v>38</v>
      </c>
    </row>
    <row r="24450" spans="1:22" x14ac:dyDescent="0.35">
      <c r="A24450">
        <v>716963</v>
      </c>
      <c r="B24450" t="s">
        <v>694</v>
      </c>
      <c r="C24450" t="s">
        <v>34</v>
      </c>
      <c r="D24450">
        <v>48</v>
      </c>
      <c r="E24450">
        <v>44900.208333333336</v>
      </c>
      <c r="F24450" t="s">
        <v>1090</v>
      </c>
      <c r="G24450">
        <v>64.7</v>
      </c>
      <c r="H24450">
        <v>46647</v>
      </c>
      <c r="I24450" t="s">
        <v>74</v>
      </c>
      <c r="J24450">
        <v>0.26</v>
      </c>
      <c r="K24450">
        <v>3105.6000000000004</v>
      </c>
      <c r="L24450">
        <v>8.3719732096857284E-3</v>
      </c>
      <c r="M24450" t="s">
        <v>1072</v>
      </c>
      <c r="N24450">
        <v>2298.1440000000002</v>
      </c>
      <c r="O24450" t="s">
        <v>52</v>
      </c>
      <c r="P24450">
        <v>22.12</v>
      </c>
      <c r="Q24450" t="s">
        <v>30</v>
      </c>
      <c r="R24450" t="s">
        <v>31</v>
      </c>
      <c r="S24450" t="s">
        <v>23</v>
      </c>
      <c r="T24450" t="s">
        <v>53</v>
      </c>
      <c r="U24450" t="s">
        <v>66</v>
      </c>
      <c r="V24450" t="s">
        <v>38</v>
      </c>
    </row>
    <row r="24451" spans="1:22" x14ac:dyDescent="0.35">
      <c r="A24451">
        <v>191634</v>
      </c>
      <c r="B24451" t="s">
        <v>977</v>
      </c>
      <c r="C24451" t="s">
        <v>76</v>
      </c>
      <c r="D24451">
        <v>3</v>
      </c>
      <c r="E24451">
        <v>44900.25</v>
      </c>
      <c r="F24451" t="s">
        <v>1090</v>
      </c>
      <c r="G24451">
        <v>51.58</v>
      </c>
      <c r="H24451">
        <v>38917</v>
      </c>
      <c r="I24451" t="s">
        <v>35</v>
      </c>
      <c r="J24451">
        <v>0.46</v>
      </c>
      <c r="K24451">
        <v>154.74</v>
      </c>
      <c r="L24451">
        <v>0.29727284477187538</v>
      </c>
      <c r="M24451" t="s">
        <v>1072</v>
      </c>
      <c r="N24451">
        <v>83.559600000000017</v>
      </c>
      <c r="O24451" t="s">
        <v>29</v>
      </c>
      <c r="P24451">
        <v>13.33</v>
      </c>
      <c r="Q24451" t="s">
        <v>56</v>
      </c>
      <c r="R24451" t="s">
        <v>31</v>
      </c>
      <c r="S24451" t="s">
        <v>36</v>
      </c>
      <c r="T24451" t="s">
        <v>43</v>
      </c>
      <c r="U24451" t="s">
        <v>66</v>
      </c>
      <c r="V24451" t="s">
        <v>38</v>
      </c>
    </row>
    <row r="24452" spans="1:22" x14ac:dyDescent="0.35">
      <c r="A24452">
        <v>768942</v>
      </c>
      <c r="B24452" t="s">
        <v>108</v>
      </c>
      <c r="C24452" t="s">
        <v>80</v>
      </c>
      <c r="D24452">
        <v>31</v>
      </c>
      <c r="E24452">
        <v>44900.291666666664</v>
      </c>
      <c r="F24452" t="s">
        <v>1090</v>
      </c>
      <c r="G24452">
        <v>36.76</v>
      </c>
      <c r="H24452">
        <v>96644</v>
      </c>
      <c r="I24452" t="s">
        <v>74</v>
      </c>
      <c r="J24452">
        <v>0.27</v>
      </c>
      <c r="K24452">
        <v>1139.56</v>
      </c>
      <c r="L24452">
        <v>2.3693355330127421E-2</v>
      </c>
      <c r="M24452" t="s">
        <v>1072</v>
      </c>
      <c r="N24452">
        <v>831.87879999999996</v>
      </c>
      <c r="O24452" t="s">
        <v>29</v>
      </c>
      <c r="P24452">
        <v>23.8</v>
      </c>
      <c r="Q24452" t="s">
        <v>30</v>
      </c>
      <c r="R24452" t="s">
        <v>22</v>
      </c>
      <c r="S24452" t="s">
        <v>23</v>
      </c>
      <c r="T24452" t="s">
        <v>24</v>
      </c>
      <c r="U24452" t="s">
        <v>57</v>
      </c>
      <c r="V24452" t="s">
        <v>38</v>
      </c>
    </row>
    <row r="24453" spans="1:22" x14ac:dyDescent="0.35">
      <c r="A24453">
        <v>209119</v>
      </c>
      <c r="B24453" t="s">
        <v>328</v>
      </c>
      <c r="C24453" t="s">
        <v>18</v>
      </c>
      <c r="D24453">
        <v>13</v>
      </c>
      <c r="E24453">
        <v>44900.333333333336</v>
      </c>
      <c r="F24453" t="s">
        <v>1090</v>
      </c>
      <c r="G24453">
        <v>94.52</v>
      </c>
      <c r="H24453">
        <v>87626</v>
      </c>
      <c r="I24453" t="s">
        <v>64</v>
      </c>
      <c r="J24453">
        <v>0.18</v>
      </c>
      <c r="K24453">
        <v>1228.76</v>
      </c>
      <c r="L24453">
        <v>1.4648914352680752E-2</v>
      </c>
      <c r="M24453" t="s">
        <v>1072</v>
      </c>
      <c r="N24453">
        <v>1007.5832</v>
      </c>
      <c r="O24453" t="s">
        <v>29</v>
      </c>
      <c r="P24453">
        <v>10.58</v>
      </c>
      <c r="Q24453" t="s">
        <v>56</v>
      </c>
      <c r="R24453" t="s">
        <v>22</v>
      </c>
      <c r="S24453" t="s">
        <v>23</v>
      </c>
      <c r="T24453" t="s">
        <v>53</v>
      </c>
      <c r="U24453" t="s">
        <v>25</v>
      </c>
      <c r="V24453" t="s">
        <v>44</v>
      </c>
    </row>
    <row r="24454" spans="1:22" x14ac:dyDescent="0.35">
      <c r="A24454">
        <v>769120</v>
      </c>
      <c r="B24454" t="s">
        <v>738</v>
      </c>
      <c r="C24454" t="s">
        <v>40</v>
      </c>
      <c r="D24454">
        <v>9</v>
      </c>
      <c r="E24454">
        <v>44900.375</v>
      </c>
      <c r="F24454" t="s">
        <v>1090</v>
      </c>
      <c r="G24454">
        <v>96.81</v>
      </c>
      <c r="H24454">
        <v>49164</v>
      </c>
      <c r="I24454" t="s">
        <v>64</v>
      </c>
      <c r="J24454">
        <v>0.4</v>
      </c>
      <c r="K24454">
        <v>871.29</v>
      </c>
      <c r="L24454">
        <v>4.5908939618267169E-2</v>
      </c>
      <c r="M24454" t="s">
        <v>1072</v>
      </c>
      <c r="N24454">
        <v>522.774</v>
      </c>
      <c r="O24454" t="s">
        <v>52</v>
      </c>
      <c r="P24454">
        <v>15.29</v>
      </c>
      <c r="Q24454" t="s">
        <v>21</v>
      </c>
      <c r="R24454" t="s">
        <v>31</v>
      </c>
      <c r="S24454" t="s">
        <v>23</v>
      </c>
      <c r="T24454" t="s">
        <v>48</v>
      </c>
      <c r="U24454" t="s">
        <v>25</v>
      </c>
      <c r="V24454" t="s">
        <v>38</v>
      </c>
    </row>
    <row r="24455" spans="1:22" x14ac:dyDescent="0.35">
      <c r="A24455">
        <v>433935</v>
      </c>
      <c r="B24455" t="s">
        <v>373</v>
      </c>
      <c r="C24455" t="s">
        <v>70</v>
      </c>
      <c r="D24455">
        <v>2</v>
      </c>
      <c r="E24455">
        <v>44900.416666666664</v>
      </c>
      <c r="F24455" t="s">
        <v>1090</v>
      </c>
      <c r="G24455">
        <v>20.27</v>
      </c>
      <c r="H24455">
        <v>77478</v>
      </c>
      <c r="I24455" t="s">
        <v>47</v>
      </c>
      <c r="J24455">
        <v>0.45</v>
      </c>
      <c r="K24455">
        <v>40.54</v>
      </c>
      <c r="L24455">
        <v>1.110014800197336</v>
      </c>
      <c r="M24455" t="s">
        <v>1072</v>
      </c>
      <c r="N24455">
        <v>22.297000000000001</v>
      </c>
      <c r="O24455" t="s">
        <v>52</v>
      </c>
      <c r="P24455">
        <v>18.059999999999999</v>
      </c>
      <c r="Q24455" t="s">
        <v>21</v>
      </c>
      <c r="R24455" t="s">
        <v>31</v>
      </c>
      <c r="S24455" t="s">
        <v>23</v>
      </c>
      <c r="T24455" t="s">
        <v>24</v>
      </c>
      <c r="U24455" t="s">
        <v>57</v>
      </c>
      <c r="V24455" t="s">
        <v>26</v>
      </c>
    </row>
    <row r="24456" spans="1:22" x14ac:dyDescent="0.35">
      <c r="A24456">
        <v>444302</v>
      </c>
      <c r="B24456" t="s">
        <v>304</v>
      </c>
      <c r="C24456" t="s">
        <v>46</v>
      </c>
      <c r="D24456">
        <v>23</v>
      </c>
      <c r="E24456">
        <v>44900.458333333336</v>
      </c>
      <c r="F24456" t="s">
        <v>1090</v>
      </c>
      <c r="G24456">
        <v>93.97</v>
      </c>
      <c r="H24456">
        <v>89157</v>
      </c>
      <c r="I24456" t="s">
        <v>35</v>
      </c>
      <c r="J24456">
        <v>0.23</v>
      </c>
      <c r="K24456">
        <v>2161.31</v>
      </c>
      <c r="L24456">
        <v>1.0641694157709908E-2</v>
      </c>
      <c r="M24456" t="s">
        <v>1072</v>
      </c>
      <c r="N24456">
        <v>1664.2086999999999</v>
      </c>
      <c r="O24456" t="s">
        <v>52</v>
      </c>
      <c r="P24456">
        <v>6.96</v>
      </c>
      <c r="Q24456" t="s">
        <v>56</v>
      </c>
      <c r="R24456" t="s">
        <v>22</v>
      </c>
      <c r="S24456" t="s">
        <v>23</v>
      </c>
      <c r="T24456" t="s">
        <v>43</v>
      </c>
      <c r="U24456" t="s">
        <v>57</v>
      </c>
      <c r="V24456" t="s">
        <v>38</v>
      </c>
    </row>
    <row r="24457" spans="1:22" x14ac:dyDescent="0.35">
      <c r="A24457">
        <v>533525</v>
      </c>
      <c r="B24457" t="s">
        <v>771</v>
      </c>
      <c r="C24457" t="s">
        <v>59</v>
      </c>
      <c r="D24457">
        <v>48</v>
      </c>
      <c r="E24457">
        <v>44900.5</v>
      </c>
      <c r="F24457" t="s">
        <v>1090</v>
      </c>
      <c r="G24457">
        <v>7.83</v>
      </c>
      <c r="H24457">
        <v>83285</v>
      </c>
      <c r="I24457" t="s">
        <v>60</v>
      </c>
      <c r="J24457">
        <v>0.03</v>
      </c>
      <c r="K24457">
        <v>375.84000000000003</v>
      </c>
      <c r="L24457">
        <v>7.9821200510855669E-3</v>
      </c>
      <c r="M24457" t="s">
        <v>1072</v>
      </c>
      <c r="N24457">
        <v>364.56480000000005</v>
      </c>
      <c r="O24457" t="s">
        <v>20</v>
      </c>
      <c r="P24457">
        <v>24.52</v>
      </c>
      <c r="Q24457" t="s">
        <v>30</v>
      </c>
      <c r="R24457" t="s">
        <v>31</v>
      </c>
      <c r="S24457" t="s">
        <v>23</v>
      </c>
      <c r="T24457" t="s">
        <v>48</v>
      </c>
      <c r="U24457" t="s">
        <v>66</v>
      </c>
      <c r="V24457" t="s">
        <v>26</v>
      </c>
    </row>
    <row r="24458" spans="1:22" x14ac:dyDescent="0.35">
      <c r="A24458">
        <v>129715</v>
      </c>
      <c r="B24458" t="s">
        <v>654</v>
      </c>
      <c r="C24458" t="s">
        <v>62</v>
      </c>
      <c r="D24458">
        <v>33</v>
      </c>
      <c r="E24458">
        <v>44900.541666666664</v>
      </c>
      <c r="F24458" t="s">
        <v>1090</v>
      </c>
      <c r="G24458">
        <v>95.22</v>
      </c>
      <c r="H24458">
        <v>38944</v>
      </c>
      <c r="I24458" t="s">
        <v>86</v>
      </c>
      <c r="J24458">
        <v>0.17</v>
      </c>
      <c r="K24458">
        <v>3142.2599999999998</v>
      </c>
      <c r="L24458">
        <v>5.4101188316689275E-3</v>
      </c>
      <c r="M24458" t="s">
        <v>1072</v>
      </c>
      <c r="N24458">
        <v>2608.0757999999996</v>
      </c>
      <c r="O24458" t="s">
        <v>52</v>
      </c>
      <c r="P24458">
        <v>16.23</v>
      </c>
      <c r="Q24458" t="s">
        <v>42</v>
      </c>
      <c r="R24458" t="s">
        <v>22</v>
      </c>
      <c r="S24458" t="s">
        <v>23</v>
      </c>
      <c r="T24458" t="s">
        <v>24</v>
      </c>
      <c r="U24458" t="s">
        <v>37</v>
      </c>
      <c r="V24458" t="s">
        <v>38</v>
      </c>
    </row>
    <row r="24459" spans="1:22" x14ac:dyDescent="0.35">
      <c r="A24459">
        <v>318400</v>
      </c>
      <c r="B24459" t="s">
        <v>319</v>
      </c>
      <c r="C24459" t="s">
        <v>46</v>
      </c>
      <c r="D24459">
        <v>28</v>
      </c>
      <c r="E24459">
        <v>44900.583333333336</v>
      </c>
      <c r="F24459" t="s">
        <v>1090</v>
      </c>
      <c r="G24459">
        <v>91</v>
      </c>
      <c r="I24459" t="s">
        <v>35</v>
      </c>
      <c r="J24459">
        <v>0.09</v>
      </c>
      <c r="K24459">
        <v>2548</v>
      </c>
      <c r="L24459">
        <v>3.5321821036106748E-3</v>
      </c>
      <c r="M24459" t="s">
        <v>1072</v>
      </c>
      <c r="N24459">
        <v>2318.6800000000003</v>
      </c>
      <c r="O24459" t="s">
        <v>52</v>
      </c>
      <c r="P24459">
        <v>17.05</v>
      </c>
      <c r="Q24459" t="s">
        <v>42</v>
      </c>
      <c r="R24459" t="s">
        <v>22</v>
      </c>
      <c r="S24459" t="s">
        <v>23</v>
      </c>
      <c r="T24459" t="s">
        <v>53</v>
      </c>
      <c r="V24459" t="s">
        <v>38</v>
      </c>
    </row>
    <row r="24460" spans="1:22" x14ac:dyDescent="0.35">
      <c r="A24460">
        <v>601328</v>
      </c>
      <c r="B24460" t="s">
        <v>509</v>
      </c>
      <c r="C24460" t="s">
        <v>70</v>
      </c>
      <c r="D24460">
        <v>8</v>
      </c>
      <c r="E24460">
        <v>44900.625</v>
      </c>
      <c r="F24460" t="s">
        <v>1090</v>
      </c>
      <c r="G24460">
        <v>86.22</v>
      </c>
      <c r="H24460">
        <v>96474</v>
      </c>
      <c r="I24460" t="s">
        <v>47</v>
      </c>
      <c r="J24460">
        <v>0.32</v>
      </c>
      <c r="K24460">
        <v>689.76</v>
      </c>
      <c r="L24460">
        <v>4.6392948271862675E-2</v>
      </c>
      <c r="M24460" t="s">
        <v>1072</v>
      </c>
      <c r="N24460">
        <v>469.03679999999997</v>
      </c>
      <c r="O24460" t="s">
        <v>29</v>
      </c>
      <c r="P24460">
        <v>12.63</v>
      </c>
      <c r="Q24460" t="s">
        <v>56</v>
      </c>
      <c r="R24460" t="s">
        <v>31</v>
      </c>
      <c r="S24460" t="s">
        <v>23</v>
      </c>
      <c r="T24460" t="s">
        <v>43</v>
      </c>
      <c r="U24460" t="s">
        <v>37</v>
      </c>
      <c r="V24460" t="s">
        <v>44</v>
      </c>
    </row>
    <row r="24461" spans="1:22" x14ac:dyDescent="0.35">
      <c r="A24461">
        <v>450404</v>
      </c>
      <c r="B24461" t="s">
        <v>144</v>
      </c>
      <c r="C24461" t="s">
        <v>80</v>
      </c>
      <c r="D24461">
        <v>36</v>
      </c>
      <c r="E24461">
        <v>44900.666666666664</v>
      </c>
      <c r="F24461" t="s">
        <v>1090</v>
      </c>
      <c r="G24461">
        <v>51.55</v>
      </c>
      <c r="H24461">
        <v>98501</v>
      </c>
      <c r="I24461" t="s">
        <v>74</v>
      </c>
      <c r="J24461">
        <v>0.25</v>
      </c>
      <c r="K24461">
        <v>1855.8</v>
      </c>
      <c r="L24461">
        <v>1.3471279232675935E-2</v>
      </c>
      <c r="M24461" t="s">
        <v>1072</v>
      </c>
      <c r="N24461">
        <v>1391.85</v>
      </c>
      <c r="O24461" t="s">
        <v>20</v>
      </c>
      <c r="P24461">
        <v>13.61</v>
      </c>
      <c r="Q24461" t="s">
        <v>21</v>
      </c>
      <c r="R24461" t="s">
        <v>22</v>
      </c>
      <c r="S24461" t="s">
        <v>23</v>
      </c>
      <c r="T24461" t="s">
        <v>24</v>
      </c>
      <c r="U24461" t="s">
        <v>25</v>
      </c>
      <c r="V24461" t="s">
        <v>44</v>
      </c>
    </row>
    <row r="24462" spans="1:22" x14ac:dyDescent="0.35">
      <c r="A24462">
        <v>759012</v>
      </c>
      <c r="B24462" t="s">
        <v>216</v>
      </c>
      <c r="C24462" t="s">
        <v>76</v>
      </c>
      <c r="D24462">
        <v>2</v>
      </c>
      <c r="E24462">
        <v>44900.708333333336</v>
      </c>
      <c r="F24462" t="s">
        <v>1090</v>
      </c>
      <c r="G24462">
        <v>40.18</v>
      </c>
      <c r="H24462">
        <v>99195</v>
      </c>
      <c r="I24462" t="s">
        <v>92</v>
      </c>
      <c r="J24462">
        <v>0.31</v>
      </c>
      <c r="K24462">
        <v>80.36</v>
      </c>
      <c r="L24462">
        <v>0.38576406172224986</v>
      </c>
      <c r="M24462" t="s">
        <v>1072</v>
      </c>
      <c r="N24462">
        <v>55.448399999999992</v>
      </c>
      <c r="O24462" t="s">
        <v>20</v>
      </c>
      <c r="P24462">
        <v>18.25</v>
      </c>
      <c r="Q24462" t="s">
        <v>56</v>
      </c>
      <c r="R24462" t="s">
        <v>22</v>
      </c>
      <c r="S24462" t="s">
        <v>36</v>
      </c>
      <c r="T24462" t="s">
        <v>24</v>
      </c>
      <c r="U24462" t="s">
        <v>32</v>
      </c>
      <c r="V24462" t="s">
        <v>26</v>
      </c>
    </row>
    <row r="24463" spans="1:22" x14ac:dyDescent="0.35">
      <c r="A24463">
        <v>912729</v>
      </c>
      <c r="B24463" t="s">
        <v>263</v>
      </c>
      <c r="C24463" t="s">
        <v>73</v>
      </c>
      <c r="D24463">
        <v>24</v>
      </c>
      <c r="E24463">
        <v>44900.75</v>
      </c>
      <c r="F24463" t="s">
        <v>1090</v>
      </c>
      <c r="G24463">
        <v>23.38</v>
      </c>
      <c r="I24463" t="s">
        <v>92</v>
      </c>
      <c r="J24463">
        <v>0.2</v>
      </c>
      <c r="K24463">
        <v>561.12</v>
      </c>
      <c r="L24463">
        <v>3.5642999714856002E-2</v>
      </c>
      <c r="M24463" t="s">
        <v>1072</v>
      </c>
      <c r="N24463">
        <v>448.89600000000002</v>
      </c>
      <c r="O24463" t="s">
        <v>52</v>
      </c>
      <c r="P24463">
        <v>22.77</v>
      </c>
      <c r="Q24463" t="s">
        <v>68</v>
      </c>
      <c r="R24463" t="s">
        <v>22</v>
      </c>
      <c r="S24463" t="s">
        <v>23</v>
      </c>
      <c r="T24463" t="s">
        <v>48</v>
      </c>
      <c r="V24463" t="s">
        <v>38</v>
      </c>
    </row>
    <row r="24464" spans="1:22" x14ac:dyDescent="0.35">
      <c r="A24464">
        <v>329030</v>
      </c>
      <c r="B24464" t="s">
        <v>223</v>
      </c>
      <c r="C24464" t="s">
        <v>34</v>
      </c>
      <c r="D24464">
        <v>22</v>
      </c>
      <c r="E24464">
        <v>44900.791666666664</v>
      </c>
      <c r="F24464" t="s">
        <v>1090</v>
      </c>
      <c r="G24464">
        <v>3.7</v>
      </c>
      <c r="H24464">
        <v>69066</v>
      </c>
      <c r="I24464" t="s">
        <v>19</v>
      </c>
      <c r="J24464">
        <v>0.25</v>
      </c>
      <c r="K24464">
        <v>81.400000000000006</v>
      </c>
      <c r="L24464">
        <v>0.30712530712530711</v>
      </c>
      <c r="M24464" t="s">
        <v>1072</v>
      </c>
      <c r="N24464">
        <v>61.050000000000004</v>
      </c>
      <c r="O24464" t="s">
        <v>29</v>
      </c>
      <c r="P24464">
        <v>19.760000000000002</v>
      </c>
      <c r="Q24464" t="s">
        <v>21</v>
      </c>
      <c r="R24464" t="s">
        <v>31</v>
      </c>
      <c r="S24464" t="s">
        <v>23</v>
      </c>
      <c r="T24464" t="s">
        <v>43</v>
      </c>
      <c r="U24464" t="s">
        <v>57</v>
      </c>
      <c r="V24464" t="s">
        <v>44</v>
      </c>
    </row>
    <row r="24465" spans="1:22" x14ac:dyDescent="0.35">
      <c r="A24465">
        <v>507244</v>
      </c>
      <c r="B24465" t="s">
        <v>552</v>
      </c>
      <c r="C24465" t="s">
        <v>40</v>
      </c>
      <c r="D24465">
        <v>15</v>
      </c>
      <c r="E24465">
        <v>44900.833333333336</v>
      </c>
      <c r="F24465" t="s">
        <v>1090</v>
      </c>
      <c r="G24465">
        <v>64.06</v>
      </c>
      <c r="H24465">
        <v>15164</v>
      </c>
      <c r="I24465" t="s">
        <v>28</v>
      </c>
      <c r="J24465">
        <v>0.15</v>
      </c>
      <c r="K24465">
        <v>960.90000000000009</v>
      </c>
      <c r="L24465">
        <v>1.561036528254761E-2</v>
      </c>
      <c r="M24465" t="s">
        <v>1072</v>
      </c>
      <c r="N24465">
        <v>816.7650000000001</v>
      </c>
      <c r="O24465" t="s">
        <v>52</v>
      </c>
      <c r="P24465">
        <v>10.8</v>
      </c>
      <c r="Q24465" t="s">
        <v>68</v>
      </c>
      <c r="R24465" t="s">
        <v>22</v>
      </c>
      <c r="S24465" t="s">
        <v>23</v>
      </c>
      <c r="T24465" t="s">
        <v>43</v>
      </c>
      <c r="U24465" t="s">
        <v>66</v>
      </c>
      <c r="V24465" t="s">
        <v>44</v>
      </c>
    </row>
    <row r="24466" spans="1:22" x14ac:dyDescent="0.35">
      <c r="A24466">
        <v>244875</v>
      </c>
      <c r="B24466" t="s">
        <v>897</v>
      </c>
      <c r="C24466" t="s">
        <v>34</v>
      </c>
      <c r="D24466">
        <v>24</v>
      </c>
      <c r="E24466">
        <v>44900.875</v>
      </c>
      <c r="F24466" t="s">
        <v>1090</v>
      </c>
      <c r="G24466">
        <v>12.13</v>
      </c>
      <c r="H24466">
        <v>87373</v>
      </c>
      <c r="I24466" t="s">
        <v>47</v>
      </c>
      <c r="J24466">
        <v>0.14000000000000001</v>
      </c>
      <c r="K24466">
        <v>291.12</v>
      </c>
      <c r="L24466">
        <v>4.8090134652377027E-2</v>
      </c>
      <c r="M24466" t="s">
        <v>1072</v>
      </c>
      <c r="N24466">
        <v>250.36320000000001</v>
      </c>
      <c r="O24466" t="s">
        <v>29</v>
      </c>
      <c r="P24466">
        <v>7.21</v>
      </c>
      <c r="Q24466" t="s">
        <v>42</v>
      </c>
      <c r="R24466" t="s">
        <v>31</v>
      </c>
      <c r="S24466" t="s">
        <v>23</v>
      </c>
      <c r="T24466" t="s">
        <v>48</v>
      </c>
      <c r="U24466" t="s">
        <v>57</v>
      </c>
      <c r="V24466" t="s">
        <v>44</v>
      </c>
    </row>
    <row r="24467" spans="1:22" x14ac:dyDescent="0.35">
      <c r="A24467">
        <v>368451</v>
      </c>
      <c r="B24467" t="s">
        <v>303</v>
      </c>
      <c r="C24467" t="s">
        <v>34</v>
      </c>
      <c r="D24467">
        <v>5</v>
      </c>
      <c r="E24467">
        <v>44900.916666666664</v>
      </c>
      <c r="F24467" t="s">
        <v>1090</v>
      </c>
      <c r="G24467">
        <v>87.24</v>
      </c>
      <c r="H24467">
        <v>42283</v>
      </c>
      <c r="I24467" t="s">
        <v>28</v>
      </c>
      <c r="J24467">
        <v>0.1</v>
      </c>
      <c r="K24467">
        <v>436.2</v>
      </c>
      <c r="L24467">
        <v>2.2925263640531868E-2</v>
      </c>
      <c r="M24467" t="s">
        <v>1072</v>
      </c>
      <c r="N24467">
        <v>392.58</v>
      </c>
      <c r="O24467" t="s">
        <v>29</v>
      </c>
      <c r="P24467">
        <v>25.74</v>
      </c>
      <c r="Q24467" t="s">
        <v>56</v>
      </c>
      <c r="R24467" t="s">
        <v>22</v>
      </c>
      <c r="S24467" t="s">
        <v>23</v>
      </c>
      <c r="T24467" t="s">
        <v>53</v>
      </c>
      <c r="U24467" t="s">
        <v>32</v>
      </c>
      <c r="V24467" t="s">
        <v>44</v>
      </c>
    </row>
    <row r="24468" spans="1:22" x14ac:dyDescent="0.35">
      <c r="A24468">
        <v>524541</v>
      </c>
      <c r="B24468" t="s">
        <v>411</v>
      </c>
      <c r="C24468" t="s">
        <v>73</v>
      </c>
      <c r="D24468">
        <v>27</v>
      </c>
      <c r="E24468">
        <v>44900.958333333336</v>
      </c>
      <c r="F24468" t="s">
        <v>1090</v>
      </c>
      <c r="G24468">
        <v>79.92</v>
      </c>
      <c r="I24468" t="s">
        <v>28</v>
      </c>
      <c r="J24468">
        <v>0.15</v>
      </c>
      <c r="K24468">
        <v>2157.84</v>
      </c>
      <c r="L24468">
        <v>6.9513958402847289E-3</v>
      </c>
      <c r="M24468" t="s">
        <v>1072</v>
      </c>
      <c r="N24468">
        <v>1834.164</v>
      </c>
      <c r="O24468" t="s">
        <v>29</v>
      </c>
      <c r="P24468">
        <v>25.21</v>
      </c>
      <c r="Q24468" t="s">
        <v>21</v>
      </c>
      <c r="R24468" t="s">
        <v>31</v>
      </c>
      <c r="S24468" t="s">
        <v>23</v>
      </c>
      <c r="T24468" t="s">
        <v>43</v>
      </c>
      <c r="U24468" t="s">
        <v>25</v>
      </c>
      <c r="V24468" t="s">
        <v>44</v>
      </c>
    </row>
    <row r="24469" spans="1:22" x14ac:dyDescent="0.35">
      <c r="A24469">
        <v>420760</v>
      </c>
      <c r="B24469" t="s">
        <v>972</v>
      </c>
      <c r="C24469" t="s">
        <v>70</v>
      </c>
      <c r="D24469">
        <v>33</v>
      </c>
      <c r="E24469">
        <v>44901</v>
      </c>
      <c r="F24469" t="s">
        <v>1090</v>
      </c>
      <c r="G24469">
        <v>66.459999999999994</v>
      </c>
      <c r="H24469">
        <v>68881</v>
      </c>
      <c r="I24469" t="s">
        <v>51</v>
      </c>
      <c r="J24469">
        <v>7.0000000000000007E-2</v>
      </c>
      <c r="K24469">
        <v>2193.1799999999998</v>
      </c>
      <c r="L24469">
        <v>3.1917124905388528E-3</v>
      </c>
      <c r="M24469" t="s">
        <v>1072</v>
      </c>
      <c r="N24469">
        <v>2039.6573999999998</v>
      </c>
      <c r="O24469" t="s">
        <v>29</v>
      </c>
      <c r="P24469">
        <v>11.57</v>
      </c>
      <c r="Q24469" t="s">
        <v>42</v>
      </c>
      <c r="R24469" t="s">
        <v>31</v>
      </c>
      <c r="S24469" t="s">
        <v>23</v>
      </c>
      <c r="T24469" t="s">
        <v>24</v>
      </c>
      <c r="U24469" t="s">
        <v>57</v>
      </c>
      <c r="V24469" t="s">
        <v>38</v>
      </c>
    </row>
    <row r="24470" spans="1:22" x14ac:dyDescent="0.35">
      <c r="A24470">
        <v>744116</v>
      </c>
      <c r="B24470" t="s">
        <v>365</v>
      </c>
      <c r="C24470" t="s">
        <v>46</v>
      </c>
      <c r="D24470">
        <v>21</v>
      </c>
      <c r="E24470">
        <v>44901.041666666664</v>
      </c>
      <c r="F24470" t="s">
        <v>1090</v>
      </c>
      <c r="G24470">
        <v>65.86</v>
      </c>
      <c r="H24470">
        <v>15335</v>
      </c>
      <c r="I24470" t="s">
        <v>74</v>
      </c>
      <c r="J24470">
        <v>0.1</v>
      </c>
      <c r="K24470">
        <v>1383.06</v>
      </c>
      <c r="L24470">
        <v>7.2303443089959951E-3</v>
      </c>
      <c r="M24470" t="s">
        <v>1072</v>
      </c>
      <c r="N24470">
        <v>1244.7539999999999</v>
      </c>
      <c r="O24470" t="s">
        <v>20</v>
      </c>
      <c r="P24470">
        <v>21.68</v>
      </c>
      <c r="Q24470" t="s">
        <v>30</v>
      </c>
      <c r="R24470" t="s">
        <v>22</v>
      </c>
      <c r="S24470" t="s">
        <v>36</v>
      </c>
      <c r="T24470" t="s">
        <v>48</v>
      </c>
      <c r="U24470" t="s">
        <v>25</v>
      </c>
      <c r="V24470" t="s">
        <v>26</v>
      </c>
    </row>
    <row r="24471" spans="1:22" x14ac:dyDescent="0.35">
      <c r="A24471">
        <v>840158</v>
      </c>
      <c r="B24471" t="s">
        <v>892</v>
      </c>
      <c r="C24471" t="s">
        <v>62</v>
      </c>
      <c r="D24471">
        <v>17</v>
      </c>
      <c r="E24471">
        <v>44901.083333333336</v>
      </c>
      <c r="F24471" t="s">
        <v>1090</v>
      </c>
      <c r="G24471">
        <v>79.59</v>
      </c>
      <c r="H24471">
        <v>27424</v>
      </c>
      <c r="I24471" t="s">
        <v>92</v>
      </c>
      <c r="J24471">
        <v>0.34</v>
      </c>
      <c r="K24471">
        <v>1353.03</v>
      </c>
      <c r="L24471">
        <v>2.512878502324413E-2</v>
      </c>
      <c r="M24471" t="s">
        <v>1072</v>
      </c>
      <c r="N24471">
        <v>892.99979999999982</v>
      </c>
      <c r="O24471" t="s">
        <v>20</v>
      </c>
      <c r="P24471">
        <v>7.93</v>
      </c>
      <c r="Q24471" t="s">
        <v>56</v>
      </c>
      <c r="R24471" t="s">
        <v>22</v>
      </c>
      <c r="S24471" t="s">
        <v>23</v>
      </c>
      <c r="T24471" t="s">
        <v>48</v>
      </c>
      <c r="U24471" t="s">
        <v>57</v>
      </c>
      <c r="V24471" t="s">
        <v>38</v>
      </c>
    </row>
    <row r="24472" spans="1:22" x14ac:dyDescent="0.35">
      <c r="A24472">
        <v>560287</v>
      </c>
      <c r="B24472" t="s">
        <v>562</v>
      </c>
      <c r="C24472" t="s">
        <v>80</v>
      </c>
      <c r="D24472">
        <v>35</v>
      </c>
      <c r="E24472">
        <v>44901.125</v>
      </c>
      <c r="F24472" t="s">
        <v>1090</v>
      </c>
      <c r="G24472">
        <v>32.950000000000003</v>
      </c>
      <c r="H24472">
        <v>76297</v>
      </c>
      <c r="I24472" t="s">
        <v>92</v>
      </c>
      <c r="J24472">
        <v>0.25</v>
      </c>
      <c r="K24472">
        <v>1153.25</v>
      </c>
      <c r="L24472">
        <v>2.1677866897897247E-2</v>
      </c>
      <c r="M24472" t="s">
        <v>1072</v>
      </c>
      <c r="N24472">
        <v>864.9375</v>
      </c>
      <c r="O24472" t="s">
        <v>52</v>
      </c>
      <c r="P24472">
        <v>27.76</v>
      </c>
      <c r="Q24472" t="s">
        <v>21</v>
      </c>
      <c r="R24472" t="s">
        <v>22</v>
      </c>
      <c r="S24472" t="s">
        <v>23</v>
      </c>
      <c r="T24472" t="s">
        <v>43</v>
      </c>
      <c r="U24472" t="s">
        <v>66</v>
      </c>
      <c r="V24472" t="s">
        <v>38</v>
      </c>
    </row>
    <row r="24473" spans="1:22" x14ac:dyDescent="0.35">
      <c r="A24473">
        <v>508965</v>
      </c>
      <c r="B24473" t="s">
        <v>258</v>
      </c>
      <c r="C24473" t="s">
        <v>50</v>
      </c>
      <c r="D24473">
        <v>46</v>
      </c>
      <c r="E24473">
        <v>44901.208333333336</v>
      </c>
      <c r="F24473" t="s">
        <v>1090</v>
      </c>
      <c r="G24473">
        <v>30.86</v>
      </c>
      <c r="H24473">
        <v>90194</v>
      </c>
      <c r="I24473" t="s">
        <v>35</v>
      </c>
      <c r="J24473">
        <v>0.33</v>
      </c>
      <c r="K24473">
        <v>1419.56</v>
      </c>
      <c r="L24473">
        <v>2.3246639803882894E-2</v>
      </c>
      <c r="M24473" t="s">
        <v>1072</v>
      </c>
      <c r="N24473">
        <v>951.10519999999985</v>
      </c>
      <c r="O24473" t="s">
        <v>29</v>
      </c>
      <c r="P24473">
        <v>15.32</v>
      </c>
      <c r="Q24473" t="s">
        <v>42</v>
      </c>
      <c r="R24473" t="s">
        <v>22</v>
      </c>
      <c r="S24473" t="s">
        <v>23</v>
      </c>
      <c r="T24473" t="s">
        <v>48</v>
      </c>
      <c r="U24473" t="s">
        <v>25</v>
      </c>
      <c r="V24473" t="s">
        <v>26</v>
      </c>
    </row>
    <row r="24474" spans="1:22" x14ac:dyDescent="0.35">
      <c r="A24474">
        <v>370871</v>
      </c>
      <c r="B24474" t="s">
        <v>1010</v>
      </c>
      <c r="C24474" t="s">
        <v>40</v>
      </c>
      <c r="D24474">
        <v>25</v>
      </c>
      <c r="E24474">
        <v>44901.25</v>
      </c>
      <c r="F24474" t="s">
        <v>1090</v>
      </c>
      <c r="G24474">
        <v>88.34</v>
      </c>
      <c r="H24474">
        <v>22832</v>
      </c>
      <c r="I24474" t="s">
        <v>55</v>
      </c>
      <c r="J24474">
        <v>0.39</v>
      </c>
      <c r="K24474">
        <v>2208.5</v>
      </c>
      <c r="L24474">
        <v>1.7659044600407514E-2</v>
      </c>
      <c r="M24474" t="s">
        <v>1072</v>
      </c>
      <c r="N24474">
        <v>1347.1849999999999</v>
      </c>
      <c r="O24474" t="s">
        <v>20</v>
      </c>
      <c r="P24474">
        <v>11.22</v>
      </c>
      <c r="Q24474" t="s">
        <v>56</v>
      </c>
      <c r="R24474" t="s">
        <v>22</v>
      </c>
      <c r="S24474" t="s">
        <v>23</v>
      </c>
      <c r="T24474" t="s">
        <v>53</v>
      </c>
      <c r="U24474" t="s">
        <v>37</v>
      </c>
      <c r="V24474" t="s">
        <v>44</v>
      </c>
    </row>
    <row r="24475" spans="1:22" x14ac:dyDescent="0.35">
      <c r="A24475">
        <v>286478</v>
      </c>
      <c r="B24475" t="s">
        <v>798</v>
      </c>
      <c r="C24475" t="s">
        <v>73</v>
      </c>
      <c r="D24475">
        <v>21</v>
      </c>
      <c r="E24475">
        <v>44901.291666666664</v>
      </c>
      <c r="F24475" t="s">
        <v>1090</v>
      </c>
      <c r="G24475">
        <v>12.17</v>
      </c>
      <c r="H24475">
        <v>73534</v>
      </c>
      <c r="I24475" t="s">
        <v>86</v>
      </c>
      <c r="J24475">
        <v>0.44</v>
      </c>
      <c r="K24475">
        <v>255.57</v>
      </c>
      <c r="L24475">
        <v>0.17216418202449429</v>
      </c>
      <c r="M24475" t="s">
        <v>1072</v>
      </c>
      <c r="N24475">
        <v>143.11920000000001</v>
      </c>
      <c r="O24475" t="s">
        <v>20</v>
      </c>
      <c r="P24475">
        <v>6.84</v>
      </c>
      <c r="Q24475" t="s">
        <v>56</v>
      </c>
      <c r="R24475" t="s">
        <v>22</v>
      </c>
      <c r="S24475" t="s">
        <v>23</v>
      </c>
      <c r="T24475" t="s">
        <v>24</v>
      </c>
      <c r="U24475" t="s">
        <v>66</v>
      </c>
      <c r="V24475" t="s">
        <v>38</v>
      </c>
    </row>
    <row r="24476" spans="1:22" x14ac:dyDescent="0.35">
      <c r="A24476">
        <v>641620</v>
      </c>
      <c r="B24476" t="s">
        <v>494</v>
      </c>
      <c r="C24476" t="s">
        <v>59</v>
      </c>
      <c r="D24476">
        <v>11</v>
      </c>
      <c r="E24476">
        <v>44901.333333333336</v>
      </c>
      <c r="F24476" t="s">
        <v>1090</v>
      </c>
      <c r="G24476">
        <v>66.58</v>
      </c>
      <c r="H24476">
        <v>20028</v>
      </c>
      <c r="I24476" t="s">
        <v>55</v>
      </c>
      <c r="J24476">
        <v>0.45</v>
      </c>
      <c r="K24476">
        <v>732.38</v>
      </c>
      <c r="L24476">
        <v>6.1443512930445948E-2</v>
      </c>
      <c r="M24476" t="s">
        <v>1072</v>
      </c>
      <c r="N24476">
        <v>402.80900000000003</v>
      </c>
      <c r="O24476" t="s">
        <v>29</v>
      </c>
      <c r="P24476">
        <v>28.83</v>
      </c>
      <c r="Q24476" t="s">
        <v>68</v>
      </c>
      <c r="R24476" t="s">
        <v>22</v>
      </c>
      <c r="S24476" t="s">
        <v>23</v>
      </c>
      <c r="T24476" t="s">
        <v>48</v>
      </c>
      <c r="U24476" t="s">
        <v>32</v>
      </c>
      <c r="V24476" t="s">
        <v>26</v>
      </c>
    </row>
    <row r="24477" spans="1:22" x14ac:dyDescent="0.35">
      <c r="A24477">
        <v>588286</v>
      </c>
      <c r="B24477" t="s">
        <v>1032</v>
      </c>
      <c r="C24477" t="s">
        <v>46</v>
      </c>
      <c r="D24477">
        <v>24</v>
      </c>
      <c r="E24477">
        <v>44901.375</v>
      </c>
      <c r="F24477" t="s">
        <v>1090</v>
      </c>
      <c r="G24477">
        <v>96.25</v>
      </c>
      <c r="H24477">
        <v>97141</v>
      </c>
      <c r="I24477" t="s">
        <v>19</v>
      </c>
      <c r="J24477">
        <v>0.42</v>
      </c>
      <c r="K24477">
        <v>2310</v>
      </c>
      <c r="L24477">
        <v>1.8181818181818181E-2</v>
      </c>
      <c r="M24477" t="s">
        <v>1072</v>
      </c>
      <c r="N24477">
        <v>1339.8000000000002</v>
      </c>
      <c r="O24477" t="s">
        <v>29</v>
      </c>
      <c r="P24477">
        <v>8.6199999999999992</v>
      </c>
      <c r="Q24477" t="s">
        <v>21</v>
      </c>
      <c r="R24477" t="s">
        <v>31</v>
      </c>
      <c r="S24477" t="s">
        <v>23</v>
      </c>
      <c r="T24477" t="s">
        <v>53</v>
      </c>
      <c r="U24477" t="s">
        <v>57</v>
      </c>
      <c r="V24477" t="s">
        <v>38</v>
      </c>
    </row>
    <row r="24478" spans="1:22" x14ac:dyDescent="0.35">
      <c r="A24478">
        <v>504050</v>
      </c>
      <c r="B24478" t="s">
        <v>844</v>
      </c>
      <c r="C24478" t="s">
        <v>40</v>
      </c>
      <c r="D24478">
        <v>14</v>
      </c>
      <c r="E24478">
        <v>44901.416666666664</v>
      </c>
      <c r="F24478" t="s">
        <v>1090</v>
      </c>
      <c r="G24478">
        <v>86.79</v>
      </c>
      <c r="H24478">
        <v>35741</v>
      </c>
      <c r="I24478" t="s">
        <v>55</v>
      </c>
      <c r="J24478">
        <v>0.28999999999999998</v>
      </c>
      <c r="K24478">
        <v>1215.0600000000002</v>
      </c>
      <c r="L24478">
        <v>2.3867134133293826E-2</v>
      </c>
      <c r="M24478" t="s">
        <v>1072</v>
      </c>
      <c r="N24478">
        <v>862.69260000000008</v>
      </c>
      <c r="O24478" t="s">
        <v>29</v>
      </c>
      <c r="P24478">
        <v>14.54</v>
      </c>
      <c r="Q24478" t="s">
        <v>30</v>
      </c>
      <c r="R24478" t="s">
        <v>31</v>
      </c>
      <c r="S24478" t="s">
        <v>23</v>
      </c>
      <c r="T24478" t="s">
        <v>48</v>
      </c>
      <c r="U24478" t="s">
        <v>25</v>
      </c>
      <c r="V24478" t="s">
        <v>26</v>
      </c>
    </row>
    <row r="24479" spans="1:22" x14ac:dyDescent="0.35">
      <c r="A24479">
        <v>764573</v>
      </c>
      <c r="B24479" t="s">
        <v>554</v>
      </c>
      <c r="C24479" t="s">
        <v>50</v>
      </c>
      <c r="D24479">
        <v>9</v>
      </c>
      <c r="E24479">
        <v>44901.5</v>
      </c>
      <c r="F24479" t="s">
        <v>1090</v>
      </c>
      <c r="G24479">
        <v>69.22</v>
      </c>
      <c r="H24479">
        <v>18101</v>
      </c>
      <c r="I24479" t="s">
        <v>74</v>
      </c>
      <c r="J24479">
        <v>0.34</v>
      </c>
      <c r="K24479">
        <v>622.98</v>
      </c>
      <c r="L24479">
        <v>5.4576390895373854E-2</v>
      </c>
      <c r="M24479" t="s">
        <v>1072</v>
      </c>
      <c r="N24479">
        <v>411.16679999999997</v>
      </c>
      <c r="O24479" t="s">
        <v>29</v>
      </c>
      <c r="P24479">
        <v>6.99</v>
      </c>
      <c r="Q24479" t="s">
        <v>30</v>
      </c>
      <c r="R24479" t="s">
        <v>22</v>
      </c>
      <c r="S24479" t="s">
        <v>23</v>
      </c>
      <c r="T24479" t="s">
        <v>24</v>
      </c>
      <c r="U24479" t="s">
        <v>37</v>
      </c>
      <c r="V24479" t="s">
        <v>26</v>
      </c>
    </row>
    <row r="24480" spans="1:22" x14ac:dyDescent="0.35">
      <c r="A24480">
        <v>614507</v>
      </c>
      <c r="B24480" t="s">
        <v>928</v>
      </c>
      <c r="C24480" t="s">
        <v>50</v>
      </c>
      <c r="D24480">
        <v>2</v>
      </c>
      <c r="E24480">
        <v>44901.541666666664</v>
      </c>
      <c r="F24480" t="s">
        <v>1090</v>
      </c>
      <c r="G24480">
        <v>47.25</v>
      </c>
      <c r="H24480">
        <v>64681</v>
      </c>
      <c r="I24480" t="s">
        <v>74</v>
      </c>
      <c r="J24480">
        <v>0.37</v>
      </c>
      <c r="K24480">
        <v>94.5</v>
      </c>
      <c r="L24480">
        <v>0.39153439153439151</v>
      </c>
      <c r="M24480" t="s">
        <v>1072</v>
      </c>
      <c r="N24480">
        <v>59.535000000000004</v>
      </c>
      <c r="O24480" t="s">
        <v>20</v>
      </c>
      <c r="P24480">
        <v>8.3699999999999992</v>
      </c>
      <c r="Q24480" t="s">
        <v>42</v>
      </c>
      <c r="R24480" t="s">
        <v>31</v>
      </c>
      <c r="S24480" t="s">
        <v>23</v>
      </c>
      <c r="T24480" t="s">
        <v>43</v>
      </c>
      <c r="U24480" t="s">
        <v>32</v>
      </c>
      <c r="V24480" t="s">
        <v>44</v>
      </c>
    </row>
    <row r="24481" spans="1:22" x14ac:dyDescent="0.35">
      <c r="A24481">
        <v>616529</v>
      </c>
      <c r="B24481" t="s">
        <v>521</v>
      </c>
      <c r="C24481" t="s">
        <v>76</v>
      </c>
      <c r="D24481">
        <v>6</v>
      </c>
      <c r="E24481">
        <v>44901.583333333336</v>
      </c>
      <c r="F24481" t="s">
        <v>1090</v>
      </c>
      <c r="G24481">
        <v>57.17</v>
      </c>
      <c r="H24481">
        <v>26435</v>
      </c>
      <c r="I24481" t="s">
        <v>55</v>
      </c>
      <c r="J24481">
        <v>0.49</v>
      </c>
      <c r="K24481">
        <v>343.02</v>
      </c>
      <c r="L24481">
        <v>0.14284881348026354</v>
      </c>
      <c r="M24481" t="s">
        <v>1072</v>
      </c>
      <c r="N24481">
        <v>174.9402</v>
      </c>
      <c r="O24481" t="s">
        <v>29</v>
      </c>
      <c r="P24481">
        <v>26.59</v>
      </c>
      <c r="Q24481" t="s">
        <v>56</v>
      </c>
      <c r="R24481" t="s">
        <v>22</v>
      </c>
      <c r="S24481" t="s">
        <v>23</v>
      </c>
      <c r="T24481" t="s">
        <v>43</v>
      </c>
      <c r="U24481" t="s">
        <v>57</v>
      </c>
      <c r="V24481" t="s">
        <v>26</v>
      </c>
    </row>
    <row r="24482" spans="1:22" x14ac:dyDescent="0.35">
      <c r="A24482">
        <v>232475</v>
      </c>
      <c r="B24482" t="s">
        <v>1024</v>
      </c>
      <c r="C24482" t="s">
        <v>73</v>
      </c>
      <c r="D24482">
        <v>25</v>
      </c>
      <c r="E24482">
        <v>44901.625</v>
      </c>
      <c r="F24482" t="s">
        <v>1090</v>
      </c>
      <c r="G24482">
        <v>65.16</v>
      </c>
      <c r="H24482">
        <v>98657</v>
      </c>
      <c r="I24482" t="s">
        <v>55</v>
      </c>
      <c r="J24482">
        <v>0.05</v>
      </c>
      <c r="K24482">
        <v>1629</v>
      </c>
      <c r="L24482">
        <v>3.0693677102516881E-3</v>
      </c>
      <c r="M24482" t="s">
        <v>1072</v>
      </c>
      <c r="N24482">
        <v>1547.55</v>
      </c>
      <c r="O24482" t="s">
        <v>29</v>
      </c>
      <c r="P24482">
        <v>13.34</v>
      </c>
      <c r="Q24482" t="s">
        <v>21</v>
      </c>
      <c r="R24482" t="s">
        <v>31</v>
      </c>
      <c r="S24482" t="s">
        <v>23</v>
      </c>
      <c r="T24482" t="s">
        <v>43</v>
      </c>
      <c r="U24482" t="s">
        <v>57</v>
      </c>
      <c r="V24482" t="s">
        <v>38</v>
      </c>
    </row>
    <row r="24483" spans="1:22" x14ac:dyDescent="0.35">
      <c r="A24483">
        <v>419115</v>
      </c>
      <c r="B24483" t="s">
        <v>607</v>
      </c>
      <c r="C24483" t="s">
        <v>40</v>
      </c>
      <c r="D24483">
        <v>17</v>
      </c>
      <c r="E24483">
        <v>44901.666666666664</v>
      </c>
      <c r="F24483" t="s">
        <v>1090</v>
      </c>
      <c r="G24483">
        <v>68.97</v>
      </c>
      <c r="H24483">
        <v>43755</v>
      </c>
      <c r="I24483" t="s">
        <v>41</v>
      </c>
      <c r="J24483">
        <v>0.48</v>
      </c>
      <c r="K24483">
        <v>1172.49</v>
      </c>
      <c r="L24483">
        <v>4.0938515467082874E-2</v>
      </c>
      <c r="M24483" t="s">
        <v>1072</v>
      </c>
      <c r="N24483">
        <v>609.69479999999999</v>
      </c>
      <c r="O24483" t="s">
        <v>29</v>
      </c>
      <c r="P24483">
        <v>10.76</v>
      </c>
      <c r="Q24483" t="s">
        <v>42</v>
      </c>
      <c r="R24483" t="s">
        <v>22</v>
      </c>
      <c r="S24483" t="s">
        <v>23</v>
      </c>
      <c r="T24483" t="s">
        <v>48</v>
      </c>
      <c r="U24483" t="s">
        <v>57</v>
      </c>
      <c r="V24483" t="s">
        <v>38</v>
      </c>
    </row>
    <row r="24484" spans="1:22" x14ac:dyDescent="0.35">
      <c r="A24484">
        <v>547246</v>
      </c>
      <c r="B24484" t="s">
        <v>636</v>
      </c>
      <c r="C24484" t="s">
        <v>50</v>
      </c>
      <c r="D24484">
        <v>5</v>
      </c>
      <c r="E24484">
        <v>44901.75</v>
      </c>
      <c r="F24484" t="s">
        <v>1090</v>
      </c>
      <c r="G24484">
        <v>75.290000000000006</v>
      </c>
      <c r="H24484">
        <v>69057</v>
      </c>
      <c r="I24484" t="s">
        <v>86</v>
      </c>
      <c r="J24484">
        <v>0.4</v>
      </c>
      <c r="K24484">
        <v>376.45000000000005</v>
      </c>
      <c r="L24484">
        <v>0.10625581086465664</v>
      </c>
      <c r="M24484" t="s">
        <v>1072</v>
      </c>
      <c r="N24484">
        <v>225.87000000000003</v>
      </c>
      <c r="O24484" t="s">
        <v>52</v>
      </c>
      <c r="P24484">
        <v>19.11</v>
      </c>
      <c r="Q24484" t="s">
        <v>42</v>
      </c>
      <c r="R24484" t="s">
        <v>31</v>
      </c>
      <c r="S24484" t="s">
        <v>23</v>
      </c>
      <c r="T24484" t="s">
        <v>53</v>
      </c>
      <c r="U24484" t="s">
        <v>25</v>
      </c>
      <c r="V24484" t="s">
        <v>38</v>
      </c>
    </row>
    <row r="24485" spans="1:22" x14ac:dyDescent="0.35">
      <c r="A24485">
        <v>697330</v>
      </c>
      <c r="B24485" t="s">
        <v>501</v>
      </c>
      <c r="C24485" t="s">
        <v>18</v>
      </c>
      <c r="D24485">
        <v>32</v>
      </c>
      <c r="E24485">
        <v>44901.791666666664</v>
      </c>
      <c r="F24485" t="s">
        <v>1090</v>
      </c>
      <c r="G24485">
        <v>90.44</v>
      </c>
      <c r="H24485">
        <v>32448</v>
      </c>
      <c r="I24485" t="s">
        <v>92</v>
      </c>
      <c r="J24485">
        <v>0.17</v>
      </c>
      <c r="K24485">
        <v>2894.08</v>
      </c>
      <c r="L24485">
        <v>5.8740601503759404E-3</v>
      </c>
      <c r="M24485" t="s">
        <v>1072</v>
      </c>
      <c r="N24485">
        <v>2402.0863999999997</v>
      </c>
      <c r="O24485" t="s">
        <v>52</v>
      </c>
      <c r="P24485">
        <v>27.23</v>
      </c>
      <c r="Q24485" t="s">
        <v>21</v>
      </c>
      <c r="R24485" t="s">
        <v>22</v>
      </c>
      <c r="S24485" t="s">
        <v>36</v>
      </c>
      <c r="T24485" t="s">
        <v>48</v>
      </c>
      <c r="U24485" t="s">
        <v>66</v>
      </c>
      <c r="V24485" t="s">
        <v>38</v>
      </c>
    </row>
    <row r="24486" spans="1:22" x14ac:dyDescent="0.35">
      <c r="A24486">
        <v>195195</v>
      </c>
      <c r="B24486" t="s">
        <v>330</v>
      </c>
      <c r="C24486" t="s">
        <v>59</v>
      </c>
      <c r="D24486">
        <v>48</v>
      </c>
      <c r="E24486">
        <v>44901.833333333336</v>
      </c>
      <c r="F24486" t="s">
        <v>1090</v>
      </c>
      <c r="G24486">
        <v>34.729999999999997</v>
      </c>
      <c r="H24486">
        <v>56445</v>
      </c>
      <c r="I24486" t="s">
        <v>51</v>
      </c>
      <c r="J24486">
        <v>0.23</v>
      </c>
      <c r="K24486">
        <v>1667.04</v>
      </c>
      <c r="L24486">
        <v>1.379690949227373E-2</v>
      </c>
      <c r="M24486" t="s">
        <v>1072</v>
      </c>
      <c r="N24486">
        <v>1283.6207999999999</v>
      </c>
      <c r="O24486" t="s">
        <v>20</v>
      </c>
      <c r="P24486">
        <v>14.26</v>
      </c>
      <c r="Q24486" t="s">
        <v>42</v>
      </c>
      <c r="R24486" t="s">
        <v>31</v>
      </c>
      <c r="S24486" t="s">
        <v>23</v>
      </c>
      <c r="T24486" t="s">
        <v>24</v>
      </c>
      <c r="U24486" t="s">
        <v>32</v>
      </c>
      <c r="V24486" t="s">
        <v>38</v>
      </c>
    </row>
    <row r="24487" spans="1:22" x14ac:dyDescent="0.35">
      <c r="A24487">
        <v>762951</v>
      </c>
      <c r="B24487" t="s">
        <v>523</v>
      </c>
      <c r="C24487" t="s">
        <v>76</v>
      </c>
      <c r="D24487">
        <v>29</v>
      </c>
      <c r="E24487">
        <v>44901.875</v>
      </c>
      <c r="F24487" t="s">
        <v>1090</v>
      </c>
      <c r="G24487">
        <v>37.19</v>
      </c>
      <c r="H24487">
        <v>31952</v>
      </c>
      <c r="I24487" t="s">
        <v>74</v>
      </c>
      <c r="J24487">
        <v>0.28000000000000003</v>
      </c>
      <c r="K24487">
        <v>1078.51</v>
      </c>
      <c r="L24487">
        <v>2.5961743516518164E-2</v>
      </c>
      <c r="M24487" t="s">
        <v>1072</v>
      </c>
      <c r="N24487">
        <v>776.52719999999999</v>
      </c>
      <c r="O24487" t="s">
        <v>29</v>
      </c>
      <c r="P24487">
        <v>25.7</v>
      </c>
      <c r="Q24487" t="s">
        <v>68</v>
      </c>
      <c r="R24487" t="s">
        <v>22</v>
      </c>
      <c r="S24487" t="s">
        <v>36</v>
      </c>
      <c r="T24487" t="s">
        <v>48</v>
      </c>
      <c r="U24487" t="s">
        <v>57</v>
      </c>
      <c r="V24487" t="s">
        <v>26</v>
      </c>
    </row>
    <row r="24488" spans="1:22" x14ac:dyDescent="0.35">
      <c r="A24488">
        <v>489288</v>
      </c>
      <c r="B24488" t="s">
        <v>964</v>
      </c>
      <c r="C24488" t="s">
        <v>50</v>
      </c>
      <c r="D24488">
        <v>36</v>
      </c>
      <c r="E24488">
        <v>44901.916666666664</v>
      </c>
      <c r="F24488" t="s">
        <v>1090</v>
      </c>
      <c r="G24488">
        <v>8.7799999999999994</v>
      </c>
      <c r="H24488">
        <v>46315</v>
      </c>
      <c r="I24488" t="s">
        <v>28</v>
      </c>
      <c r="J24488">
        <v>0.39</v>
      </c>
      <c r="K24488">
        <v>316.08</v>
      </c>
      <c r="L24488">
        <v>0.12338648443432045</v>
      </c>
      <c r="M24488" t="s">
        <v>1072</v>
      </c>
      <c r="N24488">
        <v>192.80879999999999</v>
      </c>
      <c r="O24488" t="s">
        <v>52</v>
      </c>
      <c r="P24488">
        <v>5.6</v>
      </c>
      <c r="Q24488" t="s">
        <v>30</v>
      </c>
      <c r="R24488" t="s">
        <v>31</v>
      </c>
      <c r="S24488" t="s">
        <v>23</v>
      </c>
      <c r="T24488" t="s">
        <v>53</v>
      </c>
      <c r="U24488" t="s">
        <v>32</v>
      </c>
      <c r="V24488" t="s">
        <v>26</v>
      </c>
    </row>
    <row r="24489" spans="1:22" x14ac:dyDescent="0.35">
      <c r="A24489">
        <v>899428</v>
      </c>
      <c r="B24489" t="s">
        <v>619</v>
      </c>
      <c r="C24489" t="s">
        <v>18</v>
      </c>
      <c r="D24489">
        <v>36</v>
      </c>
      <c r="E24489">
        <v>44901.958333333336</v>
      </c>
      <c r="F24489" t="s">
        <v>1090</v>
      </c>
      <c r="G24489">
        <v>74.569999999999993</v>
      </c>
      <c r="H24489">
        <v>42082</v>
      </c>
      <c r="I24489" t="s">
        <v>35</v>
      </c>
      <c r="J24489">
        <v>0.22</v>
      </c>
      <c r="K24489">
        <v>2684.5199999999995</v>
      </c>
      <c r="L24489">
        <v>8.1951335806773658E-3</v>
      </c>
      <c r="M24489" t="s">
        <v>1072</v>
      </c>
      <c r="N24489">
        <v>2093.9255999999996</v>
      </c>
      <c r="O24489" t="s">
        <v>52</v>
      </c>
      <c r="P24489">
        <v>20.81</v>
      </c>
      <c r="Q24489" t="s">
        <v>30</v>
      </c>
      <c r="R24489" t="s">
        <v>22</v>
      </c>
      <c r="S24489" t="s">
        <v>23</v>
      </c>
      <c r="T24489" t="s">
        <v>48</v>
      </c>
      <c r="U24489" t="s">
        <v>37</v>
      </c>
      <c r="V24489" t="s">
        <v>26</v>
      </c>
    </row>
    <row r="24490" spans="1:22" x14ac:dyDescent="0.35">
      <c r="A24490">
        <v>938917</v>
      </c>
      <c r="B24490" t="s">
        <v>795</v>
      </c>
      <c r="C24490" t="s">
        <v>46</v>
      </c>
      <c r="D24490">
        <v>25</v>
      </c>
      <c r="E24490">
        <v>44902</v>
      </c>
      <c r="F24490" t="s">
        <v>1090</v>
      </c>
      <c r="G24490">
        <v>34.69</v>
      </c>
      <c r="H24490">
        <v>30190</v>
      </c>
      <c r="I24490" t="s">
        <v>35</v>
      </c>
      <c r="J24490">
        <v>0.04</v>
      </c>
      <c r="K24490">
        <v>867.25</v>
      </c>
      <c r="L24490">
        <v>4.6122801960219078E-3</v>
      </c>
      <c r="M24490" t="s">
        <v>1072</v>
      </c>
      <c r="N24490">
        <v>832.56</v>
      </c>
      <c r="O24490" t="s">
        <v>29</v>
      </c>
      <c r="P24490">
        <v>21.22</v>
      </c>
      <c r="Q24490" t="s">
        <v>21</v>
      </c>
      <c r="R24490" t="s">
        <v>22</v>
      </c>
      <c r="S24490" t="s">
        <v>23</v>
      </c>
      <c r="T24490" t="s">
        <v>24</v>
      </c>
      <c r="U24490" t="s">
        <v>57</v>
      </c>
      <c r="V24490" t="s">
        <v>44</v>
      </c>
    </row>
    <row r="24491" spans="1:22" x14ac:dyDescent="0.35">
      <c r="A24491">
        <v>147830</v>
      </c>
      <c r="B24491" t="s">
        <v>712</v>
      </c>
      <c r="C24491" t="s">
        <v>73</v>
      </c>
      <c r="D24491">
        <v>28</v>
      </c>
      <c r="E24491">
        <v>44902.041666666664</v>
      </c>
      <c r="F24491" t="s">
        <v>1090</v>
      </c>
      <c r="G24491">
        <v>58.68</v>
      </c>
      <c r="H24491">
        <v>63270</v>
      </c>
      <c r="I24491" t="s">
        <v>55</v>
      </c>
      <c r="J24491">
        <v>0.43</v>
      </c>
      <c r="K24491">
        <v>1643.04</v>
      </c>
      <c r="L24491">
        <v>2.6171000097380465E-2</v>
      </c>
      <c r="M24491" t="s">
        <v>1072</v>
      </c>
      <c r="N24491">
        <v>936.53280000000007</v>
      </c>
      <c r="O24491" t="s">
        <v>29</v>
      </c>
      <c r="P24491">
        <v>6.34</v>
      </c>
      <c r="Q24491" t="s">
        <v>56</v>
      </c>
      <c r="R24491" t="s">
        <v>31</v>
      </c>
      <c r="S24491" t="s">
        <v>23</v>
      </c>
      <c r="T24491" t="s">
        <v>43</v>
      </c>
      <c r="U24491" t="s">
        <v>57</v>
      </c>
      <c r="V24491" t="s">
        <v>26</v>
      </c>
    </row>
    <row r="24492" spans="1:22" x14ac:dyDescent="0.35">
      <c r="A24492">
        <v>134370</v>
      </c>
      <c r="B24492" t="s">
        <v>751</v>
      </c>
      <c r="C24492" t="s">
        <v>80</v>
      </c>
      <c r="D24492">
        <v>35</v>
      </c>
      <c r="E24492">
        <v>44902.083333333336</v>
      </c>
      <c r="F24492" t="s">
        <v>1090</v>
      </c>
      <c r="G24492">
        <v>38.78</v>
      </c>
      <c r="H24492">
        <v>96647</v>
      </c>
      <c r="I24492" t="s">
        <v>55</v>
      </c>
      <c r="J24492">
        <v>0.01</v>
      </c>
      <c r="K24492">
        <v>1357.3</v>
      </c>
      <c r="L24492">
        <v>7.3675679658144846E-4</v>
      </c>
      <c r="M24492" t="s">
        <v>1072</v>
      </c>
      <c r="N24492">
        <v>1343.7269999999999</v>
      </c>
      <c r="O24492" t="s">
        <v>52</v>
      </c>
      <c r="P24492">
        <v>13.89</v>
      </c>
      <c r="Q24492" t="s">
        <v>42</v>
      </c>
      <c r="R24492" t="s">
        <v>31</v>
      </c>
      <c r="S24492" t="s">
        <v>23</v>
      </c>
      <c r="T24492" t="s">
        <v>24</v>
      </c>
      <c r="U24492" t="s">
        <v>57</v>
      </c>
      <c r="V24492" t="s">
        <v>26</v>
      </c>
    </row>
    <row r="24493" spans="1:22" x14ac:dyDescent="0.35">
      <c r="A24493">
        <v>944004</v>
      </c>
      <c r="B24493" t="s">
        <v>880</v>
      </c>
      <c r="C24493" t="s">
        <v>70</v>
      </c>
      <c r="D24493">
        <v>13</v>
      </c>
      <c r="E24493">
        <v>44902.125</v>
      </c>
      <c r="F24493" t="s">
        <v>1090</v>
      </c>
      <c r="G24493">
        <v>53.25</v>
      </c>
      <c r="H24493">
        <v>40647</v>
      </c>
      <c r="I24493" t="s">
        <v>86</v>
      </c>
      <c r="J24493">
        <v>0.49</v>
      </c>
      <c r="K24493">
        <v>692.25</v>
      </c>
      <c r="L24493">
        <v>7.0783676417479235E-2</v>
      </c>
      <c r="M24493" t="s">
        <v>1072</v>
      </c>
      <c r="N24493">
        <v>353.04750000000001</v>
      </c>
      <c r="O24493" t="s">
        <v>52</v>
      </c>
      <c r="P24493">
        <v>13.1</v>
      </c>
      <c r="Q24493" t="s">
        <v>21</v>
      </c>
      <c r="R24493" t="s">
        <v>22</v>
      </c>
      <c r="S24493" t="s">
        <v>23</v>
      </c>
      <c r="T24493" t="s">
        <v>43</v>
      </c>
      <c r="U24493" t="s">
        <v>66</v>
      </c>
      <c r="V24493" t="s">
        <v>44</v>
      </c>
    </row>
    <row r="24494" spans="1:22" x14ac:dyDescent="0.35">
      <c r="A24494">
        <v>572224</v>
      </c>
      <c r="B24494" t="s">
        <v>107</v>
      </c>
      <c r="C24494" t="s">
        <v>18</v>
      </c>
      <c r="D24494">
        <v>15</v>
      </c>
      <c r="E24494">
        <v>44902.166666666664</v>
      </c>
      <c r="F24494" t="s">
        <v>1090</v>
      </c>
      <c r="G24494">
        <v>77.8</v>
      </c>
      <c r="H24494">
        <v>36980</v>
      </c>
      <c r="I24494" t="s">
        <v>35</v>
      </c>
      <c r="J24494">
        <v>0.46</v>
      </c>
      <c r="K24494">
        <v>1167</v>
      </c>
      <c r="L24494">
        <v>3.9417309340188521E-2</v>
      </c>
      <c r="M24494" t="s">
        <v>1072</v>
      </c>
      <c r="N24494">
        <v>630.18000000000006</v>
      </c>
      <c r="O24494" t="s">
        <v>29</v>
      </c>
      <c r="P24494">
        <v>15.06</v>
      </c>
      <c r="Q24494" t="s">
        <v>21</v>
      </c>
      <c r="R24494" t="s">
        <v>31</v>
      </c>
      <c r="S24494" t="s">
        <v>23</v>
      </c>
      <c r="T24494" t="s">
        <v>48</v>
      </c>
      <c r="U24494" t="s">
        <v>57</v>
      </c>
      <c r="V24494" t="s">
        <v>44</v>
      </c>
    </row>
    <row r="24495" spans="1:22" x14ac:dyDescent="0.35">
      <c r="A24495">
        <v>915530</v>
      </c>
      <c r="B24495" t="s">
        <v>629</v>
      </c>
      <c r="C24495" t="s">
        <v>73</v>
      </c>
      <c r="D24495">
        <v>49</v>
      </c>
      <c r="E24495">
        <v>44902.208333333336</v>
      </c>
      <c r="F24495" t="s">
        <v>1090</v>
      </c>
      <c r="G24495">
        <v>20.65</v>
      </c>
      <c r="H24495">
        <v>44690</v>
      </c>
      <c r="I24495" t="s">
        <v>47</v>
      </c>
      <c r="J24495">
        <v>0.5</v>
      </c>
      <c r="K24495">
        <v>1011.8499999999999</v>
      </c>
      <c r="L24495">
        <v>4.9414438899046308E-2</v>
      </c>
      <c r="M24495" t="s">
        <v>1072</v>
      </c>
      <c r="N24495">
        <v>505.92499999999995</v>
      </c>
      <c r="O24495" t="s">
        <v>52</v>
      </c>
      <c r="P24495">
        <v>23.88</v>
      </c>
      <c r="Q24495" t="s">
        <v>56</v>
      </c>
      <c r="R24495" t="s">
        <v>22</v>
      </c>
      <c r="S24495" t="s">
        <v>23</v>
      </c>
      <c r="T24495" t="s">
        <v>53</v>
      </c>
      <c r="U24495" t="s">
        <v>57</v>
      </c>
      <c r="V24495" t="s">
        <v>44</v>
      </c>
    </row>
    <row r="24496" spans="1:22" x14ac:dyDescent="0.35">
      <c r="A24496">
        <v>816921</v>
      </c>
      <c r="B24496" t="s">
        <v>995</v>
      </c>
      <c r="C24496" t="s">
        <v>46</v>
      </c>
      <c r="D24496">
        <v>27</v>
      </c>
      <c r="E24496">
        <v>44902.25</v>
      </c>
      <c r="F24496" t="s">
        <v>1090</v>
      </c>
      <c r="G24496">
        <v>2.7</v>
      </c>
      <c r="H24496">
        <v>91782</v>
      </c>
      <c r="I24496" t="s">
        <v>41</v>
      </c>
      <c r="J24496">
        <v>0.06</v>
      </c>
      <c r="K24496">
        <v>72.900000000000006</v>
      </c>
      <c r="L24496">
        <v>8.230452674897118E-2</v>
      </c>
      <c r="M24496" t="s">
        <v>1072</v>
      </c>
      <c r="N24496">
        <v>68.525999999999996</v>
      </c>
      <c r="O24496" t="s">
        <v>52</v>
      </c>
      <c r="P24496">
        <v>11.1</v>
      </c>
      <c r="Q24496" t="s">
        <v>68</v>
      </c>
      <c r="R24496" t="s">
        <v>31</v>
      </c>
      <c r="S24496" t="s">
        <v>23</v>
      </c>
      <c r="T24496" t="s">
        <v>43</v>
      </c>
      <c r="U24496" t="s">
        <v>57</v>
      </c>
      <c r="V24496" t="s">
        <v>26</v>
      </c>
    </row>
    <row r="24497" spans="1:22" x14ac:dyDescent="0.35">
      <c r="A24497">
        <v>364340</v>
      </c>
      <c r="B24497" t="s">
        <v>684</v>
      </c>
      <c r="C24497" t="s">
        <v>34</v>
      </c>
      <c r="D24497">
        <v>11</v>
      </c>
      <c r="E24497">
        <v>44902.291666666664</v>
      </c>
      <c r="F24497" t="s">
        <v>1090</v>
      </c>
      <c r="G24497">
        <v>59.99</v>
      </c>
      <c r="H24497">
        <v>38806</v>
      </c>
      <c r="I24497" t="s">
        <v>74</v>
      </c>
      <c r="J24497">
        <v>0.34</v>
      </c>
      <c r="K24497">
        <v>659.89</v>
      </c>
      <c r="L24497">
        <v>5.1523738804952347E-2</v>
      </c>
      <c r="M24497" t="s">
        <v>1072</v>
      </c>
      <c r="N24497">
        <v>435.52739999999994</v>
      </c>
      <c r="O24497" t="s">
        <v>20</v>
      </c>
      <c r="P24497">
        <v>12.04</v>
      </c>
      <c r="Q24497" t="s">
        <v>68</v>
      </c>
      <c r="R24497" t="s">
        <v>31</v>
      </c>
      <c r="S24497" t="s">
        <v>23</v>
      </c>
      <c r="T24497" t="s">
        <v>24</v>
      </c>
      <c r="U24497" t="s">
        <v>37</v>
      </c>
      <c r="V24497" t="s">
        <v>44</v>
      </c>
    </row>
    <row r="24498" spans="1:22" x14ac:dyDescent="0.35">
      <c r="A24498">
        <v>766451</v>
      </c>
      <c r="B24498" t="s">
        <v>626</v>
      </c>
      <c r="C24498" t="s">
        <v>76</v>
      </c>
      <c r="D24498">
        <v>6</v>
      </c>
      <c r="E24498">
        <v>44902.333333333336</v>
      </c>
      <c r="F24498" t="s">
        <v>1090</v>
      </c>
      <c r="G24498">
        <v>37.65</v>
      </c>
      <c r="H24498">
        <v>59728</v>
      </c>
      <c r="I24498" t="s">
        <v>92</v>
      </c>
      <c r="J24498">
        <v>0.11</v>
      </c>
      <c r="K24498">
        <v>225.89999999999998</v>
      </c>
      <c r="L24498">
        <v>4.8694112439132367E-2</v>
      </c>
      <c r="M24498" t="s">
        <v>1072</v>
      </c>
      <c r="N24498">
        <v>201.05099999999999</v>
      </c>
      <c r="O24498" t="s">
        <v>29</v>
      </c>
      <c r="P24498">
        <v>19.3</v>
      </c>
      <c r="Q24498" t="s">
        <v>42</v>
      </c>
      <c r="R24498" t="s">
        <v>22</v>
      </c>
      <c r="S24498" t="s">
        <v>23</v>
      </c>
      <c r="T24498" t="s">
        <v>48</v>
      </c>
      <c r="U24498" t="s">
        <v>66</v>
      </c>
      <c r="V24498" t="s">
        <v>26</v>
      </c>
    </row>
    <row r="24499" spans="1:22" x14ac:dyDescent="0.35">
      <c r="A24499">
        <v>311648</v>
      </c>
      <c r="B24499" t="s">
        <v>1008</v>
      </c>
      <c r="C24499" t="s">
        <v>70</v>
      </c>
      <c r="D24499">
        <v>27</v>
      </c>
      <c r="E24499">
        <v>44902.375</v>
      </c>
      <c r="F24499" t="s">
        <v>1090</v>
      </c>
      <c r="G24499">
        <v>58.21</v>
      </c>
      <c r="I24499" t="s">
        <v>86</v>
      </c>
      <c r="J24499">
        <v>0.26</v>
      </c>
      <c r="K24499">
        <v>1571.67</v>
      </c>
      <c r="L24499">
        <v>1.6542912952464576E-2</v>
      </c>
      <c r="M24499" t="s">
        <v>1072</v>
      </c>
      <c r="N24499">
        <v>1163.0358000000001</v>
      </c>
      <c r="O24499" t="s">
        <v>52</v>
      </c>
      <c r="P24499">
        <v>24.82</v>
      </c>
      <c r="Q24499" t="s">
        <v>21</v>
      </c>
      <c r="R24499" t="s">
        <v>31</v>
      </c>
      <c r="S24499" t="s">
        <v>36</v>
      </c>
      <c r="T24499" t="s">
        <v>48</v>
      </c>
      <c r="V24499" t="s">
        <v>44</v>
      </c>
    </row>
    <row r="24500" spans="1:22" x14ac:dyDescent="0.35">
      <c r="A24500">
        <v>820614</v>
      </c>
      <c r="B24500" t="s">
        <v>778</v>
      </c>
      <c r="C24500" t="s">
        <v>76</v>
      </c>
      <c r="D24500">
        <v>42</v>
      </c>
      <c r="E24500">
        <v>44902.416666666664</v>
      </c>
      <c r="F24500" t="s">
        <v>1090</v>
      </c>
      <c r="G24500">
        <v>88.9</v>
      </c>
      <c r="H24500">
        <v>82291</v>
      </c>
      <c r="I24500" t="s">
        <v>47</v>
      </c>
      <c r="J24500">
        <v>0.42</v>
      </c>
      <c r="K24500">
        <v>3733.8</v>
      </c>
      <c r="L24500">
        <v>1.1248593925759279E-2</v>
      </c>
      <c r="M24500" t="s">
        <v>1072</v>
      </c>
      <c r="N24500">
        <v>2165.6040000000003</v>
      </c>
      <c r="O24500" t="s">
        <v>52</v>
      </c>
      <c r="P24500">
        <v>13.3</v>
      </c>
      <c r="Q24500" t="s">
        <v>68</v>
      </c>
      <c r="R24500" t="s">
        <v>22</v>
      </c>
      <c r="S24500" t="s">
        <v>23</v>
      </c>
      <c r="T24500" t="s">
        <v>43</v>
      </c>
      <c r="U24500" t="s">
        <v>66</v>
      </c>
      <c r="V24500" t="s">
        <v>44</v>
      </c>
    </row>
    <row r="24501" spans="1:22" x14ac:dyDescent="0.35">
      <c r="A24501">
        <v>411406</v>
      </c>
      <c r="B24501" t="s">
        <v>177</v>
      </c>
      <c r="C24501" t="s">
        <v>73</v>
      </c>
      <c r="D24501">
        <v>30</v>
      </c>
      <c r="E24501">
        <v>44902.458333333336</v>
      </c>
      <c r="F24501" t="s">
        <v>1090</v>
      </c>
      <c r="G24501">
        <v>31.13</v>
      </c>
      <c r="H24501">
        <v>44805</v>
      </c>
      <c r="I24501" t="s">
        <v>92</v>
      </c>
      <c r="J24501">
        <v>0.19</v>
      </c>
      <c r="K24501">
        <v>933.9</v>
      </c>
      <c r="L24501">
        <v>2.0344790662811866E-2</v>
      </c>
      <c r="M24501" t="s">
        <v>1072</v>
      </c>
      <c r="N24501">
        <v>756.45900000000006</v>
      </c>
      <c r="O24501" t="s">
        <v>52</v>
      </c>
      <c r="P24501">
        <v>27.34</v>
      </c>
      <c r="Q24501" t="s">
        <v>42</v>
      </c>
      <c r="R24501" t="s">
        <v>31</v>
      </c>
      <c r="S24501" t="s">
        <v>23</v>
      </c>
      <c r="T24501" t="s">
        <v>24</v>
      </c>
      <c r="U24501" t="s">
        <v>37</v>
      </c>
      <c r="V24501" t="s">
        <v>26</v>
      </c>
    </row>
    <row r="24502" spans="1:22" x14ac:dyDescent="0.35">
      <c r="A24502">
        <v>120543</v>
      </c>
      <c r="B24502" t="s">
        <v>588</v>
      </c>
      <c r="C24502" t="s">
        <v>46</v>
      </c>
      <c r="D24502">
        <v>38</v>
      </c>
      <c r="E24502">
        <v>44902.541666666664</v>
      </c>
      <c r="F24502" t="s">
        <v>1090</v>
      </c>
      <c r="G24502">
        <v>52.38</v>
      </c>
      <c r="H24502">
        <v>31519</v>
      </c>
      <c r="I24502" t="s">
        <v>47</v>
      </c>
      <c r="J24502">
        <v>0.24</v>
      </c>
      <c r="K24502">
        <v>1990.44</v>
      </c>
      <c r="L24502">
        <v>1.2057635497678904E-2</v>
      </c>
      <c r="M24502" t="s">
        <v>1072</v>
      </c>
      <c r="N24502">
        <v>1512.7344000000001</v>
      </c>
      <c r="O24502" t="s">
        <v>52</v>
      </c>
      <c r="P24502">
        <v>14.7</v>
      </c>
      <c r="Q24502" t="s">
        <v>30</v>
      </c>
      <c r="R24502" t="s">
        <v>22</v>
      </c>
      <c r="S24502" t="s">
        <v>23</v>
      </c>
      <c r="T24502" t="s">
        <v>43</v>
      </c>
      <c r="U24502" t="s">
        <v>32</v>
      </c>
      <c r="V24502" t="s">
        <v>44</v>
      </c>
    </row>
    <row r="24503" spans="1:22" x14ac:dyDescent="0.35">
      <c r="A24503">
        <v>553245</v>
      </c>
      <c r="B24503" t="s">
        <v>698</v>
      </c>
      <c r="C24503" t="s">
        <v>76</v>
      </c>
      <c r="D24503">
        <v>19</v>
      </c>
      <c r="E24503">
        <v>44902.583333333336</v>
      </c>
      <c r="F24503" t="s">
        <v>1090</v>
      </c>
      <c r="G24503">
        <v>73.48</v>
      </c>
      <c r="H24503">
        <v>69628</v>
      </c>
      <c r="I24503" t="s">
        <v>64</v>
      </c>
      <c r="J24503">
        <v>0.28000000000000003</v>
      </c>
      <c r="K24503">
        <v>1396.1200000000001</v>
      </c>
      <c r="L24503">
        <v>2.0055582614674956E-2</v>
      </c>
      <c r="M24503" t="s">
        <v>1072</v>
      </c>
      <c r="N24503">
        <v>1005.2064</v>
      </c>
      <c r="O24503" t="s">
        <v>29</v>
      </c>
      <c r="P24503">
        <v>11.69</v>
      </c>
      <c r="Q24503" t="s">
        <v>42</v>
      </c>
      <c r="R24503" t="s">
        <v>31</v>
      </c>
      <c r="S24503" t="s">
        <v>23</v>
      </c>
      <c r="T24503" t="s">
        <v>48</v>
      </c>
      <c r="U24503" t="s">
        <v>57</v>
      </c>
      <c r="V24503" t="s">
        <v>26</v>
      </c>
    </row>
    <row r="24504" spans="1:22" x14ac:dyDescent="0.35">
      <c r="A24504">
        <v>587129</v>
      </c>
      <c r="B24504" t="s">
        <v>561</v>
      </c>
      <c r="C24504" t="s">
        <v>46</v>
      </c>
      <c r="D24504">
        <v>45</v>
      </c>
      <c r="E24504">
        <v>44902.625</v>
      </c>
      <c r="F24504" t="s">
        <v>1090</v>
      </c>
      <c r="G24504">
        <v>84.74</v>
      </c>
      <c r="H24504">
        <v>86250</v>
      </c>
      <c r="I24504" t="s">
        <v>55</v>
      </c>
      <c r="J24504">
        <v>0.14000000000000001</v>
      </c>
      <c r="K24504">
        <v>3813.2999999999997</v>
      </c>
      <c r="L24504">
        <v>3.6713607636430397E-3</v>
      </c>
      <c r="M24504" t="s">
        <v>1072</v>
      </c>
      <c r="N24504">
        <v>3279.4379999999996</v>
      </c>
      <c r="O24504" t="s">
        <v>29</v>
      </c>
      <c r="P24504">
        <v>6.31</v>
      </c>
      <c r="Q24504" t="s">
        <v>42</v>
      </c>
      <c r="R24504" t="s">
        <v>22</v>
      </c>
      <c r="S24504" t="s">
        <v>23</v>
      </c>
      <c r="T24504" t="s">
        <v>24</v>
      </c>
      <c r="U24504" t="s">
        <v>66</v>
      </c>
      <c r="V24504" t="s">
        <v>26</v>
      </c>
    </row>
    <row r="24505" spans="1:22" x14ac:dyDescent="0.35">
      <c r="A24505">
        <v>271481</v>
      </c>
      <c r="B24505" t="s">
        <v>1060</v>
      </c>
      <c r="C24505" t="s">
        <v>34</v>
      </c>
      <c r="D24505">
        <v>39</v>
      </c>
      <c r="E24505">
        <v>44902.708333333336</v>
      </c>
      <c r="F24505" t="s">
        <v>1090</v>
      </c>
      <c r="G24505">
        <v>2.4900000000000002</v>
      </c>
      <c r="H24505">
        <v>54065</v>
      </c>
      <c r="I24505" t="s">
        <v>19</v>
      </c>
      <c r="J24505">
        <v>0.06</v>
      </c>
      <c r="K24505">
        <v>97.110000000000014</v>
      </c>
      <c r="L24505">
        <v>6.1785603954278644E-2</v>
      </c>
      <c r="M24505" t="s">
        <v>1072</v>
      </c>
      <c r="N24505">
        <v>91.283400000000015</v>
      </c>
      <c r="O24505" t="s">
        <v>29</v>
      </c>
      <c r="P24505">
        <v>29.74</v>
      </c>
      <c r="Q24505" t="s">
        <v>21</v>
      </c>
      <c r="R24505" t="s">
        <v>22</v>
      </c>
      <c r="S24505" t="s">
        <v>23</v>
      </c>
      <c r="T24505" t="s">
        <v>24</v>
      </c>
      <c r="U24505" t="s">
        <v>66</v>
      </c>
      <c r="V24505" t="s">
        <v>26</v>
      </c>
    </row>
    <row r="24506" spans="1:22" x14ac:dyDescent="0.35">
      <c r="A24506">
        <v>694828</v>
      </c>
      <c r="B24506" t="s">
        <v>341</v>
      </c>
      <c r="C24506" t="s">
        <v>59</v>
      </c>
      <c r="D24506">
        <v>13</v>
      </c>
      <c r="E24506">
        <v>44902.75</v>
      </c>
      <c r="F24506" t="s">
        <v>1090</v>
      </c>
      <c r="G24506">
        <v>29.41</v>
      </c>
      <c r="H24506">
        <v>99726</v>
      </c>
      <c r="I24506" t="s">
        <v>47</v>
      </c>
      <c r="J24506">
        <v>0.49</v>
      </c>
      <c r="K24506">
        <v>382.33</v>
      </c>
      <c r="L24506">
        <v>0.12816153584599693</v>
      </c>
      <c r="M24506" t="s">
        <v>1072</v>
      </c>
      <c r="N24506">
        <v>194.98829999999998</v>
      </c>
      <c r="O24506" t="s">
        <v>29</v>
      </c>
      <c r="P24506">
        <v>28.2</v>
      </c>
      <c r="Q24506" t="s">
        <v>56</v>
      </c>
      <c r="R24506" t="s">
        <v>22</v>
      </c>
      <c r="S24506" t="s">
        <v>23</v>
      </c>
      <c r="T24506" t="s">
        <v>48</v>
      </c>
      <c r="U24506" t="s">
        <v>32</v>
      </c>
      <c r="V24506" t="s">
        <v>44</v>
      </c>
    </row>
    <row r="24507" spans="1:22" x14ac:dyDescent="0.35">
      <c r="A24507">
        <v>241035</v>
      </c>
      <c r="B24507" t="s">
        <v>278</v>
      </c>
      <c r="C24507" t="s">
        <v>34</v>
      </c>
      <c r="D24507">
        <v>4</v>
      </c>
      <c r="E24507">
        <v>44902.791666666664</v>
      </c>
      <c r="F24507" t="s">
        <v>1090</v>
      </c>
      <c r="G24507">
        <v>41.6</v>
      </c>
      <c r="H24507">
        <v>78200</v>
      </c>
      <c r="I24507" t="s">
        <v>47</v>
      </c>
      <c r="J24507">
        <v>0.06</v>
      </c>
      <c r="K24507">
        <v>166.4</v>
      </c>
      <c r="L24507">
        <v>3.6057692307692304E-2</v>
      </c>
      <c r="M24507" t="s">
        <v>1072</v>
      </c>
      <c r="N24507">
        <v>156.416</v>
      </c>
      <c r="O24507" t="s">
        <v>20</v>
      </c>
      <c r="P24507">
        <v>27.26</v>
      </c>
      <c r="Q24507" t="s">
        <v>21</v>
      </c>
      <c r="R24507" t="s">
        <v>22</v>
      </c>
      <c r="S24507" t="s">
        <v>23</v>
      </c>
      <c r="T24507" t="s">
        <v>24</v>
      </c>
      <c r="U24507" t="s">
        <v>57</v>
      </c>
      <c r="V24507" t="s">
        <v>26</v>
      </c>
    </row>
    <row r="24508" spans="1:22" x14ac:dyDescent="0.35">
      <c r="A24508">
        <v>665260</v>
      </c>
      <c r="B24508" t="s">
        <v>379</v>
      </c>
      <c r="C24508" t="s">
        <v>76</v>
      </c>
      <c r="D24508">
        <v>29</v>
      </c>
      <c r="E24508">
        <v>44902.875</v>
      </c>
      <c r="F24508" t="s">
        <v>1090</v>
      </c>
      <c r="G24508">
        <v>48.42</v>
      </c>
      <c r="H24508">
        <v>36713</v>
      </c>
      <c r="I24508" t="s">
        <v>35</v>
      </c>
      <c r="J24508">
        <v>0.43</v>
      </c>
      <c r="K24508">
        <v>1404.18</v>
      </c>
      <c r="L24508">
        <v>3.0622854619778088E-2</v>
      </c>
      <c r="M24508" t="s">
        <v>1072</v>
      </c>
      <c r="N24508">
        <v>800.38260000000014</v>
      </c>
      <c r="O24508" t="s">
        <v>29</v>
      </c>
      <c r="P24508">
        <v>22.67</v>
      </c>
      <c r="Q24508" t="s">
        <v>30</v>
      </c>
      <c r="R24508" t="s">
        <v>31</v>
      </c>
      <c r="S24508" t="s">
        <v>23</v>
      </c>
      <c r="T24508" t="s">
        <v>24</v>
      </c>
      <c r="U24508" t="s">
        <v>32</v>
      </c>
      <c r="V24508" t="s">
        <v>38</v>
      </c>
    </row>
    <row r="24509" spans="1:22" x14ac:dyDescent="0.35">
      <c r="A24509">
        <v>719672</v>
      </c>
      <c r="B24509" t="s">
        <v>362</v>
      </c>
      <c r="C24509" t="s">
        <v>34</v>
      </c>
      <c r="D24509">
        <v>25</v>
      </c>
      <c r="E24509">
        <v>44902.958333333336</v>
      </c>
      <c r="F24509" t="s">
        <v>1090</v>
      </c>
      <c r="G24509">
        <v>81.95</v>
      </c>
      <c r="H24509">
        <v>90793</v>
      </c>
      <c r="I24509" t="s">
        <v>64</v>
      </c>
      <c r="J24509">
        <v>0.27</v>
      </c>
      <c r="K24509">
        <v>2048.75</v>
      </c>
      <c r="L24509">
        <v>1.3178767541183651E-2</v>
      </c>
      <c r="M24509" t="s">
        <v>1072</v>
      </c>
      <c r="N24509">
        <v>1495.5874999999999</v>
      </c>
      <c r="O24509" t="s">
        <v>20</v>
      </c>
      <c r="P24509">
        <v>22.83</v>
      </c>
      <c r="Q24509" t="s">
        <v>30</v>
      </c>
      <c r="R24509" t="s">
        <v>22</v>
      </c>
      <c r="S24509" t="s">
        <v>23</v>
      </c>
      <c r="T24509" t="s">
        <v>24</v>
      </c>
      <c r="U24509" t="s">
        <v>25</v>
      </c>
      <c r="V24509" t="s">
        <v>44</v>
      </c>
    </row>
    <row r="24510" spans="1:22" x14ac:dyDescent="0.35">
      <c r="A24510">
        <v>702350</v>
      </c>
      <c r="B24510" t="s">
        <v>1014</v>
      </c>
      <c r="C24510" t="s">
        <v>62</v>
      </c>
      <c r="D24510">
        <v>15</v>
      </c>
      <c r="E24510">
        <v>44903</v>
      </c>
      <c r="F24510" t="s">
        <v>1090</v>
      </c>
      <c r="G24510">
        <v>82.75</v>
      </c>
      <c r="H24510">
        <v>86479</v>
      </c>
      <c r="I24510" t="s">
        <v>64</v>
      </c>
      <c r="J24510">
        <v>0.42</v>
      </c>
      <c r="K24510">
        <v>1241.25</v>
      </c>
      <c r="L24510">
        <v>3.3836858006042296E-2</v>
      </c>
      <c r="M24510" t="s">
        <v>1072</v>
      </c>
      <c r="N24510">
        <v>719.92500000000007</v>
      </c>
      <c r="O24510" t="s">
        <v>52</v>
      </c>
      <c r="P24510">
        <v>28.77</v>
      </c>
      <c r="Q24510" t="s">
        <v>68</v>
      </c>
      <c r="R24510" t="s">
        <v>22</v>
      </c>
      <c r="S24510" t="s">
        <v>23</v>
      </c>
      <c r="T24510" t="s">
        <v>53</v>
      </c>
      <c r="U24510" t="s">
        <v>25</v>
      </c>
      <c r="V24510" t="s">
        <v>38</v>
      </c>
    </row>
    <row r="24511" spans="1:22" x14ac:dyDescent="0.35">
      <c r="A24511">
        <v>365405</v>
      </c>
      <c r="B24511" t="s">
        <v>238</v>
      </c>
      <c r="C24511" t="s">
        <v>59</v>
      </c>
      <c r="D24511">
        <v>12</v>
      </c>
      <c r="E24511">
        <v>44903.041666666664</v>
      </c>
      <c r="F24511" t="s">
        <v>1090</v>
      </c>
      <c r="G24511">
        <v>80.88</v>
      </c>
      <c r="H24511">
        <v>77778</v>
      </c>
      <c r="I24511" t="s">
        <v>60</v>
      </c>
      <c r="J24511">
        <v>0.31</v>
      </c>
      <c r="K24511">
        <v>970.56</v>
      </c>
      <c r="L24511">
        <v>3.194032311242994E-2</v>
      </c>
      <c r="M24511" t="s">
        <v>1072</v>
      </c>
      <c r="N24511">
        <v>669.68639999999994</v>
      </c>
      <c r="O24511" t="s">
        <v>29</v>
      </c>
      <c r="P24511">
        <v>23.09</v>
      </c>
      <c r="Q24511" t="s">
        <v>30</v>
      </c>
      <c r="R24511" t="s">
        <v>31</v>
      </c>
      <c r="S24511" t="s">
        <v>23</v>
      </c>
      <c r="T24511" t="s">
        <v>43</v>
      </c>
      <c r="U24511" t="s">
        <v>66</v>
      </c>
      <c r="V24511" t="s">
        <v>38</v>
      </c>
    </row>
    <row r="24512" spans="1:22" x14ac:dyDescent="0.35">
      <c r="A24512">
        <v>379190</v>
      </c>
      <c r="B24512" t="s">
        <v>592</v>
      </c>
      <c r="C24512" t="s">
        <v>80</v>
      </c>
      <c r="D24512">
        <v>21</v>
      </c>
      <c r="E24512">
        <v>44903.083333333336</v>
      </c>
      <c r="F24512" t="s">
        <v>1090</v>
      </c>
      <c r="G24512">
        <v>67.540000000000006</v>
      </c>
      <c r="H24512">
        <v>21577</v>
      </c>
      <c r="I24512" t="s">
        <v>55</v>
      </c>
      <c r="J24512">
        <v>0.32</v>
      </c>
      <c r="K24512">
        <v>1418.3400000000001</v>
      </c>
      <c r="L24512">
        <v>2.256158607950139E-2</v>
      </c>
      <c r="M24512" t="s">
        <v>1072</v>
      </c>
      <c r="N24512">
        <v>964.47120000000007</v>
      </c>
      <c r="O24512" t="s">
        <v>29</v>
      </c>
      <c r="P24512">
        <v>23.04</v>
      </c>
      <c r="Q24512" t="s">
        <v>42</v>
      </c>
      <c r="R24512" t="s">
        <v>22</v>
      </c>
      <c r="S24512" t="s">
        <v>23</v>
      </c>
      <c r="T24512" t="s">
        <v>48</v>
      </c>
      <c r="U24512" t="s">
        <v>66</v>
      </c>
      <c r="V24512" t="s">
        <v>26</v>
      </c>
    </row>
    <row r="24513" spans="1:22" x14ac:dyDescent="0.35">
      <c r="A24513">
        <v>899829</v>
      </c>
      <c r="B24513" t="s">
        <v>163</v>
      </c>
      <c r="C24513" t="s">
        <v>46</v>
      </c>
      <c r="D24513">
        <v>18</v>
      </c>
      <c r="E24513">
        <v>44903.125</v>
      </c>
      <c r="F24513" t="s">
        <v>1090</v>
      </c>
      <c r="G24513">
        <v>3.93</v>
      </c>
      <c r="H24513">
        <v>52639</v>
      </c>
      <c r="I24513" t="s">
        <v>86</v>
      </c>
      <c r="J24513">
        <v>0.28000000000000003</v>
      </c>
      <c r="K24513">
        <v>70.740000000000009</v>
      </c>
      <c r="L24513">
        <v>0.3958156629912355</v>
      </c>
      <c r="M24513" t="s">
        <v>1072</v>
      </c>
      <c r="N24513">
        <v>50.932800000000007</v>
      </c>
      <c r="O24513" t="s">
        <v>29</v>
      </c>
      <c r="P24513">
        <v>29.69</v>
      </c>
      <c r="Q24513" t="s">
        <v>42</v>
      </c>
      <c r="R24513" t="s">
        <v>31</v>
      </c>
      <c r="S24513" t="s">
        <v>23</v>
      </c>
      <c r="T24513" t="s">
        <v>48</v>
      </c>
      <c r="U24513" t="s">
        <v>66</v>
      </c>
      <c r="V24513" t="s">
        <v>26</v>
      </c>
    </row>
    <row r="24514" spans="1:22" x14ac:dyDescent="0.35">
      <c r="A24514">
        <v>553652</v>
      </c>
      <c r="B24514" t="s">
        <v>93</v>
      </c>
      <c r="C24514" t="s">
        <v>50</v>
      </c>
      <c r="D24514">
        <v>25</v>
      </c>
      <c r="E24514">
        <v>44903.166666666664</v>
      </c>
      <c r="F24514" t="s">
        <v>1090</v>
      </c>
      <c r="G24514">
        <v>35.97</v>
      </c>
      <c r="H24514">
        <v>58506</v>
      </c>
      <c r="I24514" t="s">
        <v>55</v>
      </c>
      <c r="J24514">
        <v>0.26</v>
      </c>
      <c r="K24514">
        <v>899.25</v>
      </c>
      <c r="L24514">
        <v>2.8912983041423406E-2</v>
      </c>
      <c r="M24514" t="s">
        <v>1072</v>
      </c>
      <c r="N24514">
        <v>665.44499999999994</v>
      </c>
      <c r="O24514" t="s">
        <v>20</v>
      </c>
      <c r="P24514">
        <v>11.35</v>
      </c>
      <c r="Q24514" t="s">
        <v>30</v>
      </c>
      <c r="R24514" t="s">
        <v>31</v>
      </c>
      <c r="S24514" t="s">
        <v>23</v>
      </c>
      <c r="T24514" t="s">
        <v>53</v>
      </c>
      <c r="U24514" t="s">
        <v>37</v>
      </c>
      <c r="V24514" t="s">
        <v>26</v>
      </c>
    </row>
    <row r="24515" spans="1:22" x14ac:dyDescent="0.35">
      <c r="A24515">
        <v>977237</v>
      </c>
      <c r="B24515" t="s">
        <v>790</v>
      </c>
      <c r="C24515" t="s">
        <v>76</v>
      </c>
      <c r="D24515">
        <v>38</v>
      </c>
      <c r="E24515">
        <v>44903.208333333336</v>
      </c>
      <c r="F24515" t="s">
        <v>1090</v>
      </c>
      <c r="G24515">
        <v>55.23</v>
      </c>
      <c r="H24515">
        <v>22482</v>
      </c>
      <c r="I24515" t="s">
        <v>64</v>
      </c>
      <c r="J24515">
        <v>0.37</v>
      </c>
      <c r="K24515">
        <v>2098.7399999999998</v>
      </c>
      <c r="L24515">
        <v>1.7629625394284192E-2</v>
      </c>
      <c r="M24515" t="s">
        <v>1072</v>
      </c>
      <c r="N24515">
        <v>1322.2061999999999</v>
      </c>
      <c r="O24515" t="s">
        <v>52</v>
      </c>
      <c r="P24515">
        <v>20.9</v>
      </c>
      <c r="Q24515" t="s">
        <v>68</v>
      </c>
      <c r="R24515" t="s">
        <v>22</v>
      </c>
      <c r="S24515" t="s">
        <v>23</v>
      </c>
      <c r="T24515" t="s">
        <v>48</v>
      </c>
      <c r="U24515" t="s">
        <v>37</v>
      </c>
      <c r="V24515" t="s">
        <v>38</v>
      </c>
    </row>
    <row r="24516" spans="1:22" x14ac:dyDescent="0.35">
      <c r="A24516">
        <v>387901</v>
      </c>
      <c r="B24516" t="s">
        <v>759</v>
      </c>
      <c r="C24516" t="s">
        <v>50</v>
      </c>
      <c r="D24516">
        <v>5</v>
      </c>
      <c r="E24516">
        <v>44903.25</v>
      </c>
      <c r="F24516" t="s">
        <v>1090</v>
      </c>
      <c r="G24516">
        <v>30.21</v>
      </c>
      <c r="H24516">
        <v>79540</v>
      </c>
      <c r="I24516" t="s">
        <v>74</v>
      </c>
      <c r="J24516">
        <v>0.42</v>
      </c>
      <c r="K24516">
        <v>151.05000000000001</v>
      </c>
      <c r="L24516">
        <v>0.27805362462760674</v>
      </c>
      <c r="M24516" t="s">
        <v>1072</v>
      </c>
      <c r="N24516">
        <v>87.609000000000023</v>
      </c>
      <c r="O24516" t="s">
        <v>20</v>
      </c>
      <c r="P24516">
        <v>10.99</v>
      </c>
      <c r="Q24516" t="s">
        <v>42</v>
      </c>
      <c r="R24516" t="s">
        <v>22</v>
      </c>
      <c r="S24516" t="s">
        <v>23</v>
      </c>
      <c r="T24516" t="s">
        <v>53</v>
      </c>
      <c r="U24516" t="s">
        <v>25</v>
      </c>
      <c r="V24516" t="s">
        <v>26</v>
      </c>
    </row>
    <row r="24517" spans="1:22" x14ac:dyDescent="0.35">
      <c r="A24517">
        <v>770659</v>
      </c>
      <c r="B24517" t="s">
        <v>401</v>
      </c>
      <c r="C24517" t="s">
        <v>59</v>
      </c>
      <c r="D24517">
        <v>12</v>
      </c>
      <c r="E24517">
        <v>44903.291666666664</v>
      </c>
      <c r="F24517" t="s">
        <v>1090</v>
      </c>
      <c r="G24517">
        <v>42.76</v>
      </c>
      <c r="H24517">
        <v>97028</v>
      </c>
      <c r="I24517" t="s">
        <v>55</v>
      </c>
      <c r="J24517">
        <v>0.34</v>
      </c>
      <c r="K24517">
        <v>513.12</v>
      </c>
      <c r="L24517">
        <v>6.62613033988151E-2</v>
      </c>
      <c r="M24517" t="s">
        <v>1072</v>
      </c>
      <c r="N24517">
        <v>338.65919999999994</v>
      </c>
      <c r="O24517" t="s">
        <v>29</v>
      </c>
      <c r="P24517">
        <v>29.4</v>
      </c>
      <c r="Q24517" t="s">
        <v>42</v>
      </c>
      <c r="R24517" t="s">
        <v>31</v>
      </c>
      <c r="S24517" t="s">
        <v>23</v>
      </c>
      <c r="T24517" t="s">
        <v>48</v>
      </c>
      <c r="U24517" t="s">
        <v>57</v>
      </c>
      <c r="V24517" t="s">
        <v>44</v>
      </c>
    </row>
    <row r="24518" spans="1:22" x14ac:dyDescent="0.35">
      <c r="A24518">
        <v>355456</v>
      </c>
      <c r="B24518" t="s">
        <v>581</v>
      </c>
      <c r="C24518" t="s">
        <v>70</v>
      </c>
      <c r="D24518">
        <v>49</v>
      </c>
      <c r="E24518">
        <v>44903.333333333336</v>
      </c>
      <c r="F24518" t="s">
        <v>1090</v>
      </c>
      <c r="G24518">
        <v>11.7</v>
      </c>
      <c r="H24518">
        <v>67382</v>
      </c>
      <c r="I24518" t="s">
        <v>55</v>
      </c>
      <c r="J24518">
        <v>0.18</v>
      </c>
      <c r="K24518">
        <v>573.29999999999995</v>
      </c>
      <c r="L24518">
        <v>3.1397174254317109E-2</v>
      </c>
      <c r="M24518" t="s">
        <v>1072</v>
      </c>
      <c r="N24518">
        <v>470.10599999999999</v>
      </c>
      <c r="O24518" t="s">
        <v>29</v>
      </c>
      <c r="P24518">
        <v>13.18</v>
      </c>
      <c r="Q24518" t="s">
        <v>68</v>
      </c>
      <c r="R24518" t="s">
        <v>22</v>
      </c>
      <c r="S24518" t="s">
        <v>23</v>
      </c>
      <c r="T24518" t="s">
        <v>43</v>
      </c>
      <c r="U24518" t="s">
        <v>66</v>
      </c>
      <c r="V24518" t="s">
        <v>38</v>
      </c>
    </row>
    <row r="24519" spans="1:22" x14ac:dyDescent="0.35">
      <c r="A24519">
        <v>757262</v>
      </c>
      <c r="B24519" t="s">
        <v>385</v>
      </c>
      <c r="C24519" t="s">
        <v>80</v>
      </c>
      <c r="D24519">
        <v>29</v>
      </c>
      <c r="E24519">
        <v>44903.375</v>
      </c>
      <c r="F24519" t="s">
        <v>1090</v>
      </c>
      <c r="G24519">
        <v>3.89</v>
      </c>
      <c r="H24519">
        <v>64118</v>
      </c>
      <c r="I24519" t="s">
        <v>51</v>
      </c>
      <c r="J24519">
        <v>0.39</v>
      </c>
      <c r="K24519">
        <v>112.81</v>
      </c>
      <c r="L24519">
        <v>0.34571403244393228</v>
      </c>
      <c r="M24519" t="s">
        <v>1072</v>
      </c>
      <c r="N24519">
        <v>68.814099999999996</v>
      </c>
      <c r="O24519" t="s">
        <v>20</v>
      </c>
      <c r="P24519">
        <v>22.1</v>
      </c>
      <c r="Q24519" t="s">
        <v>56</v>
      </c>
      <c r="R24519" t="s">
        <v>22</v>
      </c>
      <c r="S24519" t="s">
        <v>23</v>
      </c>
      <c r="T24519" t="s">
        <v>43</v>
      </c>
      <c r="U24519" t="s">
        <v>57</v>
      </c>
      <c r="V24519" t="s">
        <v>44</v>
      </c>
    </row>
    <row r="24520" spans="1:22" x14ac:dyDescent="0.35">
      <c r="A24520">
        <v>481003</v>
      </c>
      <c r="B24520" t="s">
        <v>606</v>
      </c>
      <c r="C24520" t="s">
        <v>73</v>
      </c>
      <c r="D24520">
        <v>42</v>
      </c>
      <c r="E24520">
        <v>44903.416666666664</v>
      </c>
      <c r="F24520" t="s">
        <v>1090</v>
      </c>
      <c r="G24520">
        <v>56.91</v>
      </c>
      <c r="H24520">
        <v>85604</v>
      </c>
      <c r="I24520" t="s">
        <v>51</v>
      </c>
      <c r="J24520">
        <v>0.48</v>
      </c>
      <c r="K24520">
        <v>2390.2199999999998</v>
      </c>
      <c r="L24520">
        <v>2.008183347139594E-2</v>
      </c>
      <c r="M24520" t="s">
        <v>1072</v>
      </c>
      <c r="N24520">
        <v>1242.9143999999999</v>
      </c>
      <c r="O24520" t="s">
        <v>29</v>
      </c>
      <c r="P24520">
        <v>7.47</v>
      </c>
      <c r="Q24520" t="s">
        <v>42</v>
      </c>
      <c r="R24520" t="s">
        <v>22</v>
      </c>
      <c r="S24520" t="s">
        <v>23</v>
      </c>
      <c r="T24520" t="s">
        <v>48</v>
      </c>
      <c r="U24520" t="s">
        <v>57</v>
      </c>
      <c r="V24520" t="s">
        <v>38</v>
      </c>
    </row>
    <row r="24521" spans="1:22" x14ac:dyDescent="0.35">
      <c r="A24521">
        <v>870376</v>
      </c>
      <c r="B24521" t="s">
        <v>492</v>
      </c>
      <c r="C24521" t="s">
        <v>62</v>
      </c>
      <c r="D24521">
        <v>22</v>
      </c>
      <c r="E24521">
        <v>44903.458333333336</v>
      </c>
      <c r="F24521" t="s">
        <v>1090</v>
      </c>
      <c r="G24521">
        <v>72.97</v>
      </c>
      <c r="H24521">
        <v>27088</v>
      </c>
      <c r="I24521" t="s">
        <v>28</v>
      </c>
      <c r="J24521">
        <v>0.02</v>
      </c>
      <c r="K24521">
        <v>1605.34</v>
      </c>
      <c r="L24521">
        <v>1.2458420023172662E-3</v>
      </c>
      <c r="M24521" t="s">
        <v>1072</v>
      </c>
      <c r="N24521">
        <v>1573.2331999999999</v>
      </c>
      <c r="O24521" t="s">
        <v>52</v>
      </c>
      <c r="P24521">
        <v>13.44</v>
      </c>
      <c r="Q24521" t="s">
        <v>56</v>
      </c>
      <c r="R24521" t="s">
        <v>31</v>
      </c>
      <c r="S24521" t="s">
        <v>23</v>
      </c>
      <c r="T24521" t="s">
        <v>24</v>
      </c>
      <c r="U24521" t="s">
        <v>37</v>
      </c>
      <c r="V24521" t="s">
        <v>44</v>
      </c>
    </row>
    <row r="24522" spans="1:22" x14ac:dyDescent="0.35">
      <c r="A24522">
        <v>666687</v>
      </c>
      <c r="B24522" t="s">
        <v>720</v>
      </c>
      <c r="C24522" t="s">
        <v>80</v>
      </c>
      <c r="D24522">
        <v>40</v>
      </c>
      <c r="E24522">
        <v>44903.5</v>
      </c>
      <c r="F24522" t="s">
        <v>1090</v>
      </c>
      <c r="G24522">
        <v>54.36</v>
      </c>
      <c r="H24522">
        <v>82173</v>
      </c>
      <c r="I24522" t="s">
        <v>19</v>
      </c>
      <c r="J24522">
        <v>0.05</v>
      </c>
      <c r="K24522">
        <v>2174.4</v>
      </c>
      <c r="L24522">
        <v>2.299484915378955E-3</v>
      </c>
      <c r="M24522" t="s">
        <v>1072</v>
      </c>
      <c r="N24522">
        <v>2065.6799999999998</v>
      </c>
      <c r="O24522" t="s">
        <v>29</v>
      </c>
      <c r="P24522">
        <v>18.170000000000002</v>
      </c>
      <c r="Q24522" t="s">
        <v>21</v>
      </c>
      <c r="R24522" t="s">
        <v>31</v>
      </c>
      <c r="S24522" t="s">
        <v>36</v>
      </c>
      <c r="T24522" t="s">
        <v>53</v>
      </c>
      <c r="U24522" t="s">
        <v>25</v>
      </c>
      <c r="V24522" t="s">
        <v>26</v>
      </c>
    </row>
    <row r="24523" spans="1:22" x14ac:dyDescent="0.35">
      <c r="A24523">
        <v>672618</v>
      </c>
      <c r="B24523" t="s">
        <v>648</v>
      </c>
      <c r="C24523" t="s">
        <v>59</v>
      </c>
      <c r="D24523">
        <v>31</v>
      </c>
      <c r="E24523">
        <v>44903.541666666664</v>
      </c>
      <c r="F24523" t="s">
        <v>1090</v>
      </c>
      <c r="G24523">
        <v>35.35</v>
      </c>
      <c r="H24523">
        <v>40822</v>
      </c>
      <c r="I24523" t="s">
        <v>74</v>
      </c>
      <c r="J24523">
        <v>0.16</v>
      </c>
      <c r="K24523">
        <v>1095.8500000000001</v>
      </c>
      <c r="L24523">
        <v>1.4600538394853309E-2</v>
      </c>
      <c r="M24523" t="s">
        <v>1072</v>
      </c>
      <c r="N24523">
        <v>920.51400000000012</v>
      </c>
      <c r="O24523" t="s">
        <v>20</v>
      </c>
      <c r="P24523">
        <v>9.18</v>
      </c>
      <c r="Q24523" t="s">
        <v>21</v>
      </c>
      <c r="R24523" t="s">
        <v>31</v>
      </c>
      <c r="S24523" t="s">
        <v>23</v>
      </c>
      <c r="T24523" t="s">
        <v>43</v>
      </c>
      <c r="U24523" t="s">
        <v>66</v>
      </c>
      <c r="V24523" t="s">
        <v>26</v>
      </c>
    </row>
    <row r="24524" spans="1:22" x14ac:dyDescent="0.35">
      <c r="A24524">
        <v>876343</v>
      </c>
      <c r="B24524" t="s">
        <v>464</v>
      </c>
      <c r="C24524" t="s">
        <v>80</v>
      </c>
      <c r="D24524">
        <v>48</v>
      </c>
      <c r="E24524">
        <v>44903.583333333336</v>
      </c>
      <c r="F24524" t="s">
        <v>1090</v>
      </c>
      <c r="G24524">
        <v>95.14</v>
      </c>
      <c r="H24524">
        <v>14801</v>
      </c>
      <c r="I24524" t="s">
        <v>51</v>
      </c>
      <c r="J24524">
        <v>0.47</v>
      </c>
      <c r="K24524">
        <v>4566.72</v>
      </c>
      <c r="L24524">
        <v>1.0291850606124307E-2</v>
      </c>
      <c r="M24524" t="s">
        <v>1072</v>
      </c>
      <c r="N24524">
        <v>2420.3616000000002</v>
      </c>
      <c r="O24524" t="s">
        <v>52</v>
      </c>
      <c r="P24524">
        <v>9.9600000000000009</v>
      </c>
      <c r="Q24524" t="s">
        <v>21</v>
      </c>
      <c r="R24524" t="s">
        <v>31</v>
      </c>
      <c r="S24524" t="s">
        <v>23</v>
      </c>
      <c r="T24524" t="s">
        <v>43</v>
      </c>
      <c r="U24524" t="s">
        <v>32</v>
      </c>
      <c r="V24524" t="s">
        <v>38</v>
      </c>
    </row>
    <row r="24525" spans="1:22" x14ac:dyDescent="0.35">
      <c r="A24525">
        <v>234918</v>
      </c>
      <c r="B24525" t="s">
        <v>312</v>
      </c>
      <c r="C24525" t="s">
        <v>46</v>
      </c>
      <c r="D24525">
        <v>28</v>
      </c>
      <c r="E24525">
        <v>44903.625</v>
      </c>
      <c r="F24525" t="s">
        <v>1090</v>
      </c>
      <c r="G24525">
        <v>22.91</v>
      </c>
      <c r="H24525">
        <v>48848</v>
      </c>
      <c r="I24525" t="s">
        <v>51</v>
      </c>
      <c r="J24525">
        <v>0.48</v>
      </c>
      <c r="K24525">
        <v>641.48</v>
      </c>
      <c r="L24525">
        <v>7.4826962648874479E-2</v>
      </c>
      <c r="M24525" t="s">
        <v>1072</v>
      </c>
      <c r="N24525">
        <v>333.56960000000004</v>
      </c>
      <c r="O24525" t="s">
        <v>20</v>
      </c>
      <c r="P24525">
        <v>9.9499999999999993</v>
      </c>
      <c r="Q24525" t="s">
        <v>30</v>
      </c>
      <c r="R24525" t="s">
        <v>22</v>
      </c>
      <c r="S24525" t="s">
        <v>23</v>
      </c>
      <c r="T24525" t="s">
        <v>53</v>
      </c>
      <c r="U24525" t="s">
        <v>66</v>
      </c>
      <c r="V24525" t="s">
        <v>44</v>
      </c>
    </row>
    <row r="24526" spans="1:22" x14ac:dyDescent="0.35">
      <c r="A24526">
        <v>767719</v>
      </c>
      <c r="B24526" t="s">
        <v>655</v>
      </c>
      <c r="C24526" t="s">
        <v>73</v>
      </c>
      <c r="D24526">
        <v>47</v>
      </c>
      <c r="E24526">
        <v>44903.666666666664</v>
      </c>
      <c r="F24526" t="s">
        <v>1090</v>
      </c>
      <c r="G24526">
        <v>52.36</v>
      </c>
      <c r="H24526">
        <v>94134</v>
      </c>
      <c r="I24526" t="s">
        <v>47</v>
      </c>
      <c r="J24526">
        <v>0.22</v>
      </c>
      <c r="K24526">
        <v>2460.92</v>
      </c>
      <c r="L24526">
        <v>8.939746111210442E-3</v>
      </c>
      <c r="M24526" t="s">
        <v>1072</v>
      </c>
      <c r="N24526">
        <v>1919.5176000000001</v>
      </c>
      <c r="O24526" t="s">
        <v>29</v>
      </c>
      <c r="P24526">
        <v>7.4</v>
      </c>
      <c r="Q24526" t="s">
        <v>30</v>
      </c>
      <c r="R24526" t="s">
        <v>22</v>
      </c>
      <c r="S24526" t="s">
        <v>23</v>
      </c>
      <c r="T24526" t="s">
        <v>43</v>
      </c>
      <c r="U24526" t="s">
        <v>32</v>
      </c>
      <c r="V24526" t="s">
        <v>38</v>
      </c>
    </row>
    <row r="24527" spans="1:22" x14ac:dyDescent="0.35">
      <c r="A24527">
        <v>280448</v>
      </c>
      <c r="B24527" t="s">
        <v>639</v>
      </c>
      <c r="C24527" t="s">
        <v>73</v>
      </c>
      <c r="D24527">
        <v>23</v>
      </c>
      <c r="E24527">
        <v>44903.708333333336</v>
      </c>
      <c r="F24527" t="s">
        <v>1090</v>
      </c>
      <c r="G24527">
        <v>27.04</v>
      </c>
      <c r="H24527">
        <v>20465</v>
      </c>
      <c r="I24527" t="s">
        <v>60</v>
      </c>
      <c r="J24527">
        <v>0.06</v>
      </c>
      <c r="K24527">
        <v>621.91999999999996</v>
      </c>
      <c r="L24527">
        <v>9.6475430923591461E-3</v>
      </c>
      <c r="M24527" t="s">
        <v>1072</v>
      </c>
      <c r="N24527">
        <v>584.60479999999995</v>
      </c>
      <c r="O24527" t="s">
        <v>20</v>
      </c>
      <c r="P24527">
        <v>12.92</v>
      </c>
      <c r="Q24527" t="s">
        <v>30</v>
      </c>
      <c r="R24527" t="s">
        <v>22</v>
      </c>
      <c r="S24527" t="s">
        <v>23</v>
      </c>
      <c r="T24527" t="s">
        <v>48</v>
      </c>
      <c r="U24527" t="s">
        <v>57</v>
      </c>
      <c r="V24527" t="s">
        <v>26</v>
      </c>
    </row>
    <row r="24528" spans="1:22" x14ac:dyDescent="0.35">
      <c r="A24528">
        <v>692344</v>
      </c>
      <c r="B24528" t="s">
        <v>530</v>
      </c>
      <c r="C24528" t="s">
        <v>70</v>
      </c>
      <c r="D24528">
        <v>46</v>
      </c>
      <c r="E24528">
        <v>44903.75</v>
      </c>
      <c r="F24528" t="s">
        <v>1090</v>
      </c>
      <c r="G24528">
        <v>94.71</v>
      </c>
      <c r="H24528">
        <v>52146</v>
      </c>
      <c r="I24528" t="s">
        <v>92</v>
      </c>
      <c r="J24528">
        <v>0.43</v>
      </c>
      <c r="K24528">
        <v>4356.66</v>
      </c>
      <c r="L24528">
        <v>9.8699462432230208E-3</v>
      </c>
      <c r="M24528" t="s">
        <v>1072</v>
      </c>
      <c r="N24528">
        <v>2483.2962000000002</v>
      </c>
      <c r="O24528" t="s">
        <v>52</v>
      </c>
      <c r="P24528">
        <v>25.01</v>
      </c>
      <c r="Q24528" t="s">
        <v>30</v>
      </c>
      <c r="R24528" t="s">
        <v>31</v>
      </c>
      <c r="S24528" t="s">
        <v>23</v>
      </c>
      <c r="T24528" t="s">
        <v>53</v>
      </c>
      <c r="U24528" t="s">
        <v>25</v>
      </c>
      <c r="V24528" t="s">
        <v>26</v>
      </c>
    </row>
    <row r="24529" spans="1:22" x14ac:dyDescent="0.35">
      <c r="A24529">
        <v>140832</v>
      </c>
      <c r="B24529" t="s">
        <v>332</v>
      </c>
      <c r="C24529" t="s">
        <v>46</v>
      </c>
      <c r="D24529">
        <v>16</v>
      </c>
      <c r="E24529">
        <v>44903.791666666664</v>
      </c>
      <c r="F24529" t="s">
        <v>1090</v>
      </c>
      <c r="G24529">
        <v>2.34</v>
      </c>
      <c r="H24529">
        <v>78553</v>
      </c>
      <c r="I24529" t="s">
        <v>92</v>
      </c>
      <c r="J24529">
        <v>0.26</v>
      </c>
      <c r="K24529">
        <v>37.44</v>
      </c>
      <c r="L24529">
        <v>0.69444444444444453</v>
      </c>
      <c r="M24529" t="s">
        <v>1072</v>
      </c>
      <c r="N24529">
        <v>27.705599999999997</v>
      </c>
      <c r="O24529" t="s">
        <v>52</v>
      </c>
      <c r="P24529">
        <v>23.12</v>
      </c>
      <c r="Q24529" t="s">
        <v>21</v>
      </c>
      <c r="R24529" t="s">
        <v>22</v>
      </c>
      <c r="S24529" t="s">
        <v>23</v>
      </c>
      <c r="T24529" t="s">
        <v>53</v>
      </c>
      <c r="U24529" t="s">
        <v>25</v>
      </c>
      <c r="V24529" t="s">
        <v>38</v>
      </c>
    </row>
    <row r="24530" spans="1:22" x14ac:dyDescent="0.35">
      <c r="A24530">
        <v>251170</v>
      </c>
      <c r="B24530" t="s">
        <v>466</v>
      </c>
      <c r="C24530" t="s">
        <v>34</v>
      </c>
      <c r="D24530">
        <v>40</v>
      </c>
      <c r="E24530">
        <v>44903.833333333336</v>
      </c>
      <c r="F24530" t="s">
        <v>1090</v>
      </c>
      <c r="G24530">
        <v>88.09</v>
      </c>
      <c r="H24530">
        <v>92298</v>
      </c>
      <c r="I24530" t="s">
        <v>35</v>
      </c>
      <c r="J24530">
        <v>0.41</v>
      </c>
      <c r="K24530">
        <v>3523.6000000000004</v>
      </c>
      <c r="L24530">
        <v>1.1635826995118627E-2</v>
      </c>
      <c r="M24530" t="s">
        <v>1072</v>
      </c>
      <c r="N24530">
        <v>2078.9240000000004</v>
      </c>
      <c r="O24530" t="s">
        <v>52</v>
      </c>
      <c r="P24530">
        <v>28.49</v>
      </c>
      <c r="Q24530" t="s">
        <v>56</v>
      </c>
      <c r="R24530" t="s">
        <v>22</v>
      </c>
      <c r="S24530" t="s">
        <v>23</v>
      </c>
      <c r="T24530" t="s">
        <v>24</v>
      </c>
      <c r="U24530" t="s">
        <v>25</v>
      </c>
      <c r="V24530" t="s">
        <v>26</v>
      </c>
    </row>
    <row r="24531" spans="1:22" x14ac:dyDescent="0.35">
      <c r="A24531">
        <v>729275</v>
      </c>
      <c r="B24531" t="s">
        <v>837</v>
      </c>
      <c r="C24531" t="s">
        <v>46</v>
      </c>
      <c r="D24531">
        <v>39</v>
      </c>
      <c r="E24531">
        <v>44903.916666666664</v>
      </c>
      <c r="F24531" t="s">
        <v>1090</v>
      </c>
      <c r="G24531">
        <v>93.56</v>
      </c>
      <c r="H24531">
        <v>59045</v>
      </c>
      <c r="I24531" t="s">
        <v>55</v>
      </c>
      <c r="J24531">
        <v>0.41</v>
      </c>
      <c r="K24531">
        <v>3648.84</v>
      </c>
      <c r="L24531">
        <v>1.1236447747777375E-2</v>
      </c>
      <c r="M24531" t="s">
        <v>1072</v>
      </c>
      <c r="N24531">
        <v>2152.8156000000004</v>
      </c>
      <c r="O24531" t="s">
        <v>29</v>
      </c>
      <c r="P24531">
        <v>19.48</v>
      </c>
      <c r="Q24531" t="s">
        <v>68</v>
      </c>
      <c r="R24531" t="s">
        <v>31</v>
      </c>
      <c r="S24531" t="s">
        <v>23</v>
      </c>
      <c r="T24531" t="s">
        <v>43</v>
      </c>
      <c r="U24531" t="s">
        <v>37</v>
      </c>
      <c r="V24531" t="s">
        <v>38</v>
      </c>
    </row>
    <row r="24532" spans="1:22" x14ac:dyDescent="0.35">
      <c r="A24532">
        <v>450816</v>
      </c>
      <c r="B24532" t="s">
        <v>181</v>
      </c>
      <c r="C24532" t="s">
        <v>40</v>
      </c>
      <c r="D24532">
        <v>6</v>
      </c>
      <c r="E24532">
        <v>44904</v>
      </c>
      <c r="F24532" t="s">
        <v>1090</v>
      </c>
      <c r="G24532">
        <v>66.849999999999994</v>
      </c>
      <c r="H24532">
        <v>78804</v>
      </c>
      <c r="I24532" t="s">
        <v>35</v>
      </c>
      <c r="J24532">
        <v>0.16</v>
      </c>
      <c r="K24532">
        <v>401.09999999999997</v>
      </c>
      <c r="L24532">
        <v>3.9890301670406386E-2</v>
      </c>
      <c r="M24532" t="s">
        <v>1072</v>
      </c>
      <c r="N24532">
        <v>336.92399999999998</v>
      </c>
      <c r="O24532" t="s">
        <v>29</v>
      </c>
      <c r="P24532">
        <v>18.579999999999998</v>
      </c>
      <c r="Q24532" t="s">
        <v>56</v>
      </c>
      <c r="R24532" t="s">
        <v>22</v>
      </c>
      <c r="S24532" t="s">
        <v>23</v>
      </c>
      <c r="T24532" t="s">
        <v>53</v>
      </c>
      <c r="U24532" t="s">
        <v>37</v>
      </c>
      <c r="V24532" t="s">
        <v>26</v>
      </c>
    </row>
    <row r="24533" spans="1:22" x14ac:dyDescent="0.35">
      <c r="A24533">
        <v>922317</v>
      </c>
      <c r="B24533" t="s">
        <v>756</v>
      </c>
      <c r="C24533" t="s">
        <v>46</v>
      </c>
      <c r="D24533">
        <v>47</v>
      </c>
      <c r="E24533">
        <v>44904.041666666664</v>
      </c>
      <c r="F24533" t="s">
        <v>1090</v>
      </c>
      <c r="G24533">
        <v>75.3</v>
      </c>
      <c r="H24533">
        <v>32959</v>
      </c>
      <c r="I24533" t="s">
        <v>51</v>
      </c>
      <c r="J24533">
        <v>0.28000000000000003</v>
      </c>
      <c r="K24533">
        <v>3539.1</v>
      </c>
      <c r="L24533">
        <v>7.9116159475572899E-3</v>
      </c>
      <c r="M24533" t="s">
        <v>1072</v>
      </c>
      <c r="N24533">
        <v>2548.152</v>
      </c>
      <c r="O24533" t="s">
        <v>20</v>
      </c>
      <c r="P24533">
        <v>28.2</v>
      </c>
      <c r="Q24533" t="s">
        <v>42</v>
      </c>
      <c r="R24533" t="s">
        <v>22</v>
      </c>
      <c r="S24533" t="s">
        <v>23</v>
      </c>
      <c r="T24533" t="s">
        <v>53</v>
      </c>
      <c r="U24533" t="s">
        <v>32</v>
      </c>
      <c r="V24533" t="s">
        <v>38</v>
      </c>
    </row>
    <row r="24534" spans="1:22" x14ac:dyDescent="0.35">
      <c r="A24534">
        <v>121157</v>
      </c>
      <c r="B24534" t="s">
        <v>263</v>
      </c>
      <c r="C24534" t="s">
        <v>50</v>
      </c>
      <c r="D24534">
        <v>11</v>
      </c>
      <c r="E24534">
        <v>44904.083333333336</v>
      </c>
      <c r="F24534" t="s">
        <v>1090</v>
      </c>
      <c r="G24534">
        <v>83.15</v>
      </c>
      <c r="H24534">
        <v>94096</v>
      </c>
      <c r="I24534" t="s">
        <v>51</v>
      </c>
      <c r="J24534">
        <v>0.08</v>
      </c>
      <c r="K24534">
        <v>914.65000000000009</v>
      </c>
      <c r="L24534">
        <v>8.7465150604056196E-3</v>
      </c>
      <c r="M24534" t="s">
        <v>1072</v>
      </c>
      <c r="N24534">
        <v>841.47800000000007</v>
      </c>
      <c r="O24534" t="s">
        <v>29</v>
      </c>
      <c r="P24534">
        <v>29.5</v>
      </c>
      <c r="Q24534" t="s">
        <v>42</v>
      </c>
      <c r="R24534" t="s">
        <v>31</v>
      </c>
      <c r="S24534" t="s">
        <v>23</v>
      </c>
      <c r="T24534" t="s">
        <v>24</v>
      </c>
      <c r="U24534" t="s">
        <v>37</v>
      </c>
      <c r="V24534" t="s">
        <v>44</v>
      </c>
    </row>
    <row r="24535" spans="1:22" x14ac:dyDescent="0.35">
      <c r="A24535">
        <v>541588</v>
      </c>
      <c r="B24535" t="s">
        <v>1040</v>
      </c>
      <c r="C24535" t="s">
        <v>70</v>
      </c>
      <c r="D24535">
        <v>10</v>
      </c>
      <c r="E24535">
        <v>44904.125</v>
      </c>
      <c r="F24535" t="s">
        <v>1090</v>
      </c>
      <c r="G24535">
        <v>30.69</v>
      </c>
      <c r="H24535">
        <v>78907</v>
      </c>
      <c r="I24535" t="s">
        <v>55</v>
      </c>
      <c r="J24535">
        <v>0.49</v>
      </c>
      <c r="K24535">
        <v>306.90000000000003</v>
      </c>
      <c r="L24535">
        <v>0.15966112740306287</v>
      </c>
      <c r="M24535" t="s">
        <v>1072</v>
      </c>
      <c r="N24535">
        <v>156.51900000000003</v>
      </c>
      <c r="O24535" t="s">
        <v>52</v>
      </c>
      <c r="P24535">
        <v>23.47</v>
      </c>
      <c r="Q24535" t="s">
        <v>56</v>
      </c>
      <c r="R24535" t="s">
        <v>31</v>
      </c>
      <c r="S24535" t="s">
        <v>23</v>
      </c>
      <c r="T24535" t="s">
        <v>48</v>
      </c>
      <c r="U24535" t="s">
        <v>25</v>
      </c>
      <c r="V24535" t="s">
        <v>44</v>
      </c>
    </row>
    <row r="24536" spans="1:22" x14ac:dyDescent="0.35">
      <c r="A24536">
        <v>119674</v>
      </c>
      <c r="B24536" t="s">
        <v>490</v>
      </c>
      <c r="C24536" t="s">
        <v>50</v>
      </c>
      <c r="D24536">
        <v>31</v>
      </c>
      <c r="E24536">
        <v>44904.166666666664</v>
      </c>
      <c r="F24536" t="s">
        <v>1090</v>
      </c>
      <c r="G24536">
        <v>71.709999999999994</v>
      </c>
      <c r="H24536">
        <v>38495</v>
      </c>
      <c r="I24536" t="s">
        <v>64</v>
      </c>
      <c r="J24536">
        <v>0.38</v>
      </c>
      <c r="K24536">
        <v>2223.0099999999998</v>
      </c>
      <c r="L24536">
        <v>1.709394019819974E-2</v>
      </c>
      <c r="M24536" t="s">
        <v>1072</v>
      </c>
      <c r="N24536">
        <v>1378.2661999999998</v>
      </c>
      <c r="O24536" t="s">
        <v>20</v>
      </c>
      <c r="P24536">
        <v>13.53</v>
      </c>
      <c r="Q24536" t="s">
        <v>30</v>
      </c>
      <c r="R24536" t="s">
        <v>31</v>
      </c>
      <c r="S24536" t="s">
        <v>23</v>
      </c>
      <c r="T24536" t="s">
        <v>53</v>
      </c>
      <c r="U24536" t="s">
        <v>66</v>
      </c>
      <c r="V24536" t="s">
        <v>26</v>
      </c>
    </row>
    <row r="24537" spans="1:22" x14ac:dyDescent="0.35">
      <c r="A24537">
        <v>656645</v>
      </c>
      <c r="B24537" t="s">
        <v>810</v>
      </c>
      <c r="C24537" t="s">
        <v>80</v>
      </c>
      <c r="D24537">
        <v>7</v>
      </c>
      <c r="E24537">
        <v>44904.208333333336</v>
      </c>
      <c r="F24537" t="s">
        <v>1090</v>
      </c>
      <c r="G24537">
        <v>14</v>
      </c>
      <c r="H24537">
        <v>26834</v>
      </c>
      <c r="I24537" t="s">
        <v>92</v>
      </c>
      <c r="J24537">
        <v>0.48</v>
      </c>
      <c r="K24537">
        <v>98</v>
      </c>
      <c r="L24537">
        <v>0.48979591836734693</v>
      </c>
      <c r="M24537" t="s">
        <v>1072</v>
      </c>
      <c r="N24537">
        <v>50.96</v>
      </c>
      <c r="O24537" t="s">
        <v>20</v>
      </c>
      <c r="P24537">
        <v>5.96</v>
      </c>
      <c r="Q24537" t="s">
        <v>56</v>
      </c>
      <c r="R24537" t="s">
        <v>31</v>
      </c>
      <c r="S24537" t="s">
        <v>23</v>
      </c>
      <c r="T24537" t="s">
        <v>53</v>
      </c>
      <c r="U24537" t="s">
        <v>25</v>
      </c>
      <c r="V24537" t="s">
        <v>38</v>
      </c>
    </row>
    <row r="24538" spans="1:22" x14ac:dyDescent="0.35">
      <c r="A24538">
        <v>374722</v>
      </c>
      <c r="B24538" t="s">
        <v>650</v>
      </c>
      <c r="C24538" t="s">
        <v>73</v>
      </c>
      <c r="D24538">
        <v>14</v>
      </c>
      <c r="E24538">
        <v>44904.25</v>
      </c>
      <c r="F24538" t="s">
        <v>1090</v>
      </c>
      <c r="G24538">
        <v>81.37</v>
      </c>
      <c r="I24538" t="s">
        <v>35</v>
      </c>
      <c r="J24538">
        <v>0.47</v>
      </c>
      <c r="K24538">
        <v>1139.18</v>
      </c>
      <c r="L24538">
        <v>4.1257746800330057E-2</v>
      </c>
      <c r="M24538" t="s">
        <v>1072</v>
      </c>
      <c r="N24538">
        <v>603.76540000000011</v>
      </c>
      <c r="O24538" t="s">
        <v>20</v>
      </c>
      <c r="P24538">
        <v>6.78</v>
      </c>
      <c r="Q24538" t="s">
        <v>30</v>
      </c>
      <c r="R24538" t="s">
        <v>31</v>
      </c>
      <c r="S24538" t="s">
        <v>23</v>
      </c>
      <c r="T24538" t="s">
        <v>43</v>
      </c>
      <c r="U24538" t="s">
        <v>37</v>
      </c>
      <c r="V24538" t="s">
        <v>26</v>
      </c>
    </row>
    <row r="24539" spans="1:22" x14ac:dyDescent="0.35">
      <c r="A24539">
        <v>310121</v>
      </c>
      <c r="B24539" t="s">
        <v>988</v>
      </c>
      <c r="C24539" t="s">
        <v>76</v>
      </c>
      <c r="D24539">
        <v>6</v>
      </c>
      <c r="E24539">
        <v>44904.291666666664</v>
      </c>
      <c r="F24539" t="s">
        <v>1090</v>
      </c>
      <c r="G24539">
        <v>94.56</v>
      </c>
      <c r="H24539">
        <v>87436</v>
      </c>
      <c r="I24539" t="s">
        <v>41</v>
      </c>
      <c r="J24539">
        <v>0.24</v>
      </c>
      <c r="K24539">
        <v>567.36</v>
      </c>
      <c r="L24539">
        <v>4.2301184433164128E-2</v>
      </c>
      <c r="M24539" t="s">
        <v>1072</v>
      </c>
      <c r="N24539">
        <v>431.1936</v>
      </c>
      <c r="O24539" t="s">
        <v>20</v>
      </c>
      <c r="P24539">
        <v>23.12</v>
      </c>
      <c r="Q24539" t="s">
        <v>56</v>
      </c>
      <c r="R24539" t="s">
        <v>31</v>
      </c>
      <c r="S24539" t="s">
        <v>23</v>
      </c>
      <c r="T24539" t="s">
        <v>24</v>
      </c>
      <c r="U24539" t="s">
        <v>25</v>
      </c>
      <c r="V24539" t="s">
        <v>26</v>
      </c>
    </row>
    <row r="24540" spans="1:22" x14ac:dyDescent="0.35">
      <c r="A24540">
        <v>530645</v>
      </c>
      <c r="B24540" t="s">
        <v>182</v>
      </c>
      <c r="C24540" t="s">
        <v>40</v>
      </c>
      <c r="D24540">
        <v>37</v>
      </c>
      <c r="E24540">
        <v>44904.333333333336</v>
      </c>
      <c r="F24540" t="s">
        <v>1090</v>
      </c>
      <c r="G24540">
        <v>61.55</v>
      </c>
      <c r="H24540">
        <v>11057</v>
      </c>
      <c r="I24540" t="s">
        <v>86</v>
      </c>
      <c r="J24540">
        <v>0.05</v>
      </c>
      <c r="K24540">
        <v>2277.35</v>
      </c>
      <c r="L24540">
        <v>2.1955342832678335E-3</v>
      </c>
      <c r="M24540" t="s">
        <v>1072</v>
      </c>
      <c r="N24540">
        <v>2163.4824999999996</v>
      </c>
      <c r="O24540" t="s">
        <v>29</v>
      </c>
      <c r="P24540">
        <v>24.25</v>
      </c>
      <c r="Q24540" t="s">
        <v>42</v>
      </c>
      <c r="R24540" t="s">
        <v>31</v>
      </c>
      <c r="S24540" t="s">
        <v>23</v>
      </c>
      <c r="T24540" t="s">
        <v>53</v>
      </c>
      <c r="U24540" t="s">
        <v>32</v>
      </c>
      <c r="V24540" t="s">
        <v>38</v>
      </c>
    </row>
    <row r="24541" spans="1:22" x14ac:dyDescent="0.35">
      <c r="A24541">
        <v>540087</v>
      </c>
      <c r="B24541" t="s">
        <v>492</v>
      </c>
      <c r="C24541" t="s">
        <v>62</v>
      </c>
      <c r="D24541">
        <v>47</v>
      </c>
      <c r="E24541">
        <v>44904.375</v>
      </c>
      <c r="F24541" t="s">
        <v>1090</v>
      </c>
      <c r="G24541">
        <v>87.43</v>
      </c>
      <c r="H24541">
        <v>69724</v>
      </c>
      <c r="I24541" t="s">
        <v>41</v>
      </c>
      <c r="J24541">
        <v>0.33</v>
      </c>
      <c r="K24541">
        <v>4109.21</v>
      </c>
      <c r="L24541">
        <v>8.03074070198408E-3</v>
      </c>
      <c r="M24541" t="s">
        <v>1072</v>
      </c>
      <c r="N24541">
        <v>2753.1706999999997</v>
      </c>
      <c r="O24541" t="s">
        <v>20</v>
      </c>
      <c r="P24541">
        <v>21.04</v>
      </c>
      <c r="Q24541" t="s">
        <v>68</v>
      </c>
      <c r="R24541" t="s">
        <v>31</v>
      </c>
      <c r="S24541" t="s">
        <v>23</v>
      </c>
      <c r="T24541" t="s">
        <v>43</v>
      </c>
      <c r="U24541" t="s">
        <v>25</v>
      </c>
      <c r="V24541" t="s">
        <v>38</v>
      </c>
    </row>
    <row r="24542" spans="1:22" x14ac:dyDescent="0.35">
      <c r="A24542">
        <v>579742</v>
      </c>
      <c r="B24542" t="s">
        <v>914</v>
      </c>
      <c r="C24542" t="s">
        <v>50</v>
      </c>
      <c r="D24542">
        <v>18</v>
      </c>
      <c r="E24542">
        <v>44904.416666666664</v>
      </c>
      <c r="F24542" t="s">
        <v>1090</v>
      </c>
      <c r="G24542">
        <v>99.2</v>
      </c>
      <c r="H24542">
        <v>65688</v>
      </c>
      <c r="I24542" t="s">
        <v>51</v>
      </c>
      <c r="J24542">
        <v>0.47</v>
      </c>
      <c r="K24542">
        <v>1785.6000000000001</v>
      </c>
      <c r="L24542">
        <v>2.6321684587813619E-2</v>
      </c>
      <c r="M24542" t="s">
        <v>1072</v>
      </c>
      <c r="N24542">
        <v>946.36800000000017</v>
      </c>
      <c r="O24542" t="s">
        <v>29</v>
      </c>
      <c r="P24542">
        <v>26.11</v>
      </c>
      <c r="Q24542" t="s">
        <v>21</v>
      </c>
      <c r="R24542" t="s">
        <v>22</v>
      </c>
      <c r="S24542" t="s">
        <v>23</v>
      </c>
      <c r="T24542" t="s">
        <v>48</v>
      </c>
      <c r="U24542" t="s">
        <v>37</v>
      </c>
      <c r="V24542" t="s">
        <v>38</v>
      </c>
    </row>
    <row r="24543" spans="1:22" x14ac:dyDescent="0.35">
      <c r="A24543">
        <v>780859</v>
      </c>
      <c r="B24543" t="s">
        <v>878</v>
      </c>
      <c r="C24543" t="s">
        <v>73</v>
      </c>
      <c r="D24543">
        <v>33</v>
      </c>
      <c r="E24543">
        <v>44904.458333333336</v>
      </c>
      <c r="F24543" t="s">
        <v>1090</v>
      </c>
      <c r="G24543">
        <v>16.989999999999998</v>
      </c>
      <c r="H24543">
        <v>21825</v>
      </c>
      <c r="I24543" t="s">
        <v>51</v>
      </c>
      <c r="J24543">
        <v>7.0000000000000007E-2</v>
      </c>
      <c r="K24543">
        <v>560.66999999999996</v>
      </c>
      <c r="L24543">
        <v>1.2485062514491592E-2</v>
      </c>
      <c r="M24543" t="s">
        <v>1072</v>
      </c>
      <c r="N24543">
        <v>521.42309999999998</v>
      </c>
      <c r="O24543" t="s">
        <v>52</v>
      </c>
      <c r="P24543">
        <v>11.76</v>
      </c>
      <c r="Q24543" t="s">
        <v>21</v>
      </c>
      <c r="R24543" t="s">
        <v>31</v>
      </c>
      <c r="S24543" t="s">
        <v>23</v>
      </c>
      <c r="T24543" t="s">
        <v>43</v>
      </c>
      <c r="U24543" t="s">
        <v>57</v>
      </c>
      <c r="V24543" t="s">
        <v>44</v>
      </c>
    </row>
    <row r="24544" spans="1:22" x14ac:dyDescent="0.35">
      <c r="A24544">
        <v>807564</v>
      </c>
      <c r="B24544" t="s">
        <v>277</v>
      </c>
      <c r="C24544" t="s">
        <v>62</v>
      </c>
      <c r="D24544">
        <v>30</v>
      </c>
      <c r="E24544">
        <v>44904.5</v>
      </c>
      <c r="F24544" t="s">
        <v>1090</v>
      </c>
      <c r="G24544">
        <v>26.69</v>
      </c>
      <c r="H24544">
        <v>43385</v>
      </c>
      <c r="I24544" t="s">
        <v>47</v>
      </c>
      <c r="J24544">
        <v>0.19</v>
      </c>
      <c r="K24544">
        <v>800.7</v>
      </c>
      <c r="L24544">
        <v>2.3729236917697013E-2</v>
      </c>
      <c r="M24544" t="s">
        <v>1072</v>
      </c>
      <c r="N24544">
        <v>648.56700000000012</v>
      </c>
      <c r="O24544" t="s">
        <v>29</v>
      </c>
      <c r="P24544">
        <v>24.44</v>
      </c>
      <c r="Q24544" t="s">
        <v>56</v>
      </c>
      <c r="R24544" t="s">
        <v>22</v>
      </c>
      <c r="S24544" t="s">
        <v>23</v>
      </c>
      <c r="T24544" t="s">
        <v>43</v>
      </c>
      <c r="U24544" t="s">
        <v>32</v>
      </c>
      <c r="V24544" t="s">
        <v>26</v>
      </c>
    </row>
    <row r="24545" spans="1:22" x14ac:dyDescent="0.35">
      <c r="A24545">
        <v>816300</v>
      </c>
      <c r="B24545" t="s">
        <v>662</v>
      </c>
      <c r="C24545" t="s">
        <v>62</v>
      </c>
      <c r="D24545">
        <v>20</v>
      </c>
      <c r="E24545">
        <v>44904.541666666664</v>
      </c>
      <c r="F24545" t="s">
        <v>1090</v>
      </c>
      <c r="G24545">
        <v>49.09</v>
      </c>
      <c r="H24545">
        <v>39010</v>
      </c>
      <c r="I24545" t="s">
        <v>19</v>
      </c>
      <c r="J24545">
        <v>0.2</v>
      </c>
      <c r="K24545">
        <v>981.80000000000007</v>
      </c>
      <c r="L24545">
        <v>2.0370747606437156E-2</v>
      </c>
      <c r="M24545" t="s">
        <v>1072</v>
      </c>
      <c r="N24545">
        <v>785.44</v>
      </c>
      <c r="O24545" t="s">
        <v>29</v>
      </c>
      <c r="P24545">
        <v>7.91</v>
      </c>
      <c r="Q24545" t="s">
        <v>21</v>
      </c>
      <c r="R24545" t="s">
        <v>22</v>
      </c>
      <c r="S24545" t="s">
        <v>36</v>
      </c>
      <c r="T24545" t="s">
        <v>43</v>
      </c>
      <c r="U24545" t="s">
        <v>25</v>
      </c>
      <c r="V24545" t="s">
        <v>44</v>
      </c>
    </row>
    <row r="24546" spans="1:22" x14ac:dyDescent="0.35">
      <c r="A24546">
        <v>585731</v>
      </c>
      <c r="B24546" t="s">
        <v>668</v>
      </c>
      <c r="C24546" t="s">
        <v>46</v>
      </c>
      <c r="D24546">
        <v>28</v>
      </c>
      <c r="E24546">
        <v>44904.583333333336</v>
      </c>
      <c r="F24546" t="s">
        <v>1090</v>
      </c>
      <c r="G24546">
        <v>82.18</v>
      </c>
      <c r="H24546">
        <v>14214</v>
      </c>
      <c r="I24546" t="s">
        <v>64</v>
      </c>
      <c r="J24546">
        <v>7.0000000000000007E-2</v>
      </c>
      <c r="K24546">
        <v>2301.04</v>
      </c>
      <c r="L24546">
        <v>3.0421027013871988E-3</v>
      </c>
      <c r="M24546" t="s">
        <v>1072</v>
      </c>
      <c r="N24546">
        <v>2139.9672</v>
      </c>
      <c r="O24546" t="s">
        <v>29</v>
      </c>
      <c r="P24546">
        <v>27.94</v>
      </c>
      <c r="Q24546" t="s">
        <v>56</v>
      </c>
      <c r="R24546" t="s">
        <v>31</v>
      </c>
      <c r="S24546" t="s">
        <v>23</v>
      </c>
      <c r="T24546" t="s">
        <v>48</v>
      </c>
      <c r="U24546" t="s">
        <v>25</v>
      </c>
      <c r="V24546" t="s">
        <v>26</v>
      </c>
    </row>
    <row r="24547" spans="1:22" x14ac:dyDescent="0.35">
      <c r="A24547">
        <v>317443</v>
      </c>
      <c r="B24547" t="s">
        <v>396</v>
      </c>
      <c r="C24547" t="s">
        <v>62</v>
      </c>
      <c r="D24547">
        <v>43</v>
      </c>
      <c r="E24547">
        <v>44904.625</v>
      </c>
      <c r="F24547" t="s">
        <v>1090</v>
      </c>
      <c r="G24547">
        <v>82.31</v>
      </c>
      <c r="I24547" t="s">
        <v>74</v>
      </c>
      <c r="J24547">
        <v>0.19</v>
      </c>
      <c r="K24547">
        <v>3539.33</v>
      </c>
      <c r="L24547">
        <v>5.3682476626932219E-3</v>
      </c>
      <c r="M24547" t="s">
        <v>1072</v>
      </c>
      <c r="N24547">
        <v>2866.8573000000001</v>
      </c>
      <c r="O24547" t="s">
        <v>20</v>
      </c>
      <c r="P24547">
        <v>10.66</v>
      </c>
      <c r="Q24547" t="s">
        <v>21</v>
      </c>
      <c r="R24547" t="s">
        <v>31</v>
      </c>
      <c r="S24547" t="s">
        <v>36</v>
      </c>
      <c r="T24547" t="s">
        <v>43</v>
      </c>
      <c r="V24547" t="s">
        <v>38</v>
      </c>
    </row>
    <row r="24548" spans="1:22" x14ac:dyDescent="0.35">
      <c r="A24548">
        <v>727517</v>
      </c>
      <c r="B24548" t="s">
        <v>893</v>
      </c>
      <c r="C24548" t="s">
        <v>73</v>
      </c>
      <c r="D24548">
        <v>1</v>
      </c>
      <c r="E24548">
        <v>44904.666666666664</v>
      </c>
      <c r="F24548" t="s">
        <v>1090</v>
      </c>
      <c r="G24548">
        <v>79.48</v>
      </c>
      <c r="H24548">
        <v>10518</v>
      </c>
      <c r="I24548" t="s">
        <v>47</v>
      </c>
      <c r="J24548">
        <v>0.27</v>
      </c>
      <c r="K24548">
        <v>79.48</v>
      </c>
      <c r="L24548">
        <v>0.3397081026673377</v>
      </c>
      <c r="M24548" t="s">
        <v>1072</v>
      </c>
      <c r="N24548">
        <v>58.020400000000002</v>
      </c>
      <c r="O24548" t="s">
        <v>20</v>
      </c>
      <c r="P24548">
        <v>25.05</v>
      </c>
      <c r="Q24548" t="s">
        <v>56</v>
      </c>
      <c r="R24548" t="s">
        <v>22</v>
      </c>
      <c r="S24548" t="s">
        <v>23</v>
      </c>
      <c r="T24548" t="s">
        <v>53</v>
      </c>
      <c r="U24548" t="s">
        <v>57</v>
      </c>
      <c r="V24548" t="s">
        <v>26</v>
      </c>
    </row>
    <row r="24549" spans="1:22" x14ac:dyDescent="0.35">
      <c r="A24549">
        <v>243274</v>
      </c>
      <c r="B24549" t="s">
        <v>506</v>
      </c>
      <c r="C24549" t="s">
        <v>18</v>
      </c>
      <c r="D24549">
        <v>17</v>
      </c>
      <c r="E24549">
        <v>44904.708333333336</v>
      </c>
      <c r="F24549" t="s">
        <v>1090</v>
      </c>
      <c r="G24549">
        <v>93.43</v>
      </c>
      <c r="H24549">
        <v>84625</v>
      </c>
      <c r="I24549" t="s">
        <v>35</v>
      </c>
      <c r="J24549">
        <v>0.02</v>
      </c>
      <c r="K24549">
        <v>1588.3100000000002</v>
      </c>
      <c r="L24549">
        <v>1.2592000302208005E-3</v>
      </c>
      <c r="M24549" t="s">
        <v>1072</v>
      </c>
      <c r="N24549">
        <v>1556.5438000000001</v>
      </c>
      <c r="O24549" t="s">
        <v>52</v>
      </c>
      <c r="P24549">
        <v>24.12</v>
      </c>
      <c r="Q24549" t="s">
        <v>56</v>
      </c>
      <c r="R24549" t="s">
        <v>22</v>
      </c>
      <c r="S24549" t="s">
        <v>23</v>
      </c>
      <c r="T24549" t="s">
        <v>43</v>
      </c>
      <c r="U24549" t="s">
        <v>32</v>
      </c>
      <c r="V24549" t="s">
        <v>38</v>
      </c>
    </row>
    <row r="24550" spans="1:22" x14ac:dyDescent="0.35">
      <c r="A24550">
        <v>594166</v>
      </c>
      <c r="B24550" t="s">
        <v>377</v>
      </c>
      <c r="C24550" t="s">
        <v>18</v>
      </c>
      <c r="D24550">
        <v>26</v>
      </c>
      <c r="E24550">
        <v>44904.75</v>
      </c>
      <c r="F24550" t="s">
        <v>1090</v>
      </c>
      <c r="G24550">
        <v>90.67</v>
      </c>
      <c r="H24550">
        <v>96311</v>
      </c>
      <c r="I24550" t="s">
        <v>19</v>
      </c>
      <c r="J24550">
        <v>0.34</v>
      </c>
      <c r="K24550">
        <v>2357.42</v>
      </c>
      <c r="L24550">
        <v>1.4422546682390071E-2</v>
      </c>
      <c r="M24550" t="s">
        <v>1072</v>
      </c>
      <c r="N24550">
        <v>1555.8971999999999</v>
      </c>
      <c r="O24550" t="s">
        <v>20</v>
      </c>
      <c r="P24550">
        <v>28.9</v>
      </c>
      <c r="Q24550" t="s">
        <v>21</v>
      </c>
      <c r="R24550" t="s">
        <v>31</v>
      </c>
      <c r="S24550" t="s">
        <v>23</v>
      </c>
      <c r="T24550" t="s">
        <v>24</v>
      </c>
      <c r="U24550" t="s">
        <v>66</v>
      </c>
      <c r="V24550" t="s">
        <v>44</v>
      </c>
    </row>
    <row r="24551" spans="1:22" x14ac:dyDescent="0.35">
      <c r="A24551">
        <v>486125</v>
      </c>
      <c r="B24551" t="s">
        <v>552</v>
      </c>
      <c r="C24551" t="s">
        <v>50</v>
      </c>
      <c r="D24551">
        <v>18</v>
      </c>
      <c r="E24551">
        <v>44904.791666666664</v>
      </c>
      <c r="F24551" t="s">
        <v>1090</v>
      </c>
      <c r="G24551">
        <v>46.88</v>
      </c>
      <c r="H24551">
        <v>14584</v>
      </c>
      <c r="I24551" t="s">
        <v>51</v>
      </c>
      <c r="J24551">
        <v>0.21</v>
      </c>
      <c r="K24551">
        <v>843.84</v>
      </c>
      <c r="L24551">
        <v>2.4886234357224115E-2</v>
      </c>
      <c r="M24551" t="s">
        <v>1072</v>
      </c>
      <c r="N24551">
        <v>666.6336</v>
      </c>
      <c r="O24551" t="s">
        <v>20</v>
      </c>
      <c r="P24551">
        <v>21.95</v>
      </c>
      <c r="Q24551" t="s">
        <v>56</v>
      </c>
      <c r="R24551" t="s">
        <v>22</v>
      </c>
      <c r="S24551" t="s">
        <v>23</v>
      </c>
      <c r="T24551" t="s">
        <v>43</v>
      </c>
      <c r="U24551" t="s">
        <v>25</v>
      </c>
      <c r="V24551" t="s">
        <v>38</v>
      </c>
    </row>
    <row r="24552" spans="1:22" x14ac:dyDescent="0.35">
      <c r="A24552">
        <v>619071</v>
      </c>
      <c r="B24552" t="s">
        <v>919</v>
      </c>
      <c r="C24552" t="s">
        <v>73</v>
      </c>
      <c r="D24552">
        <v>38</v>
      </c>
      <c r="E24552">
        <v>44904.833333333336</v>
      </c>
      <c r="F24552" t="s">
        <v>1090</v>
      </c>
      <c r="G24552">
        <v>85.95</v>
      </c>
      <c r="H24552">
        <v>52967</v>
      </c>
      <c r="I24552" t="s">
        <v>47</v>
      </c>
      <c r="J24552">
        <v>0.25</v>
      </c>
      <c r="K24552">
        <v>3266.1</v>
      </c>
      <c r="L24552">
        <v>7.6543890266678911E-3</v>
      </c>
      <c r="M24552" t="s">
        <v>1072</v>
      </c>
      <c r="N24552">
        <v>2449.5749999999998</v>
      </c>
      <c r="O24552" t="s">
        <v>52</v>
      </c>
      <c r="P24552">
        <v>24.27</v>
      </c>
      <c r="Q24552" t="s">
        <v>56</v>
      </c>
      <c r="R24552" t="s">
        <v>31</v>
      </c>
      <c r="S24552" t="s">
        <v>23</v>
      </c>
      <c r="T24552" t="s">
        <v>53</v>
      </c>
      <c r="U24552" t="s">
        <v>37</v>
      </c>
      <c r="V24552" t="s">
        <v>38</v>
      </c>
    </row>
    <row r="24553" spans="1:22" x14ac:dyDescent="0.35">
      <c r="A24553">
        <v>322274</v>
      </c>
      <c r="B24553" t="s">
        <v>674</v>
      </c>
      <c r="C24553" t="s">
        <v>70</v>
      </c>
      <c r="D24553">
        <v>24</v>
      </c>
      <c r="E24553">
        <v>44904.875</v>
      </c>
      <c r="F24553" t="s">
        <v>1090</v>
      </c>
      <c r="G24553">
        <v>33.630000000000003</v>
      </c>
      <c r="H24553">
        <v>93843</v>
      </c>
      <c r="I24553" t="s">
        <v>28</v>
      </c>
      <c r="J24553">
        <v>0.21</v>
      </c>
      <c r="K24553">
        <v>807.12000000000012</v>
      </c>
      <c r="L24553">
        <v>2.6018435920309245E-2</v>
      </c>
      <c r="M24553" t="s">
        <v>1072</v>
      </c>
      <c r="N24553">
        <v>637.62480000000016</v>
      </c>
      <c r="O24553" t="s">
        <v>52</v>
      </c>
      <c r="P24553">
        <v>29.74</v>
      </c>
      <c r="Q24553" t="s">
        <v>42</v>
      </c>
      <c r="R24553" t="s">
        <v>22</v>
      </c>
      <c r="S24553" t="s">
        <v>23</v>
      </c>
      <c r="T24553" t="s">
        <v>48</v>
      </c>
      <c r="U24553" t="s">
        <v>66</v>
      </c>
      <c r="V24553" t="s">
        <v>26</v>
      </c>
    </row>
    <row r="24554" spans="1:22" x14ac:dyDescent="0.35">
      <c r="A24554">
        <v>250362</v>
      </c>
      <c r="B24554" t="s">
        <v>974</v>
      </c>
      <c r="C24554" t="s">
        <v>40</v>
      </c>
      <c r="D24554">
        <v>18</v>
      </c>
      <c r="E24554">
        <v>44904.916666666664</v>
      </c>
      <c r="F24554" t="s">
        <v>1090</v>
      </c>
      <c r="G24554">
        <v>82.88</v>
      </c>
      <c r="H24554">
        <v>19228</v>
      </c>
      <c r="I24554" t="s">
        <v>64</v>
      </c>
      <c r="J24554">
        <v>0.28999999999999998</v>
      </c>
      <c r="K24554">
        <v>1491.84</v>
      </c>
      <c r="L24554">
        <v>1.9439081939081941E-2</v>
      </c>
      <c r="M24554" t="s">
        <v>1072</v>
      </c>
      <c r="N24554">
        <v>1059.2063999999998</v>
      </c>
      <c r="O24554" t="s">
        <v>52</v>
      </c>
      <c r="P24554">
        <v>9.5399999999999991</v>
      </c>
      <c r="Q24554" t="s">
        <v>30</v>
      </c>
      <c r="R24554" t="s">
        <v>31</v>
      </c>
      <c r="S24554" t="s">
        <v>23</v>
      </c>
      <c r="T24554" t="s">
        <v>24</v>
      </c>
      <c r="U24554" t="s">
        <v>57</v>
      </c>
      <c r="V24554" t="s">
        <v>38</v>
      </c>
    </row>
    <row r="24555" spans="1:22" x14ac:dyDescent="0.35">
      <c r="A24555">
        <v>923509</v>
      </c>
      <c r="B24555" t="s">
        <v>380</v>
      </c>
      <c r="C24555" t="s">
        <v>50</v>
      </c>
      <c r="D24555">
        <v>39</v>
      </c>
      <c r="E24555">
        <v>44904.958333333336</v>
      </c>
      <c r="F24555" t="s">
        <v>1090</v>
      </c>
      <c r="G24555">
        <v>93.38</v>
      </c>
      <c r="H24555">
        <v>49670</v>
      </c>
      <c r="I24555" t="s">
        <v>74</v>
      </c>
      <c r="J24555">
        <v>0.11</v>
      </c>
      <c r="K24555">
        <v>3641.8199999999997</v>
      </c>
      <c r="L24555">
        <v>3.0204677880839802E-3</v>
      </c>
      <c r="M24555" t="s">
        <v>1072</v>
      </c>
      <c r="N24555">
        <v>3241.2197999999999</v>
      </c>
      <c r="O24555" t="s">
        <v>29</v>
      </c>
      <c r="P24555">
        <v>14.96</v>
      </c>
      <c r="Q24555" t="s">
        <v>21</v>
      </c>
      <c r="R24555" t="s">
        <v>31</v>
      </c>
      <c r="S24555" t="s">
        <v>23</v>
      </c>
      <c r="T24555" t="s">
        <v>48</v>
      </c>
      <c r="U24555" t="s">
        <v>57</v>
      </c>
      <c r="V24555" t="s">
        <v>44</v>
      </c>
    </row>
    <row r="24556" spans="1:22" x14ac:dyDescent="0.35">
      <c r="A24556">
        <v>355672</v>
      </c>
      <c r="B24556" t="s">
        <v>291</v>
      </c>
      <c r="C24556" t="s">
        <v>62</v>
      </c>
      <c r="D24556">
        <v>47</v>
      </c>
      <c r="E24556">
        <v>44905</v>
      </c>
      <c r="F24556" t="s">
        <v>1090</v>
      </c>
      <c r="G24556">
        <v>51.91</v>
      </c>
      <c r="H24556">
        <v>96195</v>
      </c>
      <c r="I24556" t="s">
        <v>86</v>
      </c>
      <c r="J24556">
        <v>0.47</v>
      </c>
      <c r="K24556">
        <v>2439.77</v>
      </c>
      <c r="L24556">
        <v>1.9264110961279134E-2</v>
      </c>
      <c r="M24556" t="s">
        <v>1072</v>
      </c>
      <c r="N24556">
        <v>1293.0780999999999</v>
      </c>
      <c r="O24556" t="s">
        <v>52</v>
      </c>
      <c r="P24556">
        <v>25.05</v>
      </c>
      <c r="Q24556" t="s">
        <v>21</v>
      </c>
      <c r="R24556" t="s">
        <v>31</v>
      </c>
      <c r="S24556" t="s">
        <v>36</v>
      </c>
      <c r="T24556" t="s">
        <v>24</v>
      </c>
      <c r="U24556" t="s">
        <v>25</v>
      </c>
      <c r="V24556" t="s">
        <v>44</v>
      </c>
    </row>
    <row r="24557" spans="1:22" x14ac:dyDescent="0.35">
      <c r="A24557">
        <v>250468</v>
      </c>
      <c r="B24557" t="s">
        <v>920</v>
      </c>
      <c r="C24557" t="s">
        <v>70</v>
      </c>
      <c r="D24557">
        <v>36</v>
      </c>
      <c r="E24557">
        <v>44905.083333333336</v>
      </c>
      <c r="F24557" t="s">
        <v>1090</v>
      </c>
      <c r="G24557">
        <v>48.83</v>
      </c>
      <c r="H24557">
        <v>67177</v>
      </c>
      <c r="I24557" t="s">
        <v>60</v>
      </c>
      <c r="J24557">
        <v>0.01</v>
      </c>
      <c r="K24557">
        <v>1757.8799999999999</v>
      </c>
      <c r="L24557">
        <v>5.6886704439438425E-4</v>
      </c>
      <c r="M24557" t="s">
        <v>1072</v>
      </c>
      <c r="N24557">
        <v>1740.3011999999999</v>
      </c>
      <c r="O24557" t="s">
        <v>52</v>
      </c>
      <c r="P24557">
        <v>29.17</v>
      </c>
      <c r="Q24557" t="s">
        <v>21</v>
      </c>
      <c r="R24557" t="s">
        <v>31</v>
      </c>
      <c r="S24557" t="s">
        <v>36</v>
      </c>
      <c r="T24557" t="s">
        <v>53</v>
      </c>
      <c r="U24557" t="s">
        <v>32</v>
      </c>
      <c r="V24557" t="s">
        <v>44</v>
      </c>
    </row>
    <row r="24558" spans="1:22" x14ac:dyDescent="0.35">
      <c r="A24558">
        <v>554064</v>
      </c>
      <c r="B24558" t="s">
        <v>947</v>
      </c>
      <c r="C24558" t="s">
        <v>73</v>
      </c>
      <c r="D24558">
        <v>26</v>
      </c>
      <c r="E24558">
        <v>44905.125</v>
      </c>
      <c r="F24558" t="s">
        <v>1090</v>
      </c>
      <c r="G24558">
        <v>27.26</v>
      </c>
      <c r="H24558">
        <v>13165</v>
      </c>
      <c r="I24558" t="s">
        <v>74</v>
      </c>
      <c r="J24558">
        <v>0.2</v>
      </c>
      <c r="K24558">
        <v>708.76</v>
      </c>
      <c r="L24558">
        <v>2.8218296743608557E-2</v>
      </c>
      <c r="M24558" t="s">
        <v>1072</v>
      </c>
      <c r="N24558">
        <v>567.00800000000004</v>
      </c>
      <c r="O24558" t="s">
        <v>29</v>
      </c>
      <c r="P24558">
        <v>20.87</v>
      </c>
      <c r="Q24558" t="s">
        <v>30</v>
      </c>
      <c r="R24558" t="s">
        <v>31</v>
      </c>
      <c r="S24558" t="s">
        <v>23</v>
      </c>
      <c r="T24558" t="s">
        <v>24</v>
      </c>
      <c r="U24558" t="s">
        <v>32</v>
      </c>
      <c r="V24558" t="s">
        <v>26</v>
      </c>
    </row>
    <row r="24559" spans="1:22" x14ac:dyDescent="0.35">
      <c r="A24559">
        <v>838848</v>
      </c>
      <c r="B24559" t="s">
        <v>402</v>
      </c>
      <c r="C24559" t="s">
        <v>46</v>
      </c>
      <c r="D24559">
        <v>32</v>
      </c>
      <c r="E24559">
        <v>44905.166666666664</v>
      </c>
      <c r="F24559" t="s">
        <v>1090</v>
      </c>
      <c r="G24559">
        <v>56.18</v>
      </c>
      <c r="H24559">
        <v>51163</v>
      </c>
      <c r="I24559" t="s">
        <v>60</v>
      </c>
      <c r="J24559">
        <v>0.19</v>
      </c>
      <c r="K24559">
        <v>1797.76</v>
      </c>
      <c r="L24559">
        <v>1.05687077251691E-2</v>
      </c>
      <c r="M24559" t="s">
        <v>1072</v>
      </c>
      <c r="N24559">
        <v>1456.1856</v>
      </c>
      <c r="O24559" t="s">
        <v>52</v>
      </c>
      <c r="P24559">
        <v>27.76</v>
      </c>
      <c r="Q24559" t="s">
        <v>21</v>
      </c>
      <c r="R24559" t="s">
        <v>22</v>
      </c>
      <c r="S24559" t="s">
        <v>23</v>
      </c>
      <c r="T24559" t="s">
        <v>24</v>
      </c>
      <c r="U24559" t="s">
        <v>25</v>
      </c>
      <c r="V24559" t="s">
        <v>38</v>
      </c>
    </row>
    <row r="24560" spans="1:22" x14ac:dyDescent="0.35">
      <c r="A24560">
        <v>160530</v>
      </c>
      <c r="B24560" t="s">
        <v>282</v>
      </c>
      <c r="C24560" t="s">
        <v>18</v>
      </c>
      <c r="D24560">
        <v>20</v>
      </c>
      <c r="E24560">
        <v>44905.208333333336</v>
      </c>
      <c r="F24560" t="s">
        <v>1090</v>
      </c>
      <c r="G24560">
        <v>58.04</v>
      </c>
      <c r="H24560">
        <v>94377</v>
      </c>
      <c r="I24560" t="s">
        <v>51</v>
      </c>
      <c r="J24560">
        <v>0.44</v>
      </c>
      <c r="K24560">
        <v>1160.8</v>
      </c>
      <c r="L24560">
        <v>3.7904893177119231E-2</v>
      </c>
      <c r="M24560" t="s">
        <v>1072</v>
      </c>
      <c r="N24560">
        <v>650.048</v>
      </c>
      <c r="O24560" t="s">
        <v>52</v>
      </c>
      <c r="P24560">
        <v>19.23</v>
      </c>
      <c r="Q24560" t="s">
        <v>68</v>
      </c>
      <c r="R24560" t="s">
        <v>22</v>
      </c>
      <c r="S24560" t="s">
        <v>23</v>
      </c>
      <c r="T24560" t="s">
        <v>48</v>
      </c>
      <c r="U24560" t="s">
        <v>66</v>
      </c>
      <c r="V24560" t="s">
        <v>44</v>
      </c>
    </row>
    <row r="24561" spans="1:22" x14ac:dyDescent="0.35">
      <c r="A24561">
        <v>295346</v>
      </c>
      <c r="B24561" t="s">
        <v>509</v>
      </c>
      <c r="C24561" t="s">
        <v>70</v>
      </c>
      <c r="D24561">
        <v>6</v>
      </c>
      <c r="E24561">
        <v>44905.25</v>
      </c>
      <c r="F24561" t="s">
        <v>1090</v>
      </c>
      <c r="G24561">
        <v>43.22</v>
      </c>
      <c r="H24561">
        <v>73784</v>
      </c>
      <c r="I24561" t="s">
        <v>47</v>
      </c>
      <c r="J24561">
        <v>0.01</v>
      </c>
      <c r="K24561">
        <v>259.32</v>
      </c>
      <c r="L24561">
        <v>3.8562393953416631E-3</v>
      </c>
      <c r="M24561" t="s">
        <v>1072</v>
      </c>
      <c r="N24561">
        <v>256.72679999999997</v>
      </c>
      <c r="O24561" t="s">
        <v>20</v>
      </c>
      <c r="P24561">
        <v>26.44</v>
      </c>
      <c r="Q24561" t="s">
        <v>56</v>
      </c>
      <c r="R24561" t="s">
        <v>31</v>
      </c>
      <c r="S24561" t="s">
        <v>23</v>
      </c>
      <c r="T24561" t="s">
        <v>43</v>
      </c>
      <c r="U24561" t="s">
        <v>57</v>
      </c>
      <c r="V24561" t="s">
        <v>38</v>
      </c>
    </row>
    <row r="24562" spans="1:22" x14ac:dyDescent="0.35">
      <c r="A24562">
        <v>742467</v>
      </c>
      <c r="B24562" t="s">
        <v>689</v>
      </c>
      <c r="C24562" t="s">
        <v>70</v>
      </c>
      <c r="D24562">
        <v>27</v>
      </c>
      <c r="E24562">
        <v>44905.291666666664</v>
      </c>
      <c r="F24562" t="s">
        <v>1090</v>
      </c>
      <c r="G24562">
        <v>69.790000000000006</v>
      </c>
      <c r="H24562">
        <v>96725</v>
      </c>
      <c r="I24562" t="s">
        <v>41</v>
      </c>
      <c r="J24562">
        <v>0.15</v>
      </c>
      <c r="K24562">
        <v>1884.3300000000002</v>
      </c>
      <c r="L24562">
        <v>7.9603891038193941E-3</v>
      </c>
      <c r="M24562" t="s">
        <v>1072</v>
      </c>
      <c r="N24562">
        <v>1601.6805000000002</v>
      </c>
      <c r="O24562" t="s">
        <v>52</v>
      </c>
      <c r="P24562">
        <v>13</v>
      </c>
      <c r="Q24562" t="s">
        <v>42</v>
      </c>
      <c r="R24562" t="s">
        <v>31</v>
      </c>
      <c r="S24562" t="s">
        <v>23</v>
      </c>
      <c r="T24562" t="s">
        <v>24</v>
      </c>
      <c r="U24562" t="s">
        <v>25</v>
      </c>
      <c r="V24562" t="s">
        <v>38</v>
      </c>
    </row>
    <row r="24563" spans="1:22" x14ac:dyDescent="0.35">
      <c r="A24563">
        <v>127122</v>
      </c>
      <c r="B24563" t="s">
        <v>840</v>
      </c>
      <c r="C24563" t="s">
        <v>40</v>
      </c>
      <c r="D24563">
        <v>8</v>
      </c>
      <c r="E24563">
        <v>44905.333333333336</v>
      </c>
      <c r="F24563" t="s">
        <v>1090</v>
      </c>
      <c r="G24563">
        <v>49.2</v>
      </c>
      <c r="H24563">
        <v>94340</v>
      </c>
      <c r="I24563" t="s">
        <v>28</v>
      </c>
      <c r="J24563">
        <v>0.47</v>
      </c>
      <c r="K24563">
        <v>393.6</v>
      </c>
      <c r="L24563">
        <v>0.11941056910569105</v>
      </c>
      <c r="M24563" t="s">
        <v>1072</v>
      </c>
      <c r="N24563">
        <v>208.60800000000003</v>
      </c>
      <c r="O24563" t="s">
        <v>29</v>
      </c>
      <c r="P24563">
        <v>20.04</v>
      </c>
      <c r="Q24563" t="s">
        <v>56</v>
      </c>
      <c r="R24563" t="s">
        <v>31</v>
      </c>
      <c r="S24563" t="s">
        <v>23</v>
      </c>
      <c r="T24563" t="s">
        <v>48</v>
      </c>
      <c r="U24563" t="s">
        <v>32</v>
      </c>
      <c r="V24563" t="s">
        <v>38</v>
      </c>
    </row>
    <row r="24564" spans="1:22" x14ac:dyDescent="0.35">
      <c r="A24564">
        <v>915813</v>
      </c>
      <c r="B24564" t="s">
        <v>267</v>
      </c>
      <c r="C24564" t="s">
        <v>18</v>
      </c>
      <c r="D24564">
        <v>39</v>
      </c>
      <c r="E24564">
        <v>44905.375</v>
      </c>
      <c r="F24564" t="s">
        <v>1090</v>
      </c>
      <c r="G24564">
        <v>76.8</v>
      </c>
      <c r="H24564">
        <v>99733</v>
      </c>
      <c r="I24564" t="s">
        <v>74</v>
      </c>
      <c r="J24564">
        <v>0.16</v>
      </c>
      <c r="K24564">
        <v>2995.2</v>
      </c>
      <c r="L24564">
        <v>5.3418803418803429E-3</v>
      </c>
      <c r="M24564" t="s">
        <v>1072</v>
      </c>
      <c r="N24564">
        <v>2515.9679999999998</v>
      </c>
      <c r="O24564" t="s">
        <v>20</v>
      </c>
      <c r="P24564">
        <v>5.0599999999999996</v>
      </c>
      <c r="Q24564" t="s">
        <v>30</v>
      </c>
      <c r="R24564" t="s">
        <v>22</v>
      </c>
      <c r="S24564" t="s">
        <v>23</v>
      </c>
      <c r="T24564" t="s">
        <v>53</v>
      </c>
      <c r="U24564" t="s">
        <v>66</v>
      </c>
      <c r="V24564" t="s">
        <v>26</v>
      </c>
    </row>
    <row r="24565" spans="1:22" x14ac:dyDescent="0.35">
      <c r="A24565">
        <v>276507</v>
      </c>
      <c r="B24565" t="s">
        <v>497</v>
      </c>
      <c r="C24565" t="s">
        <v>46</v>
      </c>
      <c r="D24565">
        <v>22</v>
      </c>
      <c r="E24565">
        <v>44905.416666666664</v>
      </c>
      <c r="F24565" t="s">
        <v>1090</v>
      </c>
      <c r="G24565">
        <v>12.75</v>
      </c>
      <c r="H24565">
        <v>82773</v>
      </c>
      <c r="I24565" t="s">
        <v>47</v>
      </c>
      <c r="J24565">
        <v>0.48</v>
      </c>
      <c r="K24565">
        <v>280.5</v>
      </c>
      <c r="L24565">
        <v>0.17112299465240641</v>
      </c>
      <c r="M24565" t="s">
        <v>1072</v>
      </c>
      <c r="N24565">
        <v>145.86000000000001</v>
      </c>
      <c r="O24565" t="s">
        <v>52</v>
      </c>
      <c r="P24565">
        <v>19.07</v>
      </c>
      <c r="Q24565" t="s">
        <v>42</v>
      </c>
      <c r="R24565" t="s">
        <v>22</v>
      </c>
      <c r="S24565" t="s">
        <v>23</v>
      </c>
      <c r="T24565" t="s">
        <v>48</v>
      </c>
      <c r="U24565" t="s">
        <v>57</v>
      </c>
      <c r="V24565" t="s">
        <v>38</v>
      </c>
    </row>
    <row r="24566" spans="1:22" x14ac:dyDescent="0.35">
      <c r="A24566">
        <v>778627</v>
      </c>
      <c r="B24566" t="s">
        <v>481</v>
      </c>
      <c r="C24566" t="s">
        <v>40</v>
      </c>
      <c r="D24566">
        <v>38</v>
      </c>
      <c r="E24566">
        <v>44905.5</v>
      </c>
      <c r="F24566" t="s">
        <v>1090</v>
      </c>
      <c r="G24566">
        <v>57.64</v>
      </c>
      <c r="H24566">
        <v>60513</v>
      </c>
      <c r="I24566" t="s">
        <v>28</v>
      </c>
      <c r="J24566">
        <v>0.14000000000000001</v>
      </c>
      <c r="K24566">
        <v>2190.3200000000002</v>
      </c>
      <c r="L24566">
        <v>6.3917601081120564E-3</v>
      </c>
      <c r="M24566" t="s">
        <v>1072</v>
      </c>
      <c r="N24566">
        <v>1883.6752000000001</v>
      </c>
      <c r="O24566" t="s">
        <v>52</v>
      </c>
      <c r="P24566">
        <v>6.1</v>
      </c>
      <c r="Q24566" t="s">
        <v>56</v>
      </c>
      <c r="R24566" t="s">
        <v>22</v>
      </c>
      <c r="S24566" t="s">
        <v>23</v>
      </c>
      <c r="T24566" t="s">
        <v>24</v>
      </c>
      <c r="U24566" t="s">
        <v>25</v>
      </c>
      <c r="V24566" t="s">
        <v>26</v>
      </c>
    </row>
    <row r="24567" spans="1:22" x14ac:dyDescent="0.35">
      <c r="A24567">
        <v>737559</v>
      </c>
      <c r="B24567" t="s">
        <v>704</v>
      </c>
      <c r="C24567" t="s">
        <v>40</v>
      </c>
      <c r="D24567">
        <v>7</v>
      </c>
      <c r="E24567">
        <v>44905.541666666664</v>
      </c>
      <c r="F24567" t="s">
        <v>1090</v>
      </c>
      <c r="G24567">
        <v>9.2899999999999991</v>
      </c>
      <c r="H24567">
        <v>11718</v>
      </c>
      <c r="I24567" t="s">
        <v>41</v>
      </c>
      <c r="J24567">
        <v>0.24</v>
      </c>
      <c r="K24567">
        <v>65.03</v>
      </c>
      <c r="L24567">
        <v>0.36906043364600949</v>
      </c>
      <c r="M24567" t="s">
        <v>1072</v>
      </c>
      <c r="N24567">
        <v>49.422800000000002</v>
      </c>
      <c r="O24567" t="s">
        <v>20</v>
      </c>
      <c r="P24567">
        <v>27.17</v>
      </c>
      <c r="Q24567" t="s">
        <v>30</v>
      </c>
      <c r="R24567" t="s">
        <v>22</v>
      </c>
      <c r="S24567" t="s">
        <v>36</v>
      </c>
      <c r="T24567" t="s">
        <v>43</v>
      </c>
      <c r="U24567" t="s">
        <v>25</v>
      </c>
      <c r="V24567" t="s">
        <v>44</v>
      </c>
    </row>
    <row r="24568" spans="1:22" x14ac:dyDescent="0.35">
      <c r="A24568">
        <v>613888</v>
      </c>
      <c r="B24568" t="s">
        <v>999</v>
      </c>
      <c r="C24568" t="s">
        <v>34</v>
      </c>
      <c r="D24568">
        <v>9</v>
      </c>
      <c r="E24568">
        <v>44905.583333333336</v>
      </c>
      <c r="F24568" t="s">
        <v>1090</v>
      </c>
      <c r="G24568">
        <v>25.55</v>
      </c>
      <c r="H24568">
        <v>96572</v>
      </c>
      <c r="I24568" t="s">
        <v>51</v>
      </c>
      <c r="J24568">
        <v>0.04</v>
      </c>
      <c r="K24568">
        <v>229.95000000000002</v>
      </c>
      <c r="L24568">
        <v>1.7395085888236572E-2</v>
      </c>
      <c r="M24568" t="s">
        <v>1072</v>
      </c>
      <c r="N24568">
        <v>220.75200000000001</v>
      </c>
      <c r="O24568" t="s">
        <v>20</v>
      </c>
      <c r="P24568">
        <v>6.56</v>
      </c>
      <c r="Q24568" t="s">
        <v>21</v>
      </c>
      <c r="R24568" t="s">
        <v>22</v>
      </c>
      <c r="S24568" t="s">
        <v>23</v>
      </c>
      <c r="T24568" t="s">
        <v>24</v>
      </c>
      <c r="U24568" t="s">
        <v>66</v>
      </c>
      <c r="V24568" t="s">
        <v>26</v>
      </c>
    </row>
    <row r="24569" spans="1:22" x14ac:dyDescent="0.35">
      <c r="A24569">
        <v>293050</v>
      </c>
      <c r="B24569" t="s">
        <v>802</v>
      </c>
      <c r="C24569" t="s">
        <v>76</v>
      </c>
      <c r="D24569">
        <v>34</v>
      </c>
      <c r="E24569">
        <v>44905.625</v>
      </c>
      <c r="F24569" t="s">
        <v>1090</v>
      </c>
      <c r="G24569">
        <v>17.11</v>
      </c>
      <c r="H24569">
        <v>16672</v>
      </c>
      <c r="I24569" t="s">
        <v>64</v>
      </c>
      <c r="J24569">
        <v>0.1</v>
      </c>
      <c r="K24569">
        <v>581.74</v>
      </c>
      <c r="L24569">
        <v>1.7189809880702719E-2</v>
      </c>
      <c r="M24569" t="s">
        <v>1072</v>
      </c>
      <c r="N24569">
        <v>523.56600000000003</v>
      </c>
      <c r="O24569" t="s">
        <v>20</v>
      </c>
      <c r="P24569">
        <v>16.18</v>
      </c>
      <c r="Q24569" t="s">
        <v>21</v>
      </c>
      <c r="R24569" t="s">
        <v>31</v>
      </c>
      <c r="S24569" t="s">
        <v>23</v>
      </c>
      <c r="T24569" t="s">
        <v>48</v>
      </c>
      <c r="U24569" t="s">
        <v>25</v>
      </c>
      <c r="V24569" t="s">
        <v>44</v>
      </c>
    </row>
    <row r="24570" spans="1:22" x14ac:dyDescent="0.35">
      <c r="A24570">
        <v>762448</v>
      </c>
      <c r="B24570" t="s">
        <v>941</v>
      </c>
      <c r="C24570" t="s">
        <v>62</v>
      </c>
      <c r="D24570">
        <v>48</v>
      </c>
      <c r="E24570">
        <v>44905.666666666664</v>
      </c>
      <c r="F24570" t="s">
        <v>1090</v>
      </c>
      <c r="G24570">
        <v>85.78</v>
      </c>
      <c r="H24570">
        <v>21665</v>
      </c>
      <c r="I24570" t="s">
        <v>55</v>
      </c>
      <c r="J24570">
        <v>0.33</v>
      </c>
      <c r="K24570">
        <v>4117.4400000000005</v>
      </c>
      <c r="L24570">
        <v>8.0146887386337122E-3</v>
      </c>
      <c r="M24570" t="s">
        <v>1072</v>
      </c>
      <c r="N24570">
        <v>2758.6848</v>
      </c>
      <c r="O24570" t="s">
        <v>52</v>
      </c>
      <c r="P24570">
        <v>6.47</v>
      </c>
      <c r="Q24570" t="s">
        <v>21</v>
      </c>
      <c r="R24570" t="s">
        <v>31</v>
      </c>
      <c r="S24570" t="s">
        <v>23</v>
      </c>
      <c r="T24570" t="s">
        <v>43</v>
      </c>
      <c r="U24570" t="s">
        <v>25</v>
      </c>
      <c r="V24570" t="s">
        <v>26</v>
      </c>
    </row>
    <row r="24571" spans="1:22" x14ac:dyDescent="0.35">
      <c r="A24571">
        <v>721642</v>
      </c>
      <c r="B24571" t="s">
        <v>459</v>
      </c>
      <c r="C24571" t="s">
        <v>62</v>
      </c>
      <c r="D24571">
        <v>34</v>
      </c>
      <c r="E24571">
        <v>44905.708333333336</v>
      </c>
      <c r="F24571" t="s">
        <v>1090</v>
      </c>
      <c r="G24571">
        <v>75.290000000000006</v>
      </c>
      <c r="H24571">
        <v>74999</v>
      </c>
      <c r="I24571" t="s">
        <v>92</v>
      </c>
      <c r="J24571">
        <v>0.2</v>
      </c>
      <c r="K24571">
        <v>2559.86</v>
      </c>
      <c r="L24571">
        <v>7.8129272694600488E-3</v>
      </c>
      <c r="M24571" t="s">
        <v>1072</v>
      </c>
      <c r="N24571">
        <v>2047.8880000000001</v>
      </c>
      <c r="O24571" t="s">
        <v>29</v>
      </c>
      <c r="P24571">
        <v>21.8</v>
      </c>
      <c r="Q24571" t="s">
        <v>56</v>
      </c>
      <c r="R24571" t="s">
        <v>22</v>
      </c>
      <c r="S24571" t="s">
        <v>23</v>
      </c>
      <c r="T24571" t="s">
        <v>43</v>
      </c>
      <c r="U24571" t="s">
        <v>32</v>
      </c>
      <c r="V24571" t="s">
        <v>44</v>
      </c>
    </row>
    <row r="24572" spans="1:22" x14ac:dyDescent="0.35">
      <c r="A24572">
        <v>489872</v>
      </c>
      <c r="B24572" t="s">
        <v>487</v>
      </c>
      <c r="C24572" t="s">
        <v>50</v>
      </c>
      <c r="D24572">
        <v>28</v>
      </c>
      <c r="E24572">
        <v>44905.75</v>
      </c>
      <c r="F24572" t="s">
        <v>1090</v>
      </c>
      <c r="G24572">
        <v>34.270000000000003</v>
      </c>
      <c r="H24572">
        <v>86330</v>
      </c>
      <c r="I24572" t="s">
        <v>19</v>
      </c>
      <c r="J24572">
        <v>0.03</v>
      </c>
      <c r="K24572">
        <v>959.56000000000006</v>
      </c>
      <c r="L24572">
        <v>3.126432948434699E-3</v>
      </c>
      <c r="M24572" t="s">
        <v>1072</v>
      </c>
      <c r="N24572">
        <v>930.77320000000009</v>
      </c>
      <c r="O24572" t="s">
        <v>29</v>
      </c>
      <c r="P24572">
        <v>6.02</v>
      </c>
      <c r="Q24572" t="s">
        <v>56</v>
      </c>
      <c r="R24572" t="s">
        <v>22</v>
      </c>
      <c r="S24572" t="s">
        <v>23</v>
      </c>
      <c r="T24572" t="s">
        <v>43</v>
      </c>
      <c r="U24572" t="s">
        <v>37</v>
      </c>
      <c r="V24572" t="s">
        <v>38</v>
      </c>
    </row>
    <row r="24573" spans="1:22" x14ac:dyDescent="0.35">
      <c r="A24573">
        <v>637110</v>
      </c>
      <c r="B24573" t="s">
        <v>978</v>
      </c>
      <c r="C24573" t="s">
        <v>59</v>
      </c>
      <c r="D24573">
        <v>9</v>
      </c>
      <c r="E24573">
        <v>44905.791666666664</v>
      </c>
      <c r="F24573" t="s">
        <v>1090</v>
      </c>
      <c r="G24573">
        <v>89.46</v>
      </c>
      <c r="H24573">
        <v>46861</v>
      </c>
      <c r="I24573" t="s">
        <v>19</v>
      </c>
      <c r="J24573">
        <v>0.26</v>
      </c>
      <c r="K24573">
        <v>805.14</v>
      </c>
      <c r="L24573">
        <v>3.2292520555431352E-2</v>
      </c>
      <c r="M24573" t="s">
        <v>1072</v>
      </c>
      <c r="N24573">
        <v>595.80359999999996</v>
      </c>
      <c r="O24573" t="s">
        <v>29</v>
      </c>
      <c r="P24573">
        <v>10.26</v>
      </c>
      <c r="Q24573" t="s">
        <v>68</v>
      </c>
      <c r="R24573" t="s">
        <v>22</v>
      </c>
      <c r="S24573" t="s">
        <v>23</v>
      </c>
      <c r="T24573" t="s">
        <v>53</v>
      </c>
      <c r="U24573" t="s">
        <v>32</v>
      </c>
      <c r="V24573" t="s">
        <v>44</v>
      </c>
    </row>
    <row r="24574" spans="1:22" x14ac:dyDescent="0.35">
      <c r="A24574">
        <v>805576</v>
      </c>
      <c r="B24574" t="s">
        <v>137</v>
      </c>
      <c r="C24574" t="s">
        <v>50</v>
      </c>
      <c r="D24574">
        <v>30</v>
      </c>
      <c r="E24574">
        <v>44905.833333333336</v>
      </c>
      <c r="F24574" t="s">
        <v>1090</v>
      </c>
      <c r="G24574">
        <v>79.290000000000006</v>
      </c>
      <c r="H24574">
        <v>45722</v>
      </c>
      <c r="I24574" t="s">
        <v>35</v>
      </c>
      <c r="J24574">
        <v>0.27</v>
      </c>
      <c r="K24574">
        <v>2378.7000000000003</v>
      </c>
      <c r="L24574">
        <v>1.1350737797956867E-2</v>
      </c>
      <c r="M24574" t="s">
        <v>1072</v>
      </c>
      <c r="N24574">
        <v>1736.4510000000002</v>
      </c>
      <c r="O24574" t="s">
        <v>20</v>
      </c>
      <c r="P24574">
        <v>19.54</v>
      </c>
      <c r="Q24574" t="s">
        <v>30</v>
      </c>
      <c r="R24574" t="s">
        <v>22</v>
      </c>
      <c r="S24574" t="s">
        <v>23</v>
      </c>
      <c r="T24574" t="s">
        <v>48</v>
      </c>
      <c r="U24574" t="s">
        <v>32</v>
      </c>
      <c r="V24574" t="s">
        <v>44</v>
      </c>
    </row>
    <row r="24575" spans="1:22" x14ac:dyDescent="0.35">
      <c r="A24575">
        <v>820622</v>
      </c>
      <c r="B24575" t="s">
        <v>333</v>
      </c>
      <c r="C24575" t="s">
        <v>46</v>
      </c>
      <c r="D24575">
        <v>38</v>
      </c>
      <c r="E24575">
        <v>44905.875</v>
      </c>
      <c r="F24575" t="s">
        <v>1090</v>
      </c>
      <c r="G24575">
        <v>8.3800000000000008</v>
      </c>
      <c r="H24575">
        <v>69146</v>
      </c>
      <c r="I24575" t="s">
        <v>51</v>
      </c>
      <c r="J24575">
        <v>0.22</v>
      </c>
      <c r="K24575">
        <v>318.44000000000005</v>
      </c>
      <c r="L24575">
        <v>6.9086798140937059E-2</v>
      </c>
      <c r="M24575" t="s">
        <v>1072</v>
      </c>
      <c r="N24575">
        <v>248.38320000000004</v>
      </c>
      <c r="O24575" t="s">
        <v>20</v>
      </c>
      <c r="P24575">
        <v>29.47</v>
      </c>
      <c r="Q24575" t="s">
        <v>30</v>
      </c>
      <c r="R24575" t="s">
        <v>31</v>
      </c>
      <c r="S24575" t="s">
        <v>23</v>
      </c>
      <c r="T24575" t="s">
        <v>24</v>
      </c>
      <c r="U24575" t="s">
        <v>25</v>
      </c>
      <c r="V24575" t="s">
        <v>44</v>
      </c>
    </row>
    <row r="24576" spans="1:22" x14ac:dyDescent="0.35">
      <c r="A24576">
        <v>551127</v>
      </c>
      <c r="B24576" t="s">
        <v>154</v>
      </c>
      <c r="C24576" t="s">
        <v>50</v>
      </c>
      <c r="D24576">
        <v>41</v>
      </c>
      <c r="E24576">
        <v>44905.916666666664</v>
      </c>
      <c r="F24576" t="s">
        <v>1090</v>
      </c>
      <c r="G24576">
        <v>96.65</v>
      </c>
      <c r="H24576">
        <v>29261</v>
      </c>
      <c r="I24576" t="s">
        <v>60</v>
      </c>
      <c r="J24576">
        <v>0.13</v>
      </c>
      <c r="K24576">
        <v>3962.65</v>
      </c>
      <c r="L24576">
        <v>3.2806329097952126E-3</v>
      </c>
      <c r="M24576" t="s">
        <v>1072</v>
      </c>
      <c r="N24576">
        <v>3447.5055000000002</v>
      </c>
      <c r="O24576" t="s">
        <v>29</v>
      </c>
      <c r="P24576">
        <v>22.62</v>
      </c>
      <c r="Q24576" t="s">
        <v>68</v>
      </c>
      <c r="R24576" t="s">
        <v>22</v>
      </c>
      <c r="S24576" t="s">
        <v>23</v>
      </c>
      <c r="T24576" t="s">
        <v>48</v>
      </c>
      <c r="U24576" t="s">
        <v>25</v>
      </c>
      <c r="V24576" t="s">
        <v>38</v>
      </c>
    </row>
    <row r="24577" spans="1:22" x14ac:dyDescent="0.35">
      <c r="A24577">
        <v>232508</v>
      </c>
      <c r="B24577" t="s">
        <v>133</v>
      </c>
      <c r="C24577" t="s">
        <v>70</v>
      </c>
      <c r="D24577">
        <v>31</v>
      </c>
      <c r="E24577">
        <v>44905.958333333336</v>
      </c>
      <c r="F24577" t="s">
        <v>1090</v>
      </c>
      <c r="G24577">
        <v>93.73</v>
      </c>
      <c r="I24577" t="s">
        <v>19</v>
      </c>
      <c r="J24577">
        <v>0.22</v>
      </c>
      <c r="K24577">
        <v>2905.63</v>
      </c>
      <c r="L24577">
        <v>7.5715077281002744E-3</v>
      </c>
      <c r="M24577" t="s">
        <v>1072</v>
      </c>
      <c r="N24577">
        <v>2266.3914</v>
      </c>
      <c r="O24577" t="s">
        <v>20</v>
      </c>
      <c r="P24577">
        <v>9.18</v>
      </c>
      <c r="Q24577" t="s">
        <v>21</v>
      </c>
      <c r="R24577" t="s">
        <v>31</v>
      </c>
      <c r="S24577" t="s">
        <v>23</v>
      </c>
      <c r="T24577" t="s">
        <v>53</v>
      </c>
      <c r="U24577" t="s">
        <v>32</v>
      </c>
      <c r="V24577" t="s">
        <v>38</v>
      </c>
    </row>
    <row r="24578" spans="1:22" x14ac:dyDescent="0.35">
      <c r="A24578">
        <v>555070</v>
      </c>
      <c r="B24578" t="s">
        <v>477</v>
      </c>
      <c r="C24578" t="s">
        <v>70</v>
      </c>
      <c r="D24578">
        <v>8</v>
      </c>
      <c r="E24578">
        <v>44906</v>
      </c>
      <c r="F24578" t="s">
        <v>1090</v>
      </c>
      <c r="G24578">
        <v>54.53</v>
      </c>
      <c r="H24578">
        <v>44901</v>
      </c>
      <c r="I24578" t="s">
        <v>35</v>
      </c>
      <c r="J24578">
        <v>0.02</v>
      </c>
      <c r="K24578">
        <v>436.24</v>
      </c>
      <c r="L24578">
        <v>4.5846323124885385E-3</v>
      </c>
      <c r="M24578" t="s">
        <v>1072</v>
      </c>
      <c r="N24578">
        <v>427.51519999999999</v>
      </c>
      <c r="O24578" t="s">
        <v>52</v>
      </c>
      <c r="P24578">
        <v>22.54</v>
      </c>
      <c r="Q24578" t="s">
        <v>30</v>
      </c>
      <c r="R24578" t="s">
        <v>22</v>
      </c>
      <c r="S24578" t="s">
        <v>36</v>
      </c>
      <c r="T24578" t="s">
        <v>43</v>
      </c>
      <c r="U24578" t="s">
        <v>57</v>
      </c>
      <c r="V24578" t="s">
        <v>44</v>
      </c>
    </row>
    <row r="24579" spans="1:22" x14ac:dyDescent="0.35">
      <c r="A24579">
        <v>473345</v>
      </c>
      <c r="B24579" t="s">
        <v>127</v>
      </c>
      <c r="C24579" t="s">
        <v>34</v>
      </c>
      <c r="D24579">
        <v>8</v>
      </c>
      <c r="E24579">
        <v>44906.041666666664</v>
      </c>
      <c r="F24579" t="s">
        <v>1090</v>
      </c>
      <c r="G24579">
        <v>67.78</v>
      </c>
      <c r="H24579">
        <v>70491</v>
      </c>
      <c r="I24579" t="s">
        <v>55</v>
      </c>
      <c r="J24579">
        <v>0.01</v>
      </c>
      <c r="K24579">
        <v>542.24</v>
      </c>
      <c r="L24579">
        <v>1.8442018294482147E-3</v>
      </c>
      <c r="M24579" t="s">
        <v>1072</v>
      </c>
      <c r="N24579">
        <v>536.81759999999997</v>
      </c>
      <c r="O24579" t="s">
        <v>29</v>
      </c>
      <c r="P24579">
        <v>29.73</v>
      </c>
      <c r="Q24579" t="s">
        <v>21</v>
      </c>
      <c r="R24579" t="s">
        <v>22</v>
      </c>
      <c r="S24579" t="s">
        <v>23</v>
      </c>
      <c r="T24579" t="s">
        <v>48</v>
      </c>
      <c r="U24579" t="s">
        <v>57</v>
      </c>
      <c r="V24579" t="s">
        <v>26</v>
      </c>
    </row>
    <row r="24580" spans="1:22" x14ac:dyDescent="0.35">
      <c r="A24580">
        <v>913713</v>
      </c>
      <c r="B24580" t="s">
        <v>756</v>
      </c>
      <c r="C24580" t="s">
        <v>80</v>
      </c>
      <c r="D24580">
        <v>37</v>
      </c>
      <c r="E24580">
        <v>44906.083333333336</v>
      </c>
      <c r="F24580" t="s">
        <v>1090</v>
      </c>
      <c r="G24580">
        <v>53.39</v>
      </c>
      <c r="H24580">
        <v>44863</v>
      </c>
      <c r="I24580" t="s">
        <v>41</v>
      </c>
      <c r="J24580">
        <v>0.17</v>
      </c>
      <c r="K24580">
        <v>1975.43</v>
      </c>
      <c r="L24580">
        <v>8.6057212859984925E-3</v>
      </c>
      <c r="M24580" t="s">
        <v>1072</v>
      </c>
      <c r="N24580">
        <v>1639.6069</v>
      </c>
      <c r="O24580" t="s">
        <v>52</v>
      </c>
      <c r="P24580">
        <v>6.36</v>
      </c>
      <c r="Q24580" t="s">
        <v>21</v>
      </c>
      <c r="R24580" t="s">
        <v>31</v>
      </c>
      <c r="S24580" t="s">
        <v>23</v>
      </c>
      <c r="T24580" t="s">
        <v>53</v>
      </c>
      <c r="U24580" t="s">
        <v>32</v>
      </c>
      <c r="V24580" t="s">
        <v>38</v>
      </c>
    </row>
    <row r="24581" spans="1:22" x14ac:dyDescent="0.35">
      <c r="A24581">
        <v>458149</v>
      </c>
      <c r="B24581" t="s">
        <v>465</v>
      </c>
      <c r="C24581" t="s">
        <v>34</v>
      </c>
      <c r="D24581">
        <v>9</v>
      </c>
      <c r="E24581">
        <v>44906.166666666664</v>
      </c>
      <c r="F24581" t="s">
        <v>1090</v>
      </c>
      <c r="G24581">
        <v>20.04</v>
      </c>
      <c r="H24581">
        <v>46615</v>
      </c>
      <c r="I24581" t="s">
        <v>47</v>
      </c>
      <c r="J24581">
        <v>0.22</v>
      </c>
      <c r="K24581">
        <v>180.35999999999999</v>
      </c>
      <c r="L24581">
        <v>0.12197826569084055</v>
      </c>
      <c r="M24581" t="s">
        <v>1072</v>
      </c>
      <c r="N24581">
        <v>140.6808</v>
      </c>
      <c r="O24581" t="s">
        <v>52</v>
      </c>
      <c r="P24581">
        <v>8.58</v>
      </c>
      <c r="Q24581" t="s">
        <v>68</v>
      </c>
      <c r="R24581" t="s">
        <v>31</v>
      </c>
      <c r="S24581" t="s">
        <v>23</v>
      </c>
      <c r="T24581" t="s">
        <v>53</v>
      </c>
      <c r="U24581" t="s">
        <v>66</v>
      </c>
      <c r="V24581" t="s">
        <v>44</v>
      </c>
    </row>
    <row r="24582" spans="1:22" x14ac:dyDescent="0.35">
      <c r="A24582">
        <v>184403</v>
      </c>
      <c r="B24582" t="s">
        <v>393</v>
      </c>
      <c r="C24582" t="s">
        <v>34</v>
      </c>
      <c r="D24582">
        <v>43</v>
      </c>
      <c r="E24582">
        <v>44906.208333333336</v>
      </c>
      <c r="F24582" t="s">
        <v>1090</v>
      </c>
      <c r="G24582">
        <v>74.400000000000006</v>
      </c>
      <c r="H24582">
        <v>88050</v>
      </c>
      <c r="I24582" t="s">
        <v>64</v>
      </c>
      <c r="J24582">
        <v>0.09</v>
      </c>
      <c r="K24582">
        <v>3199.2000000000003</v>
      </c>
      <c r="L24582">
        <v>2.8132033008252061E-3</v>
      </c>
      <c r="M24582" t="s">
        <v>1072</v>
      </c>
      <c r="N24582">
        <v>2911.2720000000004</v>
      </c>
      <c r="O24582" t="s">
        <v>20</v>
      </c>
      <c r="P24582">
        <v>17.61</v>
      </c>
      <c r="Q24582" t="s">
        <v>30</v>
      </c>
      <c r="R24582" t="s">
        <v>22</v>
      </c>
      <c r="S24582" t="s">
        <v>23</v>
      </c>
      <c r="T24582" t="s">
        <v>24</v>
      </c>
      <c r="U24582" t="s">
        <v>32</v>
      </c>
      <c r="V24582" t="s">
        <v>26</v>
      </c>
    </row>
    <row r="24583" spans="1:22" x14ac:dyDescent="0.35">
      <c r="A24583">
        <v>468167</v>
      </c>
      <c r="B24583" t="s">
        <v>1051</v>
      </c>
      <c r="C24583" t="s">
        <v>34</v>
      </c>
      <c r="D24583">
        <v>34</v>
      </c>
      <c r="E24583">
        <v>44906.25</v>
      </c>
      <c r="F24583" t="s">
        <v>1090</v>
      </c>
      <c r="G24583">
        <v>12.59</v>
      </c>
      <c r="H24583">
        <v>58158</v>
      </c>
      <c r="I24583" t="s">
        <v>41</v>
      </c>
      <c r="J24583">
        <v>0.41</v>
      </c>
      <c r="K24583">
        <v>428.06</v>
      </c>
      <c r="L24583">
        <v>9.5780965285240383E-2</v>
      </c>
      <c r="M24583" t="s">
        <v>1072</v>
      </c>
      <c r="N24583">
        <v>252.55540000000005</v>
      </c>
      <c r="O24583" t="s">
        <v>20</v>
      </c>
      <c r="P24583">
        <v>23.39</v>
      </c>
      <c r="Q24583" t="s">
        <v>30</v>
      </c>
      <c r="R24583" t="s">
        <v>22</v>
      </c>
      <c r="S24583" t="s">
        <v>23</v>
      </c>
      <c r="T24583" t="s">
        <v>48</v>
      </c>
      <c r="U24583" t="s">
        <v>57</v>
      </c>
      <c r="V24583" t="s">
        <v>26</v>
      </c>
    </row>
    <row r="24584" spans="1:22" x14ac:dyDescent="0.35">
      <c r="A24584">
        <v>285024</v>
      </c>
      <c r="B24584" t="s">
        <v>475</v>
      </c>
      <c r="C24584" t="s">
        <v>70</v>
      </c>
      <c r="D24584">
        <v>25</v>
      </c>
      <c r="E24584">
        <v>44906.291666666664</v>
      </c>
      <c r="F24584" t="s">
        <v>1090</v>
      </c>
      <c r="G24584">
        <v>71.489999999999995</v>
      </c>
      <c r="H24584">
        <v>52724</v>
      </c>
      <c r="I24584" t="s">
        <v>74</v>
      </c>
      <c r="J24584">
        <v>0.45</v>
      </c>
      <c r="K24584">
        <v>1787.2499999999998</v>
      </c>
      <c r="L24584">
        <v>2.5178346621905164E-2</v>
      </c>
      <c r="M24584" t="s">
        <v>1072</v>
      </c>
      <c r="N24584">
        <v>982.98749999999995</v>
      </c>
      <c r="O24584" t="s">
        <v>52</v>
      </c>
      <c r="P24584">
        <v>17.36</v>
      </c>
      <c r="Q24584" t="s">
        <v>30</v>
      </c>
      <c r="R24584" t="s">
        <v>22</v>
      </c>
      <c r="S24584" t="s">
        <v>23</v>
      </c>
      <c r="T24584" t="s">
        <v>24</v>
      </c>
      <c r="U24584" t="s">
        <v>32</v>
      </c>
      <c r="V24584" t="s">
        <v>38</v>
      </c>
    </row>
    <row r="24585" spans="1:22" x14ac:dyDescent="0.35">
      <c r="A24585">
        <v>850633</v>
      </c>
      <c r="B24585" t="s">
        <v>755</v>
      </c>
      <c r="C24585" t="s">
        <v>46</v>
      </c>
      <c r="D24585">
        <v>3</v>
      </c>
      <c r="E24585">
        <v>44906.375</v>
      </c>
      <c r="F24585" t="s">
        <v>1090</v>
      </c>
      <c r="G24585">
        <v>98.61</v>
      </c>
      <c r="I24585" t="s">
        <v>86</v>
      </c>
      <c r="J24585">
        <v>0.36</v>
      </c>
      <c r="K24585">
        <v>295.83</v>
      </c>
      <c r="L24585">
        <v>0.1216915120170368</v>
      </c>
      <c r="M24585" t="s">
        <v>1072</v>
      </c>
      <c r="N24585">
        <v>189.3312</v>
      </c>
      <c r="O24585" t="s">
        <v>52</v>
      </c>
      <c r="P24585">
        <v>19.13</v>
      </c>
      <c r="Q24585" t="s">
        <v>30</v>
      </c>
      <c r="R24585" t="s">
        <v>22</v>
      </c>
      <c r="S24585" t="s">
        <v>23</v>
      </c>
      <c r="T24585" t="s">
        <v>24</v>
      </c>
      <c r="V24585" t="s">
        <v>44</v>
      </c>
    </row>
    <row r="24586" spans="1:22" x14ac:dyDescent="0.35">
      <c r="A24586">
        <v>514429</v>
      </c>
      <c r="B24586" t="s">
        <v>232</v>
      </c>
      <c r="C24586" t="s">
        <v>73</v>
      </c>
      <c r="D24586">
        <v>38</v>
      </c>
      <c r="E24586">
        <v>44906.416666666664</v>
      </c>
      <c r="F24586" t="s">
        <v>1090</v>
      </c>
      <c r="G24586">
        <v>23.6</v>
      </c>
      <c r="I24586" t="s">
        <v>86</v>
      </c>
      <c r="J24586">
        <v>0.49</v>
      </c>
      <c r="K24586">
        <v>896.80000000000007</v>
      </c>
      <c r="L24586">
        <v>5.4638715432649414E-2</v>
      </c>
      <c r="M24586" t="s">
        <v>1072</v>
      </c>
      <c r="N24586">
        <v>457.36800000000005</v>
      </c>
      <c r="O24586" t="s">
        <v>52</v>
      </c>
      <c r="P24586">
        <v>22.71</v>
      </c>
      <c r="Q24586" t="s">
        <v>30</v>
      </c>
      <c r="R24586" t="s">
        <v>31</v>
      </c>
      <c r="S24586" t="s">
        <v>23</v>
      </c>
      <c r="T24586" t="s">
        <v>53</v>
      </c>
      <c r="U24586" t="s">
        <v>25</v>
      </c>
      <c r="V24586" t="s">
        <v>44</v>
      </c>
    </row>
    <row r="24587" spans="1:22" x14ac:dyDescent="0.35">
      <c r="A24587">
        <v>456035</v>
      </c>
      <c r="B24587" t="s">
        <v>691</v>
      </c>
      <c r="C24587" t="s">
        <v>80</v>
      </c>
      <c r="D24587">
        <v>32</v>
      </c>
      <c r="E24587">
        <v>44906.458333333336</v>
      </c>
      <c r="F24587" t="s">
        <v>1090</v>
      </c>
      <c r="G24587">
        <v>60.93</v>
      </c>
      <c r="H24587">
        <v>22696</v>
      </c>
      <c r="I24587" t="s">
        <v>19</v>
      </c>
      <c r="J24587">
        <v>0</v>
      </c>
      <c r="K24587">
        <v>1949.76</v>
      </c>
      <c r="L24587">
        <v>0</v>
      </c>
      <c r="M24587" t="s">
        <v>1072</v>
      </c>
      <c r="N24587">
        <v>1949.76</v>
      </c>
      <c r="O24587" t="s">
        <v>20</v>
      </c>
      <c r="P24587">
        <v>26.29</v>
      </c>
      <c r="Q24587" t="s">
        <v>42</v>
      </c>
      <c r="R24587" t="s">
        <v>22</v>
      </c>
      <c r="S24587" t="s">
        <v>36</v>
      </c>
      <c r="T24587" t="s">
        <v>48</v>
      </c>
      <c r="U24587" t="s">
        <v>57</v>
      </c>
      <c r="V24587" t="s">
        <v>26</v>
      </c>
    </row>
    <row r="24588" spans="1:22" x14ac:dyDescent="0.35">
      <c r="A24588">
        <v>253609</v>
      </c>
      <c r="B24588" t="s">
        <v>342</v>
      </c>
      <c r="C24588" t="s">
        <v>34</v>
      </c>
      <c r="D24588">
        <v>10</v>
      </c>
      <c r="E24588">
        <v>44906.541666666664</v>
      </c>
      <c r="F24588" t="s">
        <v>1090</v>
      </c>
      <c r="G24588">
        <v>66.75</v>
      </c>
      <c r="H24588">
        <v>65904</v>
      </c>
      <c r="I24588" t="s">
        <v>74</v>
      </c>
      <c r="J24588">
        <v>0.42</v>
      </c>
      <c r="K24588">
        <v>667.5</v>
      </c>
      <c r="L24588">
        <v>6.2921348314606745E-2</v>
      </c>
      <c r="M24588" t="s">
        <v>1072</v>
      </c>
      <c r="N24588">
        <v>387.15000000000003</v>
      </c>
      <c r="O24588" t="s">
        <v>20</v>
      </c>
      <c r="P24588">
        <v>6.62</v>
      </c>
      <c r="Q24588" t="s">
        <v>68</v>
      </c>
      <c r="R24588" t="s">
        <v>31</v>
      </c>
      <c r="S24588" t="s">
        <v>23</v>
      </c>
      <c r="T24588" t="s">
        <v>24</v>
      </c>
      <c r="U24588" t="s">
        <v>57</v>
      </c>
      <c r="V24588" t="s">
        <v>44</v>
      </c>
    </row>
    <row r="24589" spans="1:22" x14ac:dyDescent="0.35">
      <c r="A24589">
        <v>496010</v>
      </c>
      <c r="B24589" t="s">
        <v>641</v>
      </c>
      <c r="C24589" t="s">
        <v>34</v>
      </c>
      <c r="D24589">
        <v>2</v>
      </c>
      <c r="E24589">
        <v>44906.583333333336</v>
      </c>
      <c r="F24589" t="s">
        <v>1090</v>
      </c>
      <c r="G24589">
        <v>52.02</v>
      </c>
      <c r="H24589">
        <v>73322</v>
      </c>
      <c r="I24589" t="s">
        <v>35</v>
      </c>
      <c r="J24589">
        <v>0.05</v>
      </c>
      <c r="K24589">
        <v>104.04</v>
      </c>
      <c r="L24589">
        <v>4.8058439061899272E-2</v>
      </c>
      <c r="M24589" t="s">
        <v>1072</v>
      </c>
      <c r="N24589">
        <v>98.838000000000008</v>
      </c>
      <c r="O24589" t="s">
        <v>29</v>
      </c>
      <c r="P24589">
        <v>16.79</v>
      </c>
      <c r="Q24589" t="s">
        <v>56</v>
      </c>
      <c r="R24589" t="s">
        <v>31</v>
      </c>
      <c r="S24589" t="s">
        <v>23</v>
      </c>
      <c r="T24589" t="s">
        <v>53</v>
      </c>
      <c r="U24589" t="s">
        <v>57</v>
      </c>
      <c r="V24589" t="s">
        <v>38</v>
      </c>
    </row>
    <row r="24590" spans="1:22" x14ac:dyDescent="0.35">
      <c r="A24590">
        <v>552420</v>
      </c>
      <c r="B24590" t="s">
        <v>688</v>
      </c>
      <c r="C24590" t="s">
        <v>73</v>
      </c>
      <c r="D24590">
        <v>18</v>
      </c>
      <c r="E24590">
        <v>44906.625</v>
      </c>
      <c r="F24590" t="s">
        <v>1090</v>
      </c>
      <c r="G24590">
        <v>34.869999999999997</v>
      </c>
      <c r="H24590">
        <v>80242</v>
      </c>
      <c r="I24590" t="s">
        <v>41</v>
      </c>
      <c r="J24590">
        <v>0.28999999999999998</v>
      </c>
      <c r="K24590">
        <v>627.66</v>
      </c>
      <c r="L24590">
        <v>4.6203358506197625E-2</v>
      </c>
      <c r="M24590" t="s">
        <v>1072</v>
      </c>
      <c r="N24590">
        <v>445.63859999999994</v>
      </c>
      <c r="O24590" t="s">
        <v>29</v>
      </c>
      <c r="P24590">
        <v>6.59</v>
      </c>
      <c r="Q24590" t="s">
        <v>21</v>
      </c>
      <c r="R24590" t="s">
        <v>22</v>
      </c>
      <c r="S24590" t="s">
        <v>23</v>
      </c>
      <c r="T24590" t="s">
        <v>53</v>
      </c>
      <c r="U24590" t="s">
        <v>57</v>
      </c>
      <c r="V24590" t="s">
        <v>38</v>
      </c>
    </row>
    <row r="24591" spans="1:22" x14ac:dyDescent="0.35">
      <c r="A24591">
        <v>865192</v>
      </c>
      <c r="B24591" t="s">
        <v>413</v>
      </c>
      <c r="C24591" t="s">
        <v>76</v>
      </c>
      <c r="D24591">
        <v>40</v>
      </c>
      <c r="E24591">
        <v>44906.666666666664</v>
      </c>
      <c r="F24591" t="s">
        <v>1090</v>
      </c>
      <c r="G24591">
        <v>65.2</v>
      </c>
      <c r="H24591">
        <v>81889</v>
      </c>
      <c r="I24591" t="s">
        <v>47</v>
      </c>
      <c r="J24591">
        <v>0.08</v>
      </c>
      <c r="K24591">
        <v>2608</v>
      </c>
      <c r="L24591">
        <v>3.0674846625766872E-3</v>
      </c>
      <c r="M24591" t="s">
        <v>1072</v>
      </c>
      <c r="N24591">
        <v>2399.36</v>
      </c>
      <c r="O24591" t="s">
        <v>20</v>
      </c>
      <c r="P24591">
        <v>26.94</v>
      </c>
      <c r="Q24591" t="s">
        <v>30</v>
      </c>
      <c r="R24591" t="s">
        <v>31</v>
      </c>
      <c r="S24591" t="s">
        <v>23</v>
      </c>
      <c r="T24591" t="s">
        <v>53</v>
      </c>
      <c r="U24591" t="s">
        <v>66</v>
      </c>
      <c r="V24591" t="s">
        <v>44</v>
      </c>
    </row>
    <row r="24592" spans="1:22" x14ac:dyDescent="0.35">
      <c r="A24592">
        <v>263396</v>
      </c>
      <c r="B24592" t="s">
        <v>788</v>
      </c>
      <c r="C24592" t="s">
        <v>40</v>
      </c>
      <c r="D24592">
        <v>24</v>
      </c>
      <c r="E24592">
        <v>44906.708333333336</v>
      </c>
      <c r="F24592" t="s">
        <v>1090</v>
      </c>
      <c r="G24592">
        <v>57.28</v>
      </c>
      <c r="H24592">
        <v>22279</v>
      </c>
      <c r="I24592" t="s">
        <v>60</v>
      </c>
      <c r="J24592">
        <v>0.2</v>
      </c>
      <c r="K24592">
        <v>1374.72</v>
      </c>
      <c r="L24592">
        <v>1.4548417132216015E-2</v>
      </c>
      <c r="M24592" t="s">
        <v>1072</v>
      </c>
      <c r="N24592">
        <v>1099.7760000000001</v>
      </c>
      <c r="O24592" t="s">
        <v>52</v>
      </c>
      <c r="P24592">
        <v>18.649999999999999</v>
      </c>
      <c r="Q24592" t="s">
        <v>42</v>
      </c>
      <c r="R24592" t="s">
        <v>31</v>
      </c>
      <c r="S24592" t="s">
        <v>36</v>
      </c>
      <c r="T24592" t="s">
        <v>24</v>
      </c>
      <c r="U24592" t="s">
        <v>32</v>
      </c>
      <c r="V24592" t="s">
        <v>26</v>
      </c>
    </row>
    <row r="24593" spans="1:22" x14ac:dyDescent="0.35">
      <c r="A24593">
        <v>156764</v>
      </c>
      <c r="B24593" t="s">
        <v>108</v>
      </c>
      <c r="C24593" t="s">
        <v>62</v>
      </c>
      <c r="D24593">
        <v>23</v>
      </c>
      <c r="E24593">
        <v>44906.75</v>
      </c>
      <c r="F24593" t="s">
        <v>1090</v>
      </c>
      <c r="G24593">
        <v>75.37</v>
      </c>
      <c r="H24593">
        <v>28846</v>
      </c>
      <c r="I24593" t="s">
        <v>92</v>
      </c>
      <c r="J24593">
        <v>0.35</v>
      </c>
      <c r="K24593">
        <v>1733.5100000000002</v>
      </c>
      <c r="L24593">
        <v>2.0190249839920158E-2</v>
      </c>
      <c r="M24593" t="s">
        <v>1072</v>
      </c>
      <c r="N24593">
        <v>1126.7815000000003</v>
      </c>
      <c r="O24593" t="s">
        <v>52</v>
      </c>
      <c r="P24593">
        <v>7.2</v>
      </c>
      <c r="Q24593" t="s">
        <v>68</v>
      </c>
      <c r="R24593" t="s">
        <v>31</v>
      </c>
      <c r="S24593" t="s">
        <v>36</v>
      </c>
      <c r="T24593" t="s">
        <v>24</v>
      </c>
      <c r="U24593" t="s">
        <v>66</v>
      </c>
      <c r="V24593" t="s">
        <v>38</v>
      </c>
    </row>
    <row r="24594" spans="1:22" x14ac:dyDescent="0.35">
      <c r="A24594">
        <v>655146</v>
      </c>
      <c r="B24594" t="s">
        <v>702</v>
      </c>
      <c r="C24594" t="s">
        <v>62</v>
      </c>
      <c r="D24594">
        <v>41</v>
      </c>
      <c r="E24594">
        <v>44906.791666666664</v>
      </c>
      <c r="F24594" t="s">
        <v>1090</v>
      </c>
      <c r="G24594">
        <v>4.34</v>
      </c>
      <c r="H24594">
        <v>64389</v>
      </c>
      <c r="I24594" t="s">
        <v>41</v>
      </c>
      <c r="J24594">
        <v>0.33</v>
      </c>
      <c r="K24594">
        <v>177.94</v>
      </c>
      <c r="L24594">
        <v>0.18545577160840734</v>
      </c>
      <c r="M24594" t="s">
        <v>1072</v>
      </c>
      <c r="N24594">
        <v>119.21979999999999</v>
      </c>
      <c r="O24594" t="s">
        <v>29</v>
      </c>
      <c r="P24594">
        <v>5.32</v>
      </c>
      <c r="Q24594" t="s">
        <v>42</v>
      </c>
      <c r="R24594" t="s">
        <v>22</v>
      </c>
      <c r="S24594" t="s">
        <v>23</v>
      </c>
      <c r="T24594" t="s">
        <v>48</v>
      </c>
      <c r="U24594" t="s">
        <v>32</v>
      </c>
      <c r="V24594" t="s">
        <v>38</v>
      </c>
    </row>
    <row r="24595" spans="1:22" x14ac:dyDescent="0.35">
      <c r="A24595">
        <v>142850</v>
      </c>
      <c r="B24595" t="s">
        <v>797</v>
      </c>
      <c r="C24595" t="s">
        <v>73</v>
      </c>
      <c r="D24595">
        <v>49</v>
      </c>
      <c r="E24595">
        <v>44906.833333333336</v>
      </c>
      <c r="F24595" t="s">
        <v>1090</v>
      </c>
      <c r="G24595">
        <v>83.94</v>
      </c>
      <c r="H24595">
        <v>72172</v>
      </c>
      <c r="I24595" t="s">
        <v>19</v>
      </c>
      <c r="J24595">
        <v>0.09</v>
      </c>
      <c r="K24595">
        <v>4113.0599999999995</v>
      </c>
      <c r="L24595">
        <v>2.1881518869163105E-3</v>
      </c>
      <c r="M24595" t="s">
        <v>1072</v>
      </c>
      <c r="N24595">
        <v>3742.8845999999999</v>
      </c>
      <c r="O24595" t="s">
        <v>52</v>
      </c>
      <c r="P24595">
        <v>10.17</v>
      </c>
      <c r="Q24595" t="s">
        <v>68</v>
      </c>
      <c r="R24595" t="s">
        <v>22</v>
      </c>
      <c r="S24595" t="s">
        <v>23</v>
      </c>
      <c r="T24595" t="s">
        <v>48</v>
      </c>
      <c r="U24595" t="s">
        <v>25</v>
      </c>
      <c r="V24595" t="s">
        <v>44</v>
      </c>
    </row>
    <row r="24596" spans="1:22" x14ac:dyDescent="0.35">
      <c r="A24596">
        <v>751459</v>
      </c>
      <c r="B24596" t="s">
        <v>977</v>
      </c>
      <c r="C24596" t="s">
        <v>50</v>
      </c>
      <c r="D24596">
        <v>2</v>
      </c>
      <c r="E24596">
        <v>44906.875</v>
      </c>
      <c r="F24596" t="s">
        <v>1090</v>
      </c>
      <c r="G24596">
        <v>94.89</v>
      </c>
      <c r="H24596">
        <v>29420</v>
      </c>
      <c r="I24596" t="s">
        <v>47</v>
      </c>
      <c r="J24596">
        <v>0.28999999999999998</v>
      </c>
      <c r="K24596">
        <v>189.78</v>
      </c>
      <c r="L24596">
        <v>0.15280851512277374</v>
      </c>
      <c r="M24596" t="s">
        <v>1072</v>
      </c>
      <c r="N24596">
        <v>134.74379999999999</v>
      </c>
      <c r="O24596" t="s">
        <v>29</v>
      </c>
      <c r="P24596">
        <v>24.75</v>
      </c>
      <c r="Q24596" t="s">
        <v>56</v>
      </c>
      <c r="R24596" t="s">
        <v>31</v>
      </c>
      <c r="S24596" t="s">
        <v>23</v>
      </c>
      <c r="T24596" t="s">
        <v>24</v>
      </c>
      <c r="U24596" t="s">
        <v>25</v>
      </c>
      <c r="V24596" t="s">
        <v>44</v>
      </c>
    </row>
    <row r="24597" spans="1:22" x14ac:dyDescent="0.35">
      <c r="A24597">
        <v>445161</v>
      </c>
      <c r="B24597" t="s">
        <v>874</v>
      </c>
      <c r="C24597" t="s">
        <v>59</v>
      </c>
      <c r="D24597">
        <v>41</v>
      </c>
      <c r="E24597">
        <v>44906.916666666664</v>
      </c>
      <c r="F24597" t="s">
        <v>1090</v>
      </c>
      <c r="G24597">
        <v>17.329999999999998</v>
      </c>
      <c r="H24597">
        <v>11517</v>
      </c>
      <c r="I24597" t="s">
        <v>51</v>
      </c>
      <c r="J24597">
        <v>0.03</v>
      </c>
      <c r="K24597">
        <v>710.53</v>
      </c>
      <c r="L24597">
        <v>4.2222003293316259E-3</v>
      </c>
      <c r="M24597" t="s">
        <v>1072</v>
      </c>
      <c r="N24597">
        <v>689.21409999999992</v>
      </c>
      <c r="O24597" t="s">
        <v>20</v>
      </c>
      <c r="P24597">
        <v>28.96</v>
      </c>
      <c r="Q24597" t="s">
        <v>21</v>
      </c>
      <c r="R24597" t="s">
        <v>22</v>
      </c>
      <c r="S24597" t="s">
        <v>23</v>
      </c>
      <c r="T24597" t="s">
        <v>48</v>
      </c>
      <c r="U24597" t="s">
        <v>37</v>
      </c>
      <c r="V24597" t="s">
        <v>38</v>
      </c>
    </row>
    <row r="24598" spans="1:22" x14ac:dyDescent="0.35">
      <c r="A24598">
        <v>937222</v>
      </c>
      <c r="B24598" t="s">
        <v>868</v>
      </c>
      <c r="C24598" t="s">
        <v>40</v>
      </c>
      <c r="D24598">
        <v>34</v>
      </c>
      <c r="E24598">
        <v>44906.958333333336</v>
      </c>
      <c r="F24598" t="s">
        <v>1090</v>
      </c>
      <c r="G24598">
        <v>23.2</v>
      </c>
      <c r="H24598">
        <v>49058</v>
      </c>
      <c r="I24598" t="s">
        <v>55</v>
      </c>
      <c r="J24598">
        <v>0.13</v>
      </c>
      <c r="K24598">
        <v>788.8</v>
      </c>
      <c r="L24598">
        <v>1.6480730223123734E-2</v>
      </c>
      <c r="M24598" t="s">
        <v>1072</v>
      </c>
      <c r="N24598">
        <v>686.25599999999997</v>
      </c>
      <c r="O24598" t="s">
        <v>20</v>
      </c>
      <c r="P24598">
        <v>23.49</v>
      </c>
      <c r="Q24598" t="s">
        <v>56</v>
      </c>
      <c r="R24598" t="s">
        <v>22</v>
      </c>
      <c r="S24598" t="s">
        <v>23</v>
      </c>
      <c r="T24598" t="s">
        <v>43</v>
      </c>
      <c r="U24598" t="s">
        <v>25</v>
      </c>
      <c r="V24598" t="s">
        <v>26</v>
      </c>
    </row>
    <row r="24599" spans="1:22" x14ac:dyDescent="0.35">
      <c r="A24599">
        <v>443264</v>
      </c>
      <c r="B24599" t="s">
        <v>110</v>
      </c>
      <c r="C24599" t="s">
        <v>18</v>
      </c>
      <c r="D24599">
        <v>27</v>
      </c>
      <c r="E24599">
        <v>44907</v>
      </c>
      <c r="F24599" t="s">
        <v>1090</v>
      </c>
      <c r="G24599">
        <v>51.14</v>
      </c>
      <c r="H24599">
        <v>53312</v>
      </c>
      <c r="I24599" t="s">
        <v>64</v>
      </c>
      <c r="J24599">
        <v>0.12</v>
      </c>
      <c r="K24599">
        <v>1380.78</v>
      </c>
      <c r="L24599">
        <v>8.6907400165124066E-3</v>
      </c>
      <c r="M24599" t="s">
        <v>1072</v>
      </c>
      <c r="N24599">
        <v>1215.0863999999999</v>
      </c>
      <c r="O24599" t="s">
        <v>52</v>
      </c>
      <c r="P24599">
        <v>19.510000000000002</v>
      </c>
      <c r="Q24599" t="s">
        <v>56</v>
      </c>
      <c r="R24599" t="s">
        <v>31</v>
      </c>
      <c r="S24599" t="s">
        <v>23</v>
      </c>
      <c r="T24599" t="s">
        <v>48</v>
      </c>
      <c r="U24599" t="s">
        <v>32</v>
      </c>
      <c r="V24599" t="s">
        <v>38</v>
      </c>
    </row>
    <row r="24600" spans="1:22" x14ac:dyDescent="0.35">
      <c r="A24600">
        <v>896282</v>
      </c>
      <c r="B24600" t="s">
        <v>955</v>
      </c>
      <c r="C24600" t="s">
        <v>18</v>
      </c>
      <c r="D24600">
        <v>47</v>
      </c>
      <c r="E24600">
        <v>44907.041666666664</v>
      </c>
      <c r="F24600" t="s">
        <v>1090</v>
      </c>
      <c r="G24600">
        <v>70.8</v>
      </c>
      <c r="H24600">
        <v>18846</v>
      </c>
      <c r="I24600" t="s">
        <v>19</v>
      </c>
      <c r="J24600">
        <v>0.42</v>
      </c>
      <c r="K24600">
        <v>3327.6</v>
      </c>
      <c r="L24600">
        <v>1.2621709340064912E-2</v>
      </c>
      <c r="M24600" t="s">
        <v>1072</v>
      </c>
      <c r="N24600">
        <v>1930.0080000000003</v>
      </c>
      <c r="O24600" t="s">
        <v>52</v>
      </c>
      <c r="P24600">
        <v>13.61</v>
      </c>
      <c r="Q24600" t="s">
        <v>56</v>
      </c>
      <c r="R24600" t="s">
        <v>31</v>
      </c>
      <c r="S24600" t="s">
        <v>23</v>
      </c>
      <c r="T24600" t="s">
        <v>53</v>
      </c>
      <c r="U24600" t="s">
        <v>25</v>
      </c>
      <c r="V24600" t="s">
        <v>44</v>
      </c>
    </row>
    <row r="24601" spans="1:22" x14ac:dyDescent="0.35">
      <c r="A24601">
        <v>846597</v>
      </c>
      <c r="B24601" t="s">
        <v>963</v>
      </c>
      <c r="C24601" t="s">
        <v>73</v>
      </c>
      <c r="D24601">
        <v>35</v>
      </c>
      <c r="E24601">
        <v>44907.083333333336</v>
      </c>
      <c r="F24601" t="s">
        <v>1090</v>
      </c>
      <c r="G24601">
        <v>46.76</v>
      </c>
      <c r="H24601">
        <v>64264</v>
      </c>
      <c r="I24601" t="s">
        <v>74</v>
      </c>
      <c r="J24601">
        <v>0.22</v>
      </c>
      <c r="K24601">
        <v>1636.6</v>
      </c>
      <c r="L24601">
        <v>1.3442502749602835E-2</v>
      </c>
      <c r="M24601" t="s">
        <v>1072</v>
      </c>
      <c r="N24601">
        <v>1276.548</v>
      </c>
      <c r="O24601" t="s">
        <v>52</v>
      </c>
      <c r="P24601">
        <v>21.38</v>
      </c>
      <c r="Q24601" t="s">
        <v>68</v>
      </c>
      <c r="R24601" t="s">
        <v>31</v>
      </c>
      <c r="S24601" t="s">
        <v>23</v>
      </c>
      <c r="T24601" t="s">
        <v>43</v>
      </c>
      <c r="U24601" t="s">
        <v>57</v>
      </c>
      <c r="V24601" t="s">
        <v>26</v>
      </c>
    </row>
    <row r="24602" spans="1:22" x14ac:dyDescent="0.35">
      <c r="A24602">
        <v>468903</v>
      </c>
      <c r="B24602" t="s">
        <v>918</v>
      </c>
      <c r="C24602" t="s">
        <v>40</v>
      </c>
      <c r="D24602">
        <v>8</v>
      </c>
      <c r="E24602">
        <v>44907.125</v>
      </c>
      <c r="F24602" t="s">
        <v>1090</v>
      </c>
      <c r="G24602">
        <v>46.7</v>
      </c>
      <c r="H24602">
        <v>61310</v>
      </c>
      <c r="I24602" t="s">
        <v>51</v>
      </c>
      <c r="J24602">
        <v>0.06</v>
      </c>
      <c r="K24602">
        <v>373.6</v>
      </c>
      <c r="L24602">
        <v>1.6059957173447537E-2</v>
      </c>
      <c r="M24602" t="s">
        <v>1072</v>
      </c>
      <c r="N24602">
        <v>351.18400000000003</v>
      </c>
      <c r="O24602" t="s">
        <v>20</v>
      </c>
      <c r="P24602">
        <v>19.45</v>
      </c>
      <c r="Q24602" t="s">
        <v>21</v>
      </c>
      <c r="R24602" t="s">
        <v>22</v>
      </c>
      <c r="S24602" t="s">
        <v>23</v>
      </c>
      <c r="T24602" t="s">
        <v>24</v>
      </c>
      <c r="U24602" t="s">
        <v>32</v>
      </c>
      <c r="V24602" t="s">
        <v>44</v>
      </c>
    </row>
    <row r="24603" spans="1:22" x14ac:dyDescent="0.35">
      <c r="A24603">
        <v>602704</v>
      </c>
      <c r="B24603" t="s">
        <v>404</v>
      </c>
      <c r="C24603" t="s">
        <v>18</v>
      </c>
      <c r="D24603">
        <v>7</v>
      </c>
      <c r="E24603">
        <v>44907.166666666664</v>
      </c>
      <c r="F24603" t="s">
        <v>1090</v>
      </c>
      <c r="G24603">
        <v>99.82</v>
      </c>
      <c r="H24603">
        <v>86018</v>
      </c>
      <c r="I24603" t="s">
        <v>35</v>
      </c>
      <c r="J24603">
        <v>0.05</v>
      </c>
      <c r="K24603">
        <v>698.74</v>
      </c>
      <c r="L24603">
        <v>7.1557374703036898E-3</v>
      </c>
      <c r="M24603" t="s">
        <v>1072</v>
      </c>
      <c r="N24603">
        <v>663.803</v>
      </c>
      <c r="O24603" t="s">
        <v>20</v>
      </c>
      <c r="P24603">
        <v>21.71</v>
      </c>
      <c r="Q24603" t="s">
        <v>56</v>
      </c>
      <c r="R24603" t="s">
        <v>22</v>
      </c>
      <c r="S24603" t="s">
        <v>23</v>
      </c>
      <c r="T24603" t="s">
        <v>24</v>
      </c>
      <c r="U24603" t="s">
        <v>66</v>
      </c>
      <c r="V24603" t="s">
        <v>44</v>
      </c>
    </row>
    <row r="24604" spans="1:22" x14ac:dyDescent="0.35">
      <c r="A24604">
        <v>801335</v>
      </c>
      <c r="B24604" t="s">
        <v>198</v>
      </c>
      <c r="C24604" t="s">
        <v>46</v>
      </c>
      <c r="D24604">
        <v>13</v>
      </c>
      <c r="E24604">
        <v>44907.208333333336</v>
      </c>
      <c r="F24604" t="s">
        <v>1090</v>
      </c>
      <c r="G24604">
        <v>36.07</v>
      </c>
      <c r="H24604">
        <v>57183</v>
      </c>
      <c r="I24604" t="s">
        <v>86</v>
      </c>
      <c r="J24604">
        <v>0.12</v>
      </c>
      <c r="K24604">
        <v>468.91</v>
      </c>
      <c r="L24604">
        <v>2.559126484826512E-2</v>
      </c>
      <c r="M24604" t="s">
        <v>1072</v>
      </c>
      <c r="N24604">
        <v>412.64080000000001</v>
      </c>
      <c r="O24604" t="s">
        <v>52</v>
      </c>
      <c r="P24604">
        <v>20.350000000000001</v>
      </c>
      <c r="Q24604" t="s">
        <v>68</v>
      </c>
      <c r="R24604" t="s">
        <v>31</v>
      </c>
      <c r="S24604" t="s">
        <v>23</v>
      </c>
      <c r="T24604" t="s">
        <v>43</v>
      </c>
      <c r="U24604" t="s">
        <v>57</v>
      </c>
      <c r="V24604" t="s">
        <v>26</v>
      </c>
    </row>
    <row r="24605" spans="1:22" x14ac:dyDescent="0.35">
      <c r="A24605">
        <v>952128</v>
      </c>
      <c r="B24605" t="s">
        <v>288</v>
      </c>
      <c r="C24605" t="s">
        <v>73</v>
      </c>
      <c r="D24605">
        <v>13</v>
      </c>
      <c r="E24605">
        <v>44907.291666666664</v>
      </c>
      <c r="F24605" t="s">
        <v>1090</v>
      </c>
      <c r="G24605">
        <v>82.36</v>
      </c>
      <c r="H24605">
        <v>95084</v>
      </c>
      <c r="I24605" t="s">
        <v>28</v>
      </c>
      <c r="J24605">
        <v>0.22</v>
      </c>
      <c r="K24605">
        <v>1070.68</v>
      </c>
      <c r="L24605">
        <v>2.0547689318937495E-2</v>
      </c>
      <c r="M24605" t="s">
        <v>1072</v>
      </c>
      <c r="N24605">
        <v>835.13040000000012</v>
      </c>
      <c r="O24605" t="s">
        <v>20</v>
      </c>
      <c r="P24605">
        <v>16.88</v>
      </c>
      <c r="Q24605" t="s">
        <v>56</v>
      </c>
      <c r="R24605" t="s">
        <v>31</v>
      </c>
      <c r="S24605" t="s">
        <v>23</v>
      </c>
      <c r="T24605" t="s">
        <v>48</v>
      </c>
      <c r="U24605" t="s">
        <v>32</v>
      </c>
      <c r="V24605" t="s">
        <v>44</v>
      </c>
    </row>
    <row r="24606" spans="1:22" x14ac:dyDescent="0.35">
      <c r="A24606">
        <v>781192</v>
      </c>
      <c r="B24606" t="s">
        <v>1054</v>
      </c>
      <c r="C24606" t="s">
        <v>80</v>
      </c>
      <c r="D24606">
        <v>17</v>
      </c>
      <c r="E24606">
        <v>44907.333333333336</v>
      </c>
      <c r="F24606" t="s">
        <v>1090</v>
      </c>
      <c r="G24606">
        <v>19.440000000000001</v>
      </c>
      <c r="H24606">
        <v>61795</v>
      </c>
      <c r="I24606" t="s">
        <v>51</v>
      </c>
      <c r="J24606">
        <v>0.45</v>
      </c>
      <c r="K24606">
        <v>330.48</v>
      </c>
      <c r="L24606">
        <v>0.13616557734204793</v>
      </c>
      <c r="M24606" t="s">
        <v>1072</v>
      </c>
      <c r="N24606">
        <v>181.76400000000004</v>
      </c>
      <c r="O24606" t="s">
        <v>52</v>
      </c>
      <c r="P24606">
        <v>7.57</v>
      </c>
      <c r="Q24606" t="s">
        <v>68</v>
      </c>
      <c r="R24606" t="s">
        <v>31</v>
      </c>
      <c r="S24606" t="s">
        <v>23</v>
      </c>
      <c r="T24606" t="s">
        <v>53</v>
      </c>
      <c r="U24606" t="s">
        <v>32</v>
      </c>
      <c r="V24606" t="s">
        <v>38</v>
      </c>
    </row>
    <row r="24607" spans="1:22" x14ac:dyDescent="0.35">
      <c r="A24607">
        <v>327818</v>
      </c>
      <c r="B24607" t="s">
        <v>851</v>
      </c>
      <c r="C24607" t="s">
        <v>73</v>
      </c>
      <c r="D24607">
        <v>15</v>
      </c>
      <c r="E24607">
        <v>44907.375</v>
      </c>
      <c r="F24607" t="s">
        <v>1090</v>
      </c>
      <c r="G24607">
        <v>95.56</v>
      </c>
      <c r="H24607">
        <v>95911</v>
      </c>
      <c r="I24607" t="s">
        <v>64</v>
      </c>
      <c r="J24607">
        <v>0.06</v>
      </c>
      <c r="K24607">
        <v>1433.4</v>
      </c>
      <c r="L24607">
        <v>4.1858518208455417E-3</v>
      </c>
      <c r="M24607" t="s">
        <v>1072</v>
      </c>
      <c r="N24607">
        <v>1347.396</v>
      </c>
      <c r="O24607" t="s">
        <v>52</v>
      </c>
      <c r="P24607">
        <v>9.98</v>
      </c>
      <c r="Q24607" t="s">
        <v>30</v>
      </c>
      <c r="R24607" t="s">
        <v>22</v>
      </c>
      <c r="S24607" t="s">
        <v>23</v>
      </c>
      <c r="T24607" t="s">
        <v>43</v>
      </c>
      <c r="U24607" t="s">
        <v>57</v>
      </c>
      <c r="V24607" t="s">
        <v>44</v>
      </c>
    </row>
    <row r="24608" spans="1:22" x14ac:dyDescent="0.35">
      <c r="A24608">
        <v>712114</v>
      </c>
      <c r="B24608" t="s">
        <v>661</v>
      </c>
      <c r="C24608" t="s">
        <v>70</v>
      </c>
      <c r="D24608">
        <v>14</v>
      </c>
      <c r="E24608">
        <v>44907.416666666664</v>
      </c>
      <c r="F24608" t="s">
        <v>1090</v>
      </c>
      <c r="G24608">
        <v>19.510000000000002</v>
      </c>
      <c r="H24608">
        <v>58777</v>
      </c>
      <c r="I24608" t="s">
        <v>35</v>
      </c>
      <c r="J24608">
        <v>0.31</v>
      </c>
      <c r="K24608">
        <v>273.14000000000004</v>
      </c>
      <c r="L24608">
        <v>0.11349491103463424</v>
      </c>
      <c r="M24608" t="s">
        <v>1072</v>
      </c>
      <c r="N24608">
        <v>188.46660000000003</v>
      </c>
      <c r="O24608" t="s">
        <v>29</v>
      </c>
      <c r="P24608">
        <v>19.37</v>
      </c>
      <c r="Q24608" t="s">
        <v>68</v>
      </c>
      <c r="R24608" t="s">
        <v>31</v>
      </c>
      <c r="S24608" t="s">
        <v>23</v>
      </c>
      <c r="T24608" t="s">
        <v>43</v>
      </c>
      <c r="U24608" t="s">
        <v>66</v>
      </c>
      <c r="V24608" t="s">
        <v>44</v>
      </c>
    </row>
    <row r="24609" spans="1:22" x14ac:dyDescent="0.35">
      <c r="A24609">
        <v>255958</v>
      </c>
      <c r="B24609" t="s">
        <v>500</v>
      </c>
      <c r="C24609" t="s">
        <v>59</v>
      </c>
      <c r="D24609">
        <v>19</v>
      </c>
      <c r="E24609">
        <v>44907.458333333336</v>
      </c>
      <c r="F24609" t="s">
        <v>1090</v>
      </c>
      <c r="G24609">
        <v>52.8</v>
      </c>
      <c r="H24609">
        <v>89088</v>
      </c>
      <c r="I24609" t="s">
        <v>64</v>
      </c>
      <c r="J24609">
        <v>0.16</v>
      </c>
      <c r="K24609">
        <v>1003.1999999999999</v>
      </c>
      <c r="L24609">
        <v>1.5948963317384372E-2</v>
      </c>
      <c r="M24609" t="s">
        <v>1072</v>
      </c>
      <c r="N24609">
        <v>842.68799999999987</v>
      </c>
      <c r="O24609" t="s">
        <v>20</v>
      </c>
      <c r="P24609">
        <v>19.98</v>
      </c>
      <c r="Q24609" t="s">
        <v>21</v>
      </c>
      <c r="R24609" t="s">
        <v>22</v>
      </c>
      <c r="S24609" t="s">
        <v>23</v>
      </c>
      <c r="T24609" t="s">
        <v>43</v>
      </c>
      <c r="U24609" t="s">
        <v>66</v>
      </c>
      <c r="V24609" t="s">
        <v>38</v>
      </c>
    </row>
    <row r="24610" spans="1:22" x14ac:dyDescent="0.35">
      <c r="A24610">
        <v>853290</v>
      </c>
      <c r="B24610" t="s">
        <v>552</v>
      </c>
      <c r="C24610" t="s">
        <v>73</v>
      </c>
      <c r="D24610">
        <v>35</v>
      </c>
      <c r="E24610">
        <v>44907.5</v>
      </c>
      <c r="F24610" t="s">
        <v>1090</v>
      </c>
      <c r="G24610">
        <v>57.3</v>
      </c>
      <c r="I24610" t="s">
        <v>28</v>
      </c>
      <c r="J24610">
        <v>0.47</v>
      </c>
      <c r="K24610">
        <v>2005.5</v>
      </c>
      <c r="L24610">
        <v>2.3435552231363749E-2</v>
      </c>
      <c r="M24610" t="s">
        <v>1072</v>
      </c>
      <c r="N24610">
        <v>1062.915</v>
      </c>
      <c r="O24610" t="s">
        <v>52</v>
      </c>
      <c r="P24610">
        <v>29.14</v>
      </c>
      <c r="Q24610" t="s">
        <v>21</v>
      </c>
      <c r="R24610" t="s">
        <v>22</v>
      </c>
      <c r="S24610" t="s">
        <v>23</v>
      </c>
      <c r="T24610" t="s">
        <v>43</v>
      </c>
      <c r="V24610" t="s">
        <v>38</v>
      </c>
    </row>
    <row r="24611" spans="1:22" x14ac:dyDescent="0.35">
      <c r="A24611">
        <v>763778</v>
      </c>
      <c r="B24611" t="s">
        <v>639</v>
      </c>
      <c r="C24611" t="s">
        <v>80</v>
      </c>
      <c r="D24611">
        <v>18</v>
      </c>
      <c r="E24611">
        <v>44907.541666666664</v>
      </c>
      <c r="F24611" t="s">
        <v>1090</v>
      </c>
      <c r="G24611">
        <v>61.39</v>
      </c>
      <c r="H24611">
        <v>47478</v>
      </c>
      <c r="I24611" t="s">
        <v>19</v>
      </c>
      <c r="J24611">
        <v>0.12</v>
      </c>
      <c r="K24611">
        <v>1105.02</v>
      </c>
      <c r="L24611">
        <v>1.0859531954172776E-2</v>
      </c>
      <c r="M24611" t="s">
        <v>1072</v>
      </c>
      <c r="N24611">
        <v>972.41759999999999</v>
      </c>
      <c r="O24611" t="s">
        <v>52</v>
      </c>
      <c r="P24611">
        <v>26.59</v>
      </c>
      <c r="Q24611" t="s">
        <v>30</v>
      </c>
      <c r="R24611" t="s">
        <v>31</v>
      </c>
      <c r="S24611" t="s">
        <v>23</v>
      </c>
      <c r="T24611" t="s">
        <v>24</v>
      </c>
      <c r="U24611" t="s">
        <v>37</v>
      </c>
      <c r="V24611" t="s">
        <v>26</v>
      </c>
    </row>
    <row r="24612" spans="1:22" x14ac:dyDescent="0.35">
      <c r="A24612">
        <v>747440</v>
      </c>
      <c r="B24612" t="s">
        <v>571</v>
      </c>
      <c r="C24612" t="s">
        <v>46</v>
      </c>
      <c r="D24612">
        <v>17</v>
      </c>
      <c r="E24612">
        <v>44907.583333333336</v>
      </c>
      <c r="F24612" t="s">
        <v>1090</v>
      </c>
      <c r="G24612">
        <v>13.34</v>
      </c>
      <c r="H24612">
        <v>10345</v>
      </c>
      <c r="I24612" t="s">
        <v>60</v>
      </c>
      <c r="J24612">
        <v>0.24</v>
      </c>
      <c r="K24612">
        <v>226.78</v>
      </c>
      <c r="L24612">
        <v>0.10582943822206545</v>
      </c>
      <c r="M24612" t="s">
        <v>1072</v>
      </c>
      <c r="N24612">
        <v>172.3528</v>
      </c>
      <c r="O24612" t="s">
        <v>52</v>
      </c>
      <c r="P24612">
        <v>18.899999999999999</v>
      </c>
      <c r="Q24612" t="s">
        <v>30</v>
      </c>
      <c r="R24612" t="s">
        <v>31</v>
      </c>
      <c r="S24612" t="s">
        <v>36</v>
      </c>
      <c r="T24612" t="s">
        <v>43</v>
      </c>
      <c r="U24612" t="s">
        <v>57</v>
      </c>
      <c r="V24612" t="s">
        <v>26</v>
      </c>
    </row>
    <row r="24613" spans="1:22" x14ac:dyDescent="0.35">
      <c r="A24613">
        <v>631369</v>
      </c>
      <c r="B24613" t="s">
        <v>261</v>
      </c>
      <c r="C24613" t="s">
        <v>18</v>
      </c>
      <c r="D24613">
        <v>20</v>
      </c>
      <c r="E24613">
        <v>44907.625</v>
      </c>
      <c r="F24613" t="s">
        <v>1090</v>
      </c>
      <c r="G24613">
        <v>10.38</v>
      </c>
      <c r="H24613">
        <v>24368</v>
      </c>
      <c r="I24613" t="s">
        <v>35</v>
      </c>
      <c r="J24613">
        <v>0.33</v>
      </c>
      <c r="K24613">
        <v>207.60000000000002</v>
      </c>
      <c r="L24613">
        <v>0.15895953757225431</v>
      </c>
      <c r="M24613" t="s">
        <v>1072</v>
      </c>
      <c r="N24613">
        <v>139.09200000000001</v>
      </c>
      <c r="O24613" t="s">
        <v>20</v>
      </c>
      <c r="P24613">
        <v>27.29</v>
      </c>
      <c r="Q24613" t="s">
        <v>21</v>
      </c>
      <c r="R24613" t="s">
        <v>31</v>
      </c>
      <c r="S24613" t="s">
        <v>23</v>
      </c>
      <c r="T24613" t="s">
        <v>43</v>
      </c>
      <c r="U24613" t="s">
        <v>25</v>
      </c>
      <c r="V24613" t="s">
        <v>38</v>
      </c>
    </row>
    <row r="24614" spans="1:22" x14ac:dyDescent="0.35">
      <c r="A24614">
        <v>464860</v>
      </c>
      <c r="B24614" t="s">
        <v>693</v>
      </c>
      <c r="C24614" t="s">
        <v>50</v>
      </c>
      <c r="D24614">
        <v>25</v>
      </c>
      <c r="E24614">
        <v>44907.666666666664</v>
      </c>
      <c r="F24614" t="s">
        <v>1090</v>
      </c>
      <c r="G24614">
        <v>22.76</v>
      </c>
      <c r="H24614">
        <v>58348</v>
      </c>
      <c r="I24614" t="s">
        <v>41</v>
      </c>
      <c r="J24614">
        <v>0.1</v>
      </c>
      <c r="K24614">
        <v>569</v>
      </c>
      <c r="L24614">
        <v>1.7574692442882251E-2</v>
      </c>
      <c r="M24614" t="s">
        <v>1072</v>
      </c>
      <c r="N24614">
        <v>512.1</v>
      </c>
      <c r="O24614" t="s">
        <v>52</v>
      </c>
      <c r="P24614">
        <v>16.079999999999998</v>
      </c>
      <c r="Q24614" t="s">
        <v>42</v>
      </c>
      <c r="R24614" t="s">
        <v>31</v>
      </c>
      <c r="S24614" t="s">
        <v>23</v>
      </c>
      <c r="T24614" t="s">
        <v>24</v>
      </c>
      <c r="U24614" t="s">
        <v>37</v>
      </c>
      <c r="V24614" t="s">
        <v>38</v>
      </c>
    </row>
    <row r="24615" spans="1:22" x14ac:dyDescent="0.35">
      <c r="A24615">
        <v>765474</v>
      </c>
      <c r="B24615" t="s">
        <v>466</v>
      </c>
      <c r="C24615" t="s">
        <v>40</v>
      </c>
      <c r="D24615">
        <v>37</v>
      </c>
      <c r="E24615">
        <v>44907.708333333336</v>
      </c>
      <c r="F24615" t="s">
        <v>1090</v>
      </c>
      <c r="G24615">
        <v>66.739999999999995</v>
      </c>
      <c r="H24615">
        <v>84267</v>
      </c>
      <c r="I24615" t="s">
        <v>28</v>
      </c>
      <c r="J24615">
        <v>0.42</v>
      </c>
      <c r="K24615">
        <v>2469.3799999999997</v>
      </c>
      <c r="L24615">
        <v>1.7008317877361928E-2</v>
      </c>
      <c r="M24615" t="s">
        <v>1072</v>
      </c>
      <c r="N24615">
        <v>1432.2403999999999</v>
      </c>
      <c r="O24615" t="s">
        <v>52</v>
      </c>
      <c r="P24615">
        <v>9.6999999999999993</v>
      </c>
      <c r="Q24615" t="s">
        <v>68</v>
      </c>
      <c r="R24615" t="s">
        <v>22</v>
      </c>
      <c r="S24615" t="s">
        <v>23</v>
      </c>
      <c r="T24615" t="s">
        <v>53</v>
      </c>
      <c r="U24615" t="s">
        <v>25</v>
      </c>
      <c r="V24615" t="s">
        <v>26</v>
      </c>
    </row>
    <row r="24616" spans="1:22" x14ac:dyDescent="0.35">
      <c r="A24616">
        <v>873205</v>
      </c>
      <c r="B24616" t="s">
        <v>845</v>
      </c>
      <c r="C24616" t="s">
        <v>73</v>
      </c>
      <c r="D24616">
        <v>23</v>
      </c>
      <c r="E24616">
        <v>44907.75</v>
      </c>
      <c r="F24616" t="s">
        <v>1090</v>
      </c>
      <c r="G24616">
        <v>4.21</v>
      </c>
      <c r="H24616">
        <v>16843</v>
      </c>
      <c r="I24616" t="s">
        <v>51</v>
      </c>
      <c r="J24616">
        <v>0.33</v>
      </c>
      <c r="K24616">
        <v>96.83</v>
      </c>
      <c r="L24616">
        <v>0.34080346999896727</v>
      </c>
      <c r="M24616" t="s">
        <v>1072</v>
      </c>
      <c r="N24616">
        <v>64.876099999999994</v>
      </c>
      <c r="O24616" t="s">
        <v>20</v>
      </c>
      <c r="P24616">
        <v>9.7200000000000006</v>
      </c>
      <c r="Q24616" t="s">
        <v>68</v>
      </c>
      <c r="R24616" t="s">
        <v>22</v>
      </c>
      <c r="S24616" t="s">
        <v>23</v>
      </c>
      <c r="T24616" t="s">
        <v>43</v>
      </c>
      <c r="U24616" t="s">
        <v>25</v>
      </c>
      <c r="V24616" t="s">
        <v>44</v>
      </c>
    </row>
    <row r="24617" spans="1:22" x14ac:dyDescent="0.35">
      <c r="A24617">
        <v>380866</v>
      </c>
      <c r="B24617" t="s">
        <v>242</v>
      </c>
      <c r="C24617" t="s">
        <v>18</v>
      </c>
      <c r="D24617">
        <v>23</v>
      </c>
      <c r="E24617">
        <v>44907.791666666664</v>
      </c>
      <c r="F24617" t="s">
        <v>1090</v>
      </c>
      <c r="G24617">
        <v>65.459999999999994</v>
      </c>
      <c r="H24617">
        <v>33096</v>
      </c>
      <c r="I24617" t="s">
        <v>55</v>
      </c>
      <c r="J24617">
        <v>0.47</v>
      </c>
      <c r="K24617">
        <v>1505.58</v>
      </c>
      <c r="L24617">
        <v>3.1217205329507565E-2</v>
      </c>
      <c r="M24617" t="s">
        <v>1072</v>
      </c>
      <c r="N24617">
        <v>797.95740000000001</v>
      </c>
      <c r="O24617" t="s">
        <v>52</v>
      </c>
      <c r="P24617">
        <v>13.6</v>
      </c>
      <c r="Q24617" t="s">
        <v>42</v>
      </c>
      <c r="R24617" t="s">
        <v>31</v>
      </c>
      <c r="S24617" t="s">
        <v>23</v>
      </c>
      <c r="T24617" t="s">
        <v>48</v>
      </c>
      <c r="U24617" t="s">
        <v>57</v>
      </c>
      <c r="V24617" t="s">
        <v>44</v>
      </c>
    </row>
    <row r="24618" spans="1:22" x14ac:dyDescent="0.35">
      <c r="A24618">
        <v>449652</v>
      </c>
      <c r="B24618" t="s">
        <v>911</v>
      </c>
      <c r="C24618" t="s">
        <v>46</v>
      </c>
      <c r="D24618">
        <v>11</v>
      </c>
      <c r="E24618">
        <v>44907.833333333336</v>
      </c>
      <c r="F24618" t="s">
        <v>1090</v>
      </c>
      <c r="G24618">
        <v>26.56</v>
      </c>
      <c r="H24618">
        <v>70759</v>
      </c>
      <c r="I24618" t="s">
        <v>19</v>
      </c>
      <c r="J24618">
        <v>0.48</v>
      </c>
      <c r="K24618">
        <v>292.15999999999997</v>
      </c>
      <c r="L24618">
        <v>0.16429353778751371</v>
      </c>
      <c r="M24618" t="s">
        <v>1072</v>
      </c>
      <c r="N24618">
        <v>151.92319999999998</v>
      </c>
      <c r="O24618" t="s">
        <v>29</v>
      </c>
      <c r="P24618">
        <v>9.6999999999999993</v>
      </c>
      <c r="Q24618" t="s">
        <v>42</v>
      </c>
      <c r="R24618" t="s">
        <v>31</v>
      </c>
      <c r="S24618" t="s">
        <v>36</v>
      </c>
      <c r="T24618" t="s">
        <v>48</v>
      </c>
      <c r="U24618" t="s">
        <v>66</v>
      </c>
      <c r="V24618" t="s">
        <v>38</v>
      </c>
    </row>
    <row r="24619" spans="1:22" x14ac:dyDescent="0.35">
      <c r="A24619">
        <v>117985</v>
      </c>
      <c r="B24619" t="s">
        <v>112</v>
      </c>
      <c r="C24619" t="s">
        <v>73</v>
      </c>
      <c r="D24619">
        <v>46</v>
      </c>
      <c r="E24619">
        <v>44907.875</v>
      </c>
      <c r="F24619" t="s">
        <v>1090</v>
      </c>
      <c r="G24619">
        <v>11.52</v>
      </c>
      <c r="H24619">
        <v>81381</v>
      </c>
      <c r="I24619" t="s">
        <v>51</v>
      </c>
      <c r="J24619">
        <v>0.31</v>
      </c>
      <c r="K24619">
        <v>529.91999999999996</v>
      </c>
      <c r="L24619">
        <v>5.8499396135265697E-2</v>
      </c>
      <c r="M24619" t="s">
        <v>1072</v>
      </c>
      <c r="N24619">
        <v>365.64479999999992</v>
      </c>
      <c r="O24619" t="s">
        <v>52</v>
      </c>
      <c r="P24619">
        <v>16.7</v>
      </c>
      <c r="Q24619" t="s">
        <v>30</v>
      </c>
      <c r="R24619" t="s">
        <v>22</v>
      </c>
      <c r="S24619" t="s">
        <v>23</v>
      </c>
      <c r="T24619" t="s">
        <v>24</v>
      </c>
      <c r="U24619" t="s">
        <v>37</v>
      </c>
      <c r="V24619" t="s">
        <v>26</v>
      </c>
    </row>
    <row r="24620" spans="1:22" x14ac:dyDescent="0.35">
      <c r="A24620">
        <v>499104</v>
      </c>
      <c r="B24620" t="s">
        <v>592</v>
      </c>
      <c r="C24620" t="s">
        <v>80</v>
      </c>
      <c r="D24620">
        <v>20</v>
      </c>
      <c r="E24620">
        <v>44907.916666666664</v>
      </c>
      <c r="F24620" t="s">
        <v>1090</v>
      </c>
      <c r="G24620">
        <v>38.450000000000003</v>
      </c>
      <c r="H24620">
        <v>74634</v>
      </c>
      <c r="I24620" t="s">
        <v>74</v>
      </c>
      <c r="J24620">
        <v>0.41</v>
      </c>
      <c r="K24620">
        <v>769</v>
      </c>
      <c r="L24620">
        <v>5.3315994798439528E-2</v>
      </c>
      <c r="M24620" t="s">
        <v>1072</v>
      </c>
      <c r="N24620">
        <v>453.71000000000004</v>
      </c>
      <c r="O24620" t="s">
        <v>20</v>
      </c>
      <c r="P24620">
        <v>13.12</v>
      </c>
      <c r="Q24620" t="s">
        <v>42</v>
      </c>
      <c r="R24620" t="s">
        <v>22</v>
      </c>
      <c r="S24620" t="s">
        <v>23</v>
      </c>
      <c r="T24620" t="s">
        <v>53</v>
      </c>
      <c r="U24620" t="s">
        <v>32</v>
      </c>
      <c r="V24620" t="s">
        <v>38</v>
      </c>
    </row>
    <row r="24621" spans="1:22" x14ac:dyDescent="0.35">
      <c r="A24621">
        <v>590899</v>
      </c>
      <c r="B24621" t="s">
        <v>373</v>
      </c>
      <c r="C24621" t="s">
        <v>50</v>
      </c>
      <c r="D24621">
        <v>7</v>
      </c>
      <c r="E24621">
        <v>44907.958333333336</v>
      </c>
      <c r="F24621" t="s">
        <v>1090</v>
      </c>
      <c r="G24621">
        <v>47.04</v>
      </c>
      <c r="H24621">
        <v>42396</v>
      </c>
      <c r="I24621" t="s">
        <v>41</v>
      </c>
      <c r="J24621">
        <v>0.08</v>
      </c>
      <c r="K24621">
        <v>329.28</v>
      </c>
      <c r="L24621">
        <v>2.4295432458697766E-2</v>
      </c>
      <c r="M24621" t="s">
        <v>1072</v>
      </c>
      <c r="N24621">
        <v>302.93759999999997</v>
      </c>
      <c r="O24621" t="s">
        <v>20</v>
      </c>
      <c r="P24621">
        <v>19.29</v>
      </c>
      <c r="Q24621" t="s">
        <v>21</v>
      </c>
      <c r="R24621" t="s">
        <v>22</v>
      </c>
      <c r="S24621" t="s">
        <v>23</v>
      </c>
      <c r="T24621" t="s">
        <v>43</v>
      </c>
      <c r="U24621" t="s">
        <v>37</v>
      </c>
      <c r="V24621" t="s">
        <v>26</v>
      </c>
    </row>
    <row r="24622" spans="1:22" x14ac:dyDescent="0.35">
      <c r="A24622">
        <v>482378</v>
      </c>
      <c r="B24622" t="s">
        <v>994</v>
      </c>
      <c r="C24622" t="s">
        <v>50</v>
      </c>
      <c r="D24622">
        <v>23</v>
      </c>
      <c r="E24622">
        <v>44908</v>
      </c>
      <c r="F24622" t="s">
        <v>1090</v>
      </c>
      <c r="G24622">
        <v>26.7</v>
      </c>
      <c r="H24622">
        <v>29508</v>
      </c>
      <c r="I24622" t="s">
        <v>60</v>
      </c>
      <c r="J24622">
        <v>0.22</v>
      </c>
      <c r="K24622">
        <v>614.1</v>
      </c>
      <c r="L24622">
        <v>3.5824784237094932E-2</v>
      </c>
      <c r="M24622" t="s">
        <v>1072</v>
      </c>
      <c r="N24622">
        <v>478.99800000000005</v>
      </c>
      <c r="O24622" t="s">
        <v>20</v>
      </c>
      <c r="P24622">
        <v>7.32</v>
      </c>
      <c r="Q24622" t="s">
        <v>68</v>
      </c>
      <c r="R24622" t="s">
        <v>22</v>
      </c>
      <c r="S24622" t="s">
        <v>23</v>
      </c>
      <c r="T24622" t="s">
        <v>24</v>
      </c>
      <c r="U24622" t="s">
        <v>37</v>
      </c>
      <c r="V24622" t="s">
        <v>44</v>
      </c>
    </row>
    <row r="24623" spans="1:22" x14ac:dyDescent="0.35">
      <c r="A24623">
        <v>339990</v>
      </c>
      <c r="B24623" t="s">
        <v>418</v>
      </c>
      <c r="C24623" t="s">
        <v>46</v>
      </c>
      <c r="D24623">
        <v>23</v>
      </c>
      <c r="E24623">
        <v>44908.041666666664</v>
      </c>
      <c r="F24623" t="s">
        <v>1090</v>
      </c>
      <c r="G24623">
        <v>81.260000000000005</v>
      </c>
      <c r="H24623">
        <v>26321</v>
      </c>
      <c r="I24623" t="s">
        <v>74</v>
      </c>
      <c r="J24623">
        <v>0.37</v>
      </c>
      <c r="K24623">
        <v>1868.98</v>
      </c>
      <c r="L24623">
        <v>1.9796894562809659E-2</v>
      </c>
      <c r="M24623" t="s">
        <v>1072</v>
      </c>
      <c r="N24623">
        <v>1177.4574</v>
      </c>
      <c r="O24623" t="s">
        <v>52</v>
      </c>
      <c r="P24623">
        <v>9.5299999999999994</v>
      </c>
      <c r="Q24623" t="s">
        <v>56</v>
      </c>
      <c r="R24623" t="s">
        <v>31</v>
      </c>
      <c r="S24623" t="s">
        <v>23</v>
      </c>
      <c r="T24623" t="s">
        <v>48</v>
      </c>
      <c r="U24623" t="s">
        <v>37</v>
      </c>
      <c r="V24623" t="s">
        <v>38</v>
      </c>
    </row>
    <row r="24624" spans="1:22" x14ac:dyDescent="0.35">
      <c r="A24624">
        <v>970277</v>
      </c>
      <c r="B24624" t="s">
        <v>304</v>
      </c>
      <c r="C24624" t="s">
        <v>46</v>
      </c>
      <c r="D24624">
        <v>27</v>
      </c>
      <c r="E24624">
        <v>44908.083333333336</v>
      </c>
      <c r="F24624" t="s">
        <v>1090</v>
      </c>
      <c r="G24624">
        <v>46.35</v>
      </c>
      <c r="H24624">
        <v>44946</v>
      </c>
      <c r="I24624" t="s">
        <v>55</v>
      </c>
      <c r="J24624">
        <v>0.46</v>
      </c>
      <c r="K24624">
        <v>1251.45</v>
      </c>
      <c r="L24624">
        <v>3.6757361460705587E-2</v>
      </c>
      <c r="M24624" t="s">
        <v>1072</v>
      </c>
      <c r="N24624">
        <v>675.78300000000002</v>
      </c>
      <c r="O24624" t="s">
        <v>29</v>
      </c>
      <c r="P24624">
        <v>10.85</v>
      </c>
      <c r="Q24624" t="s">
        <v>30</v>
      </c>
      <c r="R24624" t="s">
        <v>31</v>
      </c>
      <c r="S24624" t="s">
        <v>23</v>
      </c>
      <c r="T24624" t="s">
        <v>53</v>
      </c>
      <c r="U24624" t="s">
        <v>37</v>
      </c>
      <c r="V24624" t="s">
        <v>26</v>
      </c>
    </row>
    <row r="24625" spans="1:22" x14ac:dyDescent="0.35">
      <c r="A24625">
        <v>774659</v>
      </c>
      <c r="B24625" t="s">
        <v>525</v>
      </c>
      <c r="C24625" t="s">
        <v>50</v>
      </c>
      <c r="D24625">
        <v>21</v>
      </c>
      <c r="E24625">
        <v>44908.125</v>
      </c>
      <c r="F24625" t="s">
        <v>1090</v>
      </c>
      <c r="G24625">
        <v>35.270000000000003</v>
      </c>
      <c r="H24625">
        <v>15833</v>
      </c>
      <c r="I24625" t="s">
        <v>92</v>
      </c>
      <c r="J24625">
        <v>0.1</v>
      </c>
      <c r="K24625">
        <v>740.67000000000007</v>
      </c>
      <c r="L24625">
        <v>1.3501289373135135E-2</v>
      </c>
      <c r="M24625" t="s">
        <v>1072</v>
      </c>
      <c r="N24625">
        <v>666.60300000000007</v>
      </c>
      <c r="O24625" t="s">
        <v>20</v>
      </c>
      <c r="P24625">
        <v>16.47</v>
      </c>
      <c r="Q24625" t="s">
        <v>68</v>
      </c>
      <c r="R24625" t="s">
        <v>22</v>
      </c>
      <c r="S24625" t="s">
        <v>36</v>
      </c>
      <c r="T24625" t="s">
        <v>48</v>
      </c>
      <c r="U24625" t="s">
        <v>57</v>
      </c>
      <c r="V24625" t="s">
        <v>26</v>
      </c>
    </row>
    <row r="24626" spans="1:22" x14ac:dyDescent="0.35">
      <c r="A24626">
        <v>206747</v>
      </c>
      <c r="B24626" t="s">
        <v>855</v>
      </c>
      <c r="C24626" t="s">
        <v>62</v>
      </c>
      <c r="D24626">
        <v>21</v>
      </c>
      <c r="E24626">
        <v>44908.166666666664</v>
      </c>
      <c r="F24626" t="s">
        <v>1090</v>
      </c>
      <c r="G24626">
        <v>94.22</v>
      </c>
      <c r="H24626">
        <v>51597</v>
      </c>
      <c r="I24626" t="s">
        <v>28</v>
      </c>
      <c r="J24626">
        <v>0.42</v>
      </c>
      <c r="K24626">
        <v>1978.62</v>
      </c>
      <c r="L24626">
        <v>2.1226915729144556E-2</v>
      </c>
      <c r="M24626" t="s">
        <v>1072</v>
      </c>
      <c r="N24626">
        <v>1147.5996</v>
      </c>
      <c r="O24626" t="s">
        <v>29</v>
      </c>
      <c r="P24626">
        <v>24.64</v>
      </c>
      <c r="Q24626" t="s">
        <v>56</v>
      </c>
      <c r="R24626" t="s">
        <v>22</v>
      </c>
      <c r="S24626" t="s">
        <v>23</v>
      </c>
      <c r="T24626" t="s">
        <v>53</v>
      </c>
      <c r="U24626" t="s">
        <v>25</v>
      </c>
      <c r="V24626" t="s">
        <v>44</v>
      </c>
    </row>
    <row r="24627" spans="1:22" x14ac:dyDescent="0.35">
      <c r="A24627">
        <v>356306</v>
      </c>
      <c r="B24627" t="s">
        <v>693</v>
      </c>
      <c r="C24627" t="s">
        <v>34</v>
      </c>
      <c r="D24627">
        <v>28</v>
      </c>
      <c r="E24627">
        <v>44908.25</v>
      </c>
      <c r="F24627" t="s">
        <v>1090</v>
      </c>
      <c r="G24627">
        <v>24.87</v>
      </c>
      <c r="H24627">
        <v>15116</v>
      </c>
      <c r="I24627" t="s">
        <v>74</v>
      </c>
      <c r="J24627">
        <v>0.17</v>
      </c>
      <c r="K24627">
        <v>696.36</v>
      </c>
      <c r="L24627">
        <v>2.4412660118329602E-2</v>
      </c>
      <c r="M24627" t="s">
        <v>1072</v>
      </c>
      <c r="N24627">
        <v>577.97879999999998</v>
      </c>
      <c r="O24627" t="s">
        <v>52</v>
      </c>
      <c r="P24627">
        <v>25.12</v>
      </c>
      <c r="Q24627" t="s">
        <v>21</v>
      </c>
      <c r="R24627" t="s">
        <v>31</v>
      </c>
      <c r="S24627" t="s">
        <v>23</v>
      </c>
      <c r="T24627" t="s">
        <v>53</v>
      </c>
      <c r="U24627" t="s">
        <v>25</v>
      </c>
      <c r="V24627" t="s">
        <v>44</v>
      </c>
    </row>
    <row r="24628" spans="1:22" x14ac:dyDescent="0.35">
      <c r="A24628">
        <v>840781</v>
      </c>
      <c r="B24628" t="s">
        <v>525</v>
      </c>
      <c r="C24628" t="s">
        <v>34</v>
      </c>
      <c r="D24628">
        <v>37</v>
      </c>
      <c r="E24628">
        <v>44908.291666666664</v>
      </c>
      <c r="F24628" t="s">
        <v>1090</v>
      </c>
      <c r="G24628">
        <v>95.02</v>
      </c>
      <c r="H24628">
        <v>63350</v>
      </c>
      <c r="I24628" t="s">
        <v>64</v>
      </c>
      <c r="J24628">
        <v>0.31</v>
      </c>
      <c r="K24628">
        <v>3515.74</v>
      </c>
      <c r="L24628">
        <v>8.8174893479039985E-3</v>
      </c>
      <c r="M24628" t="s">
        <v>1072</v>
      </c>
      <c r="N24628">
        <v>2425.8605999999995</v>
      </c>
      <c r="O24628" t="s">
        <v>20</v>
      </c>
      <c r="P24628">
        <v>5.0199999999999996</v>
      </c>
      <c r="Q24628" t="s">
        <v>56</v>
      </c>
      <c r="R24628" t="s">
        <v>31</v>
      </c>
      <c r="S24628" t="s">
        <v>23</v>
      </c>
      <c r="T24628" t="s">
        <v>43</v>
      </c>
      <c r="U24628" t="s">
        <v>66</v>
      </c>
      <c r="V24628" t="s">
        <v>44</v>
      </c>
    </row>
    <row r="24629" spans="1:22" x14ac:dyDescent="0.35">
      <c r="A24629">
        <v>653634</v>
      </c>
      <c r="B24629" t="s">
        <v>548</v>
      </c>
      <c r="C24629" t="s">
        <v>76</v>
      </c>
      <c r="D24629">
        <v>2</v>
      </c>
      <c r="E24629">
        <v>44908.333333333336</v>
      </c>
      <c r="F24629" t="s">
        <v>1090</v>
      </c>
      <c r="G24629">
        <v>73.78</v>
      </c>
      <c r="H24629">
        <v>98009</v>
      </c>
      <c r="I24629" t="s">
        <v>19</v>
      </c>
      <c r="J24629">
        <v>0.28999999999999998</v>
      </c>
      <c r="K24629">
        <v>147.56</v>
      </c>
      <c r="L24629">
        <v>0.19653022499322306</v>
      </c>
      <c r="M24629" t="s">
        <v>1072</v>
      </c>
      <c r="N24629">
        <v>104.7676</v>
      </c>
      <c r="O24629" t="s">
        <v>20</v>
      </c>
      <c r="P24629">
        <v>9.06</v>
      </c>
      <c r="Q24629" t="s">
        <v>30</v>
      </c>
      <c r="R24629" t="s">
        <v>31</v>
      </c>
      <c r="S24629" t="s">
        <v>23</v>
      </c>
      <c r="T24629" t="s">
        <v>24</v>
      </c>
      <c r="U24629" t="s">
        <v>37</v>
      </c>
      <c r="V24629" t="s">
        <v>44</v>
      </c>
    </row>
    <row r="24630" spans="1:22" x14ac:dyDescent="0.35">
      <c r="A24630">
        <v>475651</v>
      </c>
      <c r="B24630" t="s">
        <v>588</v>
      </c>
      <c r="C24630" t="s">
        <v>59</v>
      </c>
      <c r="D24630">
        <v>29</v>
      </c>
      <c r="E24630">
        <v>44908.375</v>
      </c>
      <c r="F24630" t="s">
        <v>1090</v>
      </c>
      <c r="G24630">
        <v>9.59</v>
      </c>
      <c r="H24630">
        <v>74004</v>
      </c>
      <c r="I24630" t="s">
        <v>86</v>
      </c>
      <c r="J24630">
        <v>0.46</v>
      </c>
      <c r="K24630">
        <v>278.11</v>
      </c>
      <c r="L24630">
        <v>0.16540217899392326</v>
      </c>
      <c r="M24630" t="s">
        <v>1072</v>
      </c>
      <c r="N24630">
        <v>150.17940000000002</v>
      </c>
      <c r="O24630" t="s">
        <v>29</v>
      </c>
      <c r="P24630">
        <v>20.72</v>
      </c>
      <c r="Q24630" t="s">
        <v>30</v>
      </c>
      <c r="R24630" t="s">
        <v>22</v>
      </c>
      <c r="S24630" t="s">
        <v>23</v>
      </c>
      <c r="T24630" t="s">
        <v>24</v>
      </c>
      <c r="U24630" t="s">
        <v>66</v>
      </c>
      <c r="V24630" t="s">
        <v>38</v>
      </c>
    </row>
    <row r="24631" spans="1:22" x14ac:dyDescent="0.35">
      <c r="A24631">
        <v>388835</v>
      </c>
      <c r="B24631" t="s">
        <v>937</v>
      </c>
      <c r="C24631" t="s">
        <v>50</v>
      </c>
      <c r="D24631">
        <v>9</v>
      </c>
      <c r="E24631">
        <v>44908.416666666664</v>
      </c>
      <c r="F24631" t="s">
        <v>1090</v>
      </c>
      <c r="G24631">
        <v>58.59</v>
      </c>
      <c r="H24631">
        <v>17116</v>
      </c>
      <c r="I24631" t="s">
        <v>55</v>
      </c>
      <c r="J24631">
        <v>0.13</v>
      </c>
      <c r="K24631">
        <v>527.31000000000006</v>
      </c>
      <c r="L24631">
        <v>2.4653429671350816E-2</v>
      </c>
      <c r="M24631" t="s">
        <v>1072</v>
      </c>
      <c r="N24631">
        <v>458.75970000000007</v>
      </c>
      <c r="O24631" t="s">
        <v>20</v>
      </c>
      <c r="P24631">
        <v>6.92</v>
      </c>
      <c r="Q24631" t="s">
        <v>21</v>
      </c>
      <c r="R24631" t="s">
        <v>22</v>
      </c>
      <c r="S24631" t="s">
        <v>23</v>
      </c>
      <c r="T24631" t="s">
        <v>48</v>
      </c>
      <c r="U24631" t="s">
        <v>32</v>
      </c>
      <c r="V24631" t="s">
        <v>38</v>
      </c>
    </row>
    <row r="24632" spans="1:22" x14ac:dyDescent="0.35">
      <c r="A24632">
        <v>380130</v>
      </c>
      <c r="B24632" t="s">
        <v>729</v>
      </c>
      <c r="C24632" t="s">
        <v>59</v>
      </c>
      <c r="D24632">
        <v>38</v>
      </c>
      <c r="E24632">
        <v>44908.5</v>
      </c>
      <c r="F24632" t="s">
        <v>1090</v>
      </c>
      <c r="G24632">
        <v>27.76</v>
      </c>
      <c r="H24632">
        <v>45470</v>
      </c>
      <c r="I24632" t="s">
        <v>51</v>
      </c>
      <c r="J24632">
        <v>0.2</v>
      </c>
      <c r="K24632">
        <v>1054.8800000000001</v>
      </c>
      <c r="L24632">
        <v>1.8959502502654327E-2</v>
      </c>
      <c r="M24632" t="s">
        <v>1072</v>
      </c>
      <c r="N24632">
        <v>843.90400000000011</v>
      </c>
      <c r="O24632" t="s">
        <v>29</v>
      </c>
      <c r="P24632">
        <v>12.24</v>
      </c>
      <c r="Q24632" t="s">
        <v>21</v>
      </c>
      <c r="R24632" t="s">
        <v>31</v>
      </c>
      <c r="S24632" t="s">
        <v>23</v>
      </c>
      <c r="T24632" t="s">
        <v>53</v>
      </c>
      <c r="U24632" t="s">
        <v>66</v>
      </c>
      <c r="V24632" t="s">
        <v>26</v>
      </c>
    </row>
    <row r="24633" spans="1:22" x14ac:dyDescent="0.35">
      <c r="A24633">
        <v>936097</v>
      </c>
      <c r="B24633" t="s">
        <v>550</v>
      </c>
      <c r="C24633" t="s">
        <v>73</v>
      </c>
      <c r="D24633">
        <v>47</v>
      </c>
      <c r="E24633">
        <v>44908.583333333336</v>
      </c>
      <c r="F24633" t="s">
        <v>1090</v>
      </c>
      <c r="G24633">
        <v>63.27</v>
      </c>
      <c r="H24633">
        <v>96968</v>
      </c>
      <c r="I24633" t="s">
        <v>86</v>
      </c>
      <c r="J24633">
        <v>0.28000000000000003</v>
      </c>
      <c r="K24633">
        <v>2973.69</v>
      </c>
      <c r="L24633">
        <v>9.4159108716779499E-3</v>
      </c>
      <c r="M24633" t="s">
        <v>1072</v>
      </c>
      <c r="N24633">
        <v>2141.0567999999998</v>
      </c>
      <c r="O24633" t="s">
        <v>20</v>
      </c>
      <c r="P24633">
        <v>5.79</v>
      </c>
      <c r="Q24633" t="s">
        <v>68</v>
      </c>
      <c r="R24633" t="s">
        <v>31</v>
      </c>
      <c r="S24633" t="s">
        <v>23</v>
      </c>
      <c r="T24633" t="s">
        <v>24</v>
      </c>
      <c r="U24633" t="s">
        <v>25</v>
      </c>
      <c r="V24633" t="s">
        <v>26</v>
      </c>
    </row>
    <row r="24634" spans="1:22" x14ac:dyDescent="0.35">
      <c r="A24634">
        <v>737696</v>
      </c>
      <c r="B24634" t="s">
        <v>915</v>
      </c>
      <c r="C24634" t="s">
        <v>73</v>
      </c>
      <c r="D24634">
        <v>4</v>
      </c>
      <c r="E24634">
        <v>44908.625</v>
      </c>
      <c r="F24634" t="s">
        <v>1090</v>
      </c>
      <c r="G24634">
        <v>62.29</v>
      </c>
      <c r="H24634">
        <v>13156</v>
      </c>
      <c r="I24634" t="s">
        <v>41</v>
      </c>
      <c r="J24634">
        <v>0.25</v>
      </c>
      <c r="K24634">
        <v>249.16</v>
      </c>
      <c r="L24634">
        <v>0.10033713276609407</v>
      </c>
      <c r="M24634" t="s">
        <v>1072</v>
      </c>
      <c r="N24634">
        <v>186.87</v>
      </c>
      <c r="O24634" t="s">
        <v>52</v>
      </c>
      <c r="P24634">
        <v>25.26</v>
      </c>
      <c r="Q24634" t="s">
        <v>42</v>
      </c>
      <c r="R24634" t="s">
        <v>22</v>
      </c>
      <c r="S24634" t="s">
        <v>23</v>
      </c>
      <c r="T24634" t="s">
        <v>48</v>
      </c>
      <c r="U24634" t="s">
        <v>37</v>
      </c>
      <c r="V24634" t="s">
        <v>38</v>
      </c>
    </row>
    <row r="24635" spans="1:22" x14ac:dyDescent="0.35">
      <c r="A24635">
        <v>796761</v>
      </c>
      <c r="B24635" t="s">
        <v>202</v>
      </c>
      <c r="C24635" t="s">
        <v>73</v>
      </c>
      <c r="D24635">
        <v>22</v>
      </c>
      <c r="E24635">
        <v>44908.666666666664</v>
      </c>
      <c r="F24635" t="s">
        <v>1090</v>
      </c>
      <c r="G24635">
        <v>98.5</v>
      </c>
      <c r="H24635">
        <v>86273</v>
      </c>
      <c r="I24635" t="s">
        <v>19</v>
      </c>
      <c r="J24635">
        <v>0.5</v>
      </c>
      <c r="K24635">
        <v>2167</v>
      </c>
      <c r="L24635">
        <v>2.3073373327180433E-2</v>
      </c>
      <c r="M24635" t="s">
        <v>1072</v>
      </c>
      <c r="N24635">
        <v>1083.5</v>
      </c>
      <c r="O24635" t="s">
        <v>20</v>
      </c>
      <c r="P24635">
        <v>27.35</v>
      </c>
      <c r="Q24635" t="s">
        <v>42</v>
      </c>
      <c r="R24635" t="s">
        <v>22</v>
      </c>
      <c r="S24635" t="s">
        <v>23</v>
      </c>
      <c r="T24635" t="s">
        <v>48</v>
      </c>
      <c r="U24635" t="s">
        <v>32</v>
      </c>
      <c r="V24635" t="s">
        <v>44</v>
      </c>
    </row>
    <row r="24636" spans="1:22" x14ac:dyDescent="0.35">
      <c r="A24636">
        <v>173728</v>
      </c>
      <c r="B24636" t="s">
        <v>832</v>
      </c>
      <c r="C24636" t="s">
        <v>59</v>
      </c>
      <c r="D24636">
        <v>23</v>
      </c>
      <c r="E24636">
        <v>44908.708333333336</v>
      </c>
      <c r="F24636" t="s">
        <v>1090</v>
      </c>
      <c r="G24636">
        <v>77.31</v>
      </c>
      <c r="H24636">
        <v>74939</v>
      </c>
      <c r="I24636" t="s">
        <v>60</v>
      </c>
      <c r="J24636">
        <v>0.32</v>
      </c>
      <c r="K24636">
        <v>1778.13</v>
      </c>
      <c r="L24636">
        <v>1.7996434456423321E-2</v>
      </c>
      <c r="M24636" t="s">
        <v>1072</v>
      </c>
      <c r="N24636">
        <v>1209.1284000000001</v>
      </c>
      <c r="O24636" t="s">
        <v>52</v>
      </c>
      <c r="P24636">
        <v>24.27</v>
      </c>
      <c r="Q24636" t="s">
        <v>68</v>
      </c>
      <c r="R24636" t="s">
        <v>22</v>
      </c>
      <c r="S24636" t="s">
        <v>23</v>
      </c>
      <c r="T24636" t="s">
        <v>43</v>
      </c>
      <c r="U24636" t="s">
        <v>25</v>
      </c>
      <c r="V24636" t="s">
        <v>38</v>
      </c>
    </row>
    <row r="24637" spans="1:22" x14ac:dyDescent="0.35">
      <c r="A24637">
        <v>598021</v>
      </c>
      <c r="B24637" t="s">
        <v>513</v>
      </c>
      <c r="C24637" t="s">
        <v>70</v>
      </c>
      <c r="D24637">
        <v>6</v>
      </c>
      <c r="E24637">
        <v>44908.75</v>
      </c>
      <c r="F24637" t="s">
        <v>1090</v>
      </c>
      <c r="G24637">
        <v>45.59</v>
      </c>
      <c r="H24637">
        <v>31394</v>
      </c>
      <c r="I24637" t="s">
        <v>60</v>
      </c>
      <c r="J24637">
        <v>0.44</v>
      </c>
      <c r="K24637">
        <v>273.54000000000002</v>
      </c>
      <c r="L24637">
        <v>0.160853988447759</v>
      </c>
      <c r="M24637" t="s">
        <v>1072</v>
      </c>
      <c r="N24637">
        <v>153.18240000000003</v>
      </c>
      <c r="O24637" t="s">
        <v>52</v>
      </c>
      <c r="P24637">
        <v>15.04</v>
      </c>
      <c r="Q24637" t="s">
        <v>42</v>
      </c>
      <c r="R24637" t="s">
        <v>31</v>
      </c>
      <c r="S24637" t="s">
        <v>23</v>
      </c>
      <c r="T24637" t="s">
        <v>53</v>
      </c>
      <c r="U24637" t="s">
        <v>25</v>
      </c>
      <c r="V24637" t="s">
        <v>38</v>
      </c>
    </row>
    <row r="24638" spans="1:22" x14ac:dyDescent="0.35">
      <c r="A24638">
        <v>674342</v>
      </c>
      <c r="B24638" t="s">
        <v>889</v>
      </c>
      <c r="C24638" t="s">
        <v>40</v>
      </c>
      <c r="D24638">
        <v>36</v>
      </c>
      <c r="E24638">
        <v>44908.791666666664</v>
      </c>
      <c r="F24638" t="s">
        <v>1090</v>
      </c>
      <c r="G24638">
        <v>53.17</v>
      </c>
      <c r="H24638">
        <v>17115</v>
      </c>
      <c r="I24638" t="s">
        <v>64</v>
      </c>
      <c r="J24638">
        <v>0.21</v>
      </c>
      <c r="K24638">
        <v>1914.1200000000001</v>
      </c>
      <c r="L24638">
        <v>1.0971098990658892E-2</v>
      </c>
      <c r="M24638" t="s">
        <v>1072</v>
      </c>
      <c r="N24638">
        <v>1512.1548000000003</v>
      </c>
      <c r="O24638" t="s">
        <v>52</v>
      </c>
      <c r="P24638">
        <v>18.34</v>
      </c>
      <c r="Q24638" t="s">
        <v>56</v>
      </c>
      <c r="R24638" t="s">
        <v>31</v>
      </c>
      <c r="S24638" t="s">
        <v>23</v>
      </c>
      <c r="T24638" t="s">
        <v>24</v>
      </c>
      <c r="U24638" t="s">
        <v>37</v>
      </c>
      <c r="V24638" t="s">
        <v>44</v>
      </c>
    </row>
    <row r="24639" spans="1:22" x14ac:dyDescent="0.35">
      <c r="A24639">
        <v>269559</v>
      </c>
      <c r="B24639" t="s">
        <v>698</v>
      </c>
      <c r="C24639" t="s">
        <v>46</v>
      </c>
      <c r="D24639">
        <v>20</v>
      </c>
      <c r="E24639">
        <v>44908.833333333336</v>
      </c>
      <c r="F24639" t="s">
        <v>1090</v>
      </c>
      <c r="G24639">
        <v>44.36</v>
      </c>
      <c r="H24639">
        <v>73160</v>
      </c>
      <c r="I24639" t="s">
        <v>92</v>
      </c>
      <c r="J24639">
        <v>0.35</v>
      </c>
      <c r="K24639">
        <v>887.2</v>
      </c>
      <c r="L24639">
        <v>3.9449954914337233E-2</v>
      </c>
      <c r="M24639" t="s">
        <v>1072</v>
      </c>
      <c r="N24639">
        <v>576.68000000000006</v>
      </c>
      <c r="O24639" t="s">
        <v>20</v>
      </c>
      <c r="P24639">
        <v>27.16</v>
      </c>
      <c r="Q24639" t="s">
        <v>68</v>
      </c>
      <c r="R24639" t="s">
        <v>22</v>
      </c>
      <c r="S24639" t="s">
        <v>23</v>
      </c>
      <c r="T24639" t="s">
        <v>43</v>
      </c>
      <c r="U24639" t="s">
        <v>57</v>
      </c>
      <c r="V24639" t="s">
        <v>38</v>
      </c>
    </row>
    <row r="24640" spans="1:22" x14ac:dyDescent="0.35">
      <c r="A24640">
        <v>502628</v>
      </c>
      <c r="B24640" t="s">
        <v>775</v>
      </c>
      <c r="C24640" t="s">
        <v>18</v>
      </c>
      <c r="D24640">
        <v>5</v>
      </c>
      <c r="E24640">
        <v>44908.875</v>
      </c>
      <c r="F24640" t="s">
        <v>1090</v>
      </c>
      <c r="G24640">
        <v>92.66</v>
      </c>
      <c r="H24640">
        <v>89984</v>
      </c>
      <c r="I24640" t="s">
        <v>64</v>
      </c>
      <c r="J24640">
        <v>0.11</v>
      </c>
      <c r="K24640">
        <v>463.29999999999995</v>
      </c>
      <c r="L24640">
        <v>2.3742715303259231E-2</v>
      </c>
      <c r="M24640" t="s">
        <v>1072</v>
      </c>
      <c r="N24640">
        <v>412.33699999999999</v>
      </c>
      <c r="O24640" t="s">
        <v>52</v>
      </c>
      <c r="P24640">
        <v>23.02</v>
      </c>
      <c r="Q24640" t="s">
        <v>30</v>
      </c>
      <c r="R24640" t="s">
        <v>31</v>
      </c>
      <c r="S24640" t="s">
        <v>23</v>
      </c>
      <c r="T24640" t="s">
        <v>48</v>
      </c>
      <c r="U24640" t="s">
        <v>32</v>
      </c>
      <c r="V24640" t="s">
        <v>26</v>
      </c>
    </row>
    <row r="24641" spans="1:22" x14ac:dyDescent="0.35">
      <c r="A24641">
        <v>705787</v>
      </c>
      <c r="B24641" t="s">
        <v>284</v>
      </c>
      <c r="C24641" t="s">
        <v>18</v>
      </c>
      <c r="D24641">
        <v>12</v>
      </c>
      <c r="E24641">
        <v>44908.916666666664</v>
      </c>
      <c r="F24641" t="s">
        <v>1090</v>
      </c>
      <c r="G24641">
        <v>96.22</v>
      </c>
      <c r="H24641">
        <v>77437</v>
      </c>
      <c r="I24641" t="s">
        <v>19</v>
      </c>
      <c r="J24641">
        <v>0.48</v>
      </c>
      <c r="K24641">
        <v>1154.6399999999999</v>
      </c>
      <c r="L24641">
        <v>4.1571398877572233E-2</v>
      </c>
      <c r="M24641" t="s">
        <v>1072</v>
      </c>
      <c r="N24641">
        <v>600.41279999999995</v>
      </c>
      <c r="O24641" t="s">
        <v>29</v>
      </c>
      <c r="P24641">
        <v>23.29</v>
      </c>
      <c r="Q24641" t="s">
        <v>21</v>
      </c>
      <c r="R24641" t="s">
        <v>22</v>
      </c>
      <c r="S24641" t="s">
        <v>23</v>
      </c>
      <c r="T24641" t="s">
        <v>24</v>
      </c>
      <c r="U24641" t="s">
        <v>37</v>
      </c>
      <c r="V24641" t="s">
        <v>26</v>
      </c>
    </row>
    <row r="24642" spans="1:22" x14ac:dyDescent="0.35">
      <c r="A24642">
        <v>806833</v>
      </c>
      <c r="B24642" t="s">
        <v>757</v>
      </c>
      <c r="C24642" t="s">
        <v>46</v>
      </c>
      <c r="D24642">
        <v>1</v>
      </c>
      <c r="E24642">
        <v>44908.958333333336</v>
      </c>
      <c r="F24642" t="s">
        <v>1090</v>
      </c>
      <c r="G24642">
        <v>88.92</v>
      </c>
      <c r="H24642">
        <v>39828</v>
      </c>
      <c r="I24642" t="s">
        <v>41</v>
      </c>
      <c r="J24642">
        <v>0.44</v>
      </c>
      <c r="K24642">
        <v>88.92</v>
      </c>
      <c r="L24642">
        <v>0.49482681061628431</v>
      </c>
      <c r="M24642" t="s">
        <v>1072</v>
      </c>
      <c r="N24642">
        <v>49.795200000000008</v>
      </c>
      <c r="O24642" t="s">
        <v>20</v>
      </c>
      <c r="P24642">
        <v>18.149999999999999</v>
      </c>
      <c r="Q24642" t="s">
        <v>21</v>
      </c>
      <c r="R24642" t="s">
        <v>31</v>
      </c>
      <c r="S24642" t="s">
        <v>23</v>
      </c>
      <c r="T24642" t="s">
        <v>43</v>
      </c>
      <c r="U24642" t="s">
        <v>37</v>
      </c>
      <c r="V24642" t="s">
        <v>38</v>
      </c>
    </row>
    <row r="24643" spans="1:22" x14ac:dyDescent="0.35">
      <c r="A24643">
        <v>985591</v>
      </c>
      <c r="B24643" t="s">
        <v>776</v>
      </c>
      <c r="C24643" t="s">
        <v>62</v>
      </c>
      <c r="D24643">
        <v>39</v>
      </c>
      <c r="E24643">
        <v>44909</v>
      </c>
      <c r="F24643" t="s">
        <v>1090</v>
      </c>
      <c r="G24643">
        <v>1.17</v>
      </c>
      <c r="H24643">
        <v>63736</v>
      </c>
      <c r="I24643" t="s">
        <v>19</v>
      </c>
      <c r="J24643">
        <v>0.41</v>
      </c>
      <c r="K24643">
        <v>45.629999999999995</v>
      </c>
      <c r="L24643">
        <v>0.89853166776243698</v>
      </c>
      <c r="M24643" t="s">
        <v>1072</v>
      </c>
      <c r="N24643">
        <v>26.921700000000001</v>
      </c>
      <c r="O24643" t="s">
        <v>20</v>
      </c>
      <c r="P24643">
        <v>23.02</v>
      </c>
      <c r="Q24643" t="s">
        <v>21</v>
      </c>
      <c r="R24643" t="s">
        <v>22</v>
      </c>
      <c r="S24643" t="s">
        <v>23</v>
      </c>
      <c r="T24643" t="s">
        <v>43</v>
      </c>
      <c r="U24643" t="s">
        <v>37</v>
      </c>
      <c r="V24643" t="s">
        <v>26</v>
      </c>
    </row>
    <row r="24644" spans="1:22" x14ac:dyDescent="0.35">
      <c r="A24644">
        <v>166553</v>
      </c>
      <c r="B24644" t="s">
        <v>798</v>
      </c>
      <c r="C24644" t="s">
        <v>76</v>
      </c>
      <c r="D24644">
        <v>41</v>
      </c>
      <c r="E24644">
        <v>44909.041666666664</v>
      </c>
      <c r="F24644" t="s">
        <v>1090</v>
      </c>
      <c r="G24644">
        <v>90.23</v>
      </c>
      <c r="H24644">
        <v>75476</v>
      </c>
      <c r="I24644" t="s">
        <v>41</v>
      </c>
      <c r="J24644">
        <v>0.25</v>
      </c>
      <c r="K24644">
        <v>3699.4300000000003</v>
      </c>
      <c r="L24644">
        <v>6.7577978229078533E-3</v>
      </c>
      <c r="M24644" t="s">
        <v>1072</v>
      </c>
      <c r="N24644">
        <v>2774.5725000000002</v>
      </c>
      <c r="O24644" t="s">
        <v>52</v>
      </c>
      <c r="P24644">
        <v>28.02</v>
      </c>
      <c r="Q24644" t="s">
        <v>42</v>
      </c>
      <c r="R24644" t="s">
        <v>31</v>
      </c>
      <c r="S24644" t="s">
        <v>23</v>
      </c>
      <c r="T24644" t="s">
        <v>48</v>
      </c>
      <c r="U24644" t="s">
        <v>66</v>
      </c>
      <c r="V24644" t="s">
        <v>44</v>
      </c>
    </row>
    <row r="24645" spans="1:22" x14ac:dyDescent="0.35">
      <c r="A24645">
        <v>629567</v>
      </c>
      <c r="B24645" t="s">
        <v>876</v>
      </c>
      <c r="C24645" t="s">
        <v>80</v>
      </c>
      <c r="D24645">
        <v>3</v>
      </c>
      <c r="E24645">
        <v>44909.083333333336</v>
      </c>
      <c r="F24645" t="s">
        <v>1090</v>
      </c>
      <c r="G24645">
        <v>12.64</v>
      </c>
      <c r="H24645">
        <v>29771</v>
      </c>
      <c r="I24645" t="s">
        <v>55</v>
      </c>
      <c r="J24645">
        <v>0.2</v>
      </c>
      <c r="K24645">
        <v>37.92</v>
      </c>
      <c r="L24645">
        <v>0.52742616033755274</v>
      </c>
      <c r="M24645" t="s">
        <v>1072</v>
      </c>
      <c r="N24645">
        <v>30.336000000000002</v>
      </c>
      <c r="O24645" t="s">
        <v>52</v>
      </c>
      <c r="P24645">
        <v>15.27</v>
      </c>
      <c r="Q24645" t="s">
        <v>30</v>
      </c>
      <c r="R24645" t="s">
        <v>22</v>
      </c>
      <c r="S24645" t="s">
        <v>23</v>
      </c>
      <c r="T24645" t="s">
        <v>24</v>
      </c>
      <c r="U24645" t="s">
        <v>37</v>
      </c>
      <c r="V24645" t="s">
        <v>26</v>
      </c>
    </row>
    <row r="24646" spans="1:22" x14ac:dyDescent="0.35">
      <c r="A24646">
        <v>369856</v>
      </c>
      <c r="B24646" t="s">
        <v>137</v>
      </c>
      <c r="C24646" t="s">
        <v>18</v>
      </c>
      <c r="D24646">
        <v>42</v>
      </c>
      <c r="E24646">
        <v>44909.125</v>
      </c>
      <c r="F24646" t="s">
        <v>1090</v>
      </c>
      <c r="G24646">
        <v>52.18</v>
      </c>
      <c r="H24646">
        <v>37799</v>
      </c>
      <c r="I24646" t="s">
        <v>60</v>
      </c>
      <c r="J24646">
        <v>0.23</v>
      </c>
      <c r="K24646">
        <v>2191.56</v>
      </c>
      <c r="L24646">
        <v>1.0494807351840699E-2</v>
      </c>
      <c r="M24646" t="s">
        <v>1072</v>
      </c>
      <c r="N24646">
        <v>1687.5011999999999</v>
      </c>
      <c r="O24646" t="s">
        <v>20</v>
      </c>
      <c r="P24646">
        <v>9.81</v>
      </c>
      <c r="Q24646" t="s">
        <v>30</v>
      </c>
      <c r="R24646" t="s">
        <v>31</v>
      </c>
      <c r="S24646" t="s">
        <v>23</v>
      </c>
      <c r="T24646" t="s">
        <v>48</v>
      </c>
      <c r="U24646" t="s">
        <v>66</v>
      </c>
      <c r="V24646" t="s">
        <v>26</v>
      </c>
    </row>
    <row r="24647" spans="1:22" x14ac:dyDescent="0.35">
      <c r="A24647">
        <v>377961</v>
      </c>
      <c r="B24647" t="s">
        <v>497</v>
      </c>
      <c r="C24647" t="s">
        <v>73</v>
      </c>
      <c r="D24647">
        <v>43</v>
      </c>
      <c r="E24647">
        <v>44909.166666666664</v>
      </c>
      <c r="F24647" t="s">
        <v>1090</v>
      </c>
      <c r="G24647">
        <v>8.25</v>
      </c>
      <c r="H24647">
        <v>22698</v>
      </c>
      <c r="I24647" t="s">
        <v>92</v>
      </c>
      <c r="J24647">
        <v>0.02</v>
      </c>
      <c r="K24647">
        <v>354.75</v>
      </c>
      <c r="L24647">
        <v>5.637773079633545E-3</v>
      </c>
      <c r="M24647" t="s">
        <v>1072</v>
      </c>
      <c r="N24647">
        <v>347.65499999999997</v>
      </c>
      <c r="O24647" t="s">
        <v>52</v>
      </c>
      <c r="P24647">
        <v>16.12</v>
      </c>
      <c r="Q24647" t="s">
        <v>56</v>
      </c>
      <c r="R24647" t="s">
        <v>22</v>
      </c>
      <c r="S24647" t="s">
        <v>23</v>
      </c>
      <c r="T24647" t="s">
        <v>24</v>
      </c>
      <c r="U24647" t="s">
        <v>32</v>
      </c>
      <c r="V24647" t="s">
        <v>26</v>
      </c>
    </row>
    <row r="24648" spans="1:22" x14ac:dyDescent="0.35">
      <c r="A24648">
        <v>809192</v>
      </c>
      <c r="B24648" t="s">
        <v>598</v>
      </c>
      <c r="C24648" t="s">
        <v>40</v>
      </c>
      <c r="D24648">
        <v>21</v>
      </c>
      <c r="E24648">
        <v>44909.208333333336</v>
      </c>
      <c r="F24648" t="s">
        <v>1090</v>
      </c>
      <c r="G24648">
        <v>38.61</v>
      </c>
      <c r="H24648">
        <v>42496</v>
      </c>
      <c r="I24648" t="s">
        <v>41</v>
      </c>
      <c r="J24648">
        <v>0.25</v>
      </c>
      <c r="K24648">
        <v>810.81</v>
      </c>
      <c r="L24648">
        <v>3.0833364166697502E-2</v>
      </c>
      <c r="M24648" t="s">
        <v>1072</v>
      </c>
      <c r="N24648">
        <v>608.10749999999996</v>
      </c>
      <c r="O24648" t="s">
        <v>20</v>
      </c>
      <c r="P24648">
        <v>13.81</v>
      </c>
      <c r="Q24648" t="s">
        <v>56</v>
      </c>
      <c r="R24648" t="s">
        <v>22</v>
      </c>
      <c r="S24648" t="s">
        <v>23</v>
      </c>
      <c r="T24648" t="s">
        <v>43</v>
      </c>
      <c r="U24648" t="s">
        <v>37</v>
      </c>
      <c r="V24648" t="s">
        <v>44</v>
      </c>
    </row>
    <row r="24649" spans="1:22" x14ac:dyDescent="0.35">
      <c r="A24649">
        <v>455760</v>
      </c>
      <c r="B24649" t="s">
        <v>986</v>
      </c>
      <c r="C24649" t="s">
        <v>46</v>
      </c>
      <c r="D24649">
        <v>2</v>
      </c>
      <c r="E24649">
        <v>44909.25</v>
      </c>
      <c r="F24649" t="s">
        <v>1090</v>
      </c>
      <c r="G24649">
        <v>4.0999999999999996</v>
      </c>
      <c r="H24649">
        <v>80195</v>
      </c>
      <c r="I24649" t="s">
        <v>74</v>
      </c>
      <c r="J24649">
        <v>0.14000000000000001</v>
      </c>
      <c r="K24649">
        <v>8.1999999999999993</v>
      </c>
      <c r="L24649">
        <v>1.7073170731707321</v>
      </c>
      <c r="M24649" t="s">
        <v>1072</v>
      </c>
      <c r="N24649">
        <v>7.0519999999999996</v>
      </c>
      <c r="O24649" t="s">
        <v>52</v>
      </c>
      <c r="P24649">
        <v>18.739999999999998</v>
      </c>
      <c r="Q24649" t="s">
        <v>42</v>
      </c>
      <c r="R24649" t="s">
        <v>22</v>
      </c>
      <c r="S24649" t="s">
        <v>23</v>
      </c>
      <c r="T24649" t="s">
        <v>48</v>
      </c>
      <c r="U24649" t="s">
        <v>25</v>
      </c>
      <c r="V24649" t="s">
        <v>38</v>
      </c>
    </row>
    <row r="24650" spans="1:22" x14ac:dyDescent="0.35">
      <c r="A24650">
        <v>499840</v>
      </c>
      <c r="B24650" t="s">
        <v>78</v>
      </c>
      <c r="C24650" t="s">
        <v>62</v>
      </c>
      <c r="D24650">
        <v>32</v>
      </c>
      <c r="E24650">
        <v>44909.291666666664</v>
      </c>
      <c r="F24650" t="s">
        <v>1090</v>
      </c>
      <c r="G24650">
        <v>80.650000000000006</v>
      </c>
      <c r="H24650">
        <v>65365</v>
      </c>
      <c r="I24650" t="s">
        <v>28</v>
      </c>
      <c r="J24650">
        <v>0.23</v>
      </c>
      <c r="K24650">
        <v>2580.8000000000002</v>
      </c>
      <c r="L24650">
        <v>8.9119652820830748E-3</v>
      </c>
      <c r="M24650" t="s">
        <v>1072</v>
      </c>
      <c r="N24650">
        <v>1987.2160000000001</v>
      </c>
      <c r="O24650" t="s">
        <v>52</v>
      </c>
      <c r="P24650">
        <v>13.98</v>
      </c>
      <c r="Q24650" t="s">
        <v>21</v>
      </c>
      <c r="R24650" t="s">
        <v>31</v>
      </c>
      <c r="S24650" t="s">
        <v>23</v>
      </c>
      <c r="T24650" t="s">
        <v>43</v>
      </c>
      <c r="U24650" t="s">
        <v>57</v>
      </c>
      <c r="V24650" t="s">
        <v>44</v>
      </c>
    </row>
    <row r="24651" spans="1:22" x14ac:dyDescent="0.35">
      <c r="A24651">
        <v>522342</v>
      </c>
      <c r="B24651" t="s">
        <v>270</v>
      </c>
      <c r="C24651" t="s">
        <v>40</v>
      </c>
      <c r="D24651">
        <v>29</v>
      </c>
      <c r="E24651">
        <v>44909.333333333336</v>
      </c>
      <c r="F24651" t="s">
        <v>1090</v>
      </c>
      <c r="G24651">
        <v>61.56</v>
      </c>
      <c r="H24651">
        <v>62011</v>
      </c>
      <c r="I24651" t="s">
        <v>19</v>
      </c>
      <c r="J24651">
        <v>0.1</v>
      </c>
      <c r="K24651">
        <v>1785.24</v>
      </c>
      <c r="L24651">
        <v>5.6014877551477677E-3</v>
      </c>
      <c r="M24651" t="s">
        <v>1072</v>
      </c>
      <c r="N24651">
        <v>1606.7160000000001</v>
      </c>
      <c r="O24651" t="s">
        <v>20</v>
      </c>
      <c r="P24651">
        <v>14.89</v>
      </c>
      <c r="Q24651" t="s">
        <v>21</v>
      </c>
      <c r="R24651" t="s">
        <v>31</v>
      </c>
      <c r="S24651" t="s">
        <v>36</v>
      </c>
      <c r="T24651" t="s">
        <v>53</v>
      </c>
      <c r="U24651" t="s">
        <v>25</v>
      </c>
      <c r="V24651" t="s">
        <v>38</v>
      </c>
    </row>
    <row r="24652" spans="1:22" x14ac:dyDescent="0.35">
      <c r="A24652">
        <v>704955</v>
      </c>
      <c r="B24652" t="s">
        <v>709</v>
      </c>
      <c r="C24652" t="s">
        <v>46</v>
      </c>
      <c r="D24652">
        <v>47</v>
      </c>
      <c r="E24652">
        <v>44909.375</v>
      </c>
      <c r="F24652" t="s">
        <v>1090</v>
      </c>
      <c r="G24652">
        <v>7.27</v>
      </c>
      <c r="H24652">
        <v>19153</v>
      </c>
      <c r="I24652" t="s">
        <v>55</v>
      </c>
      <c r="J24652">
        <v>0.3</v>
      </c>
      <c r="K24652">
        <v>341.69</v>
      </c>
      <c r="L24652">
        <v>8.7798882027568845E-2</v>
      </c>
      <c r="M24652" t="s">
        <v>1072</v>
      </c>
      <c r="N24652">
        <v>239.18299999999999</v>
      </c>
      <c r="O24652" t="s">
        <v>52</v>
      </c>
      <c r="P24652">
        <v>24.78</v>
      </c>
      <c r="Q24652" t="s">
        <v>42</v>
      </c>
      <c r="R24652" t="s">
        <v>31</v>
      </c>
      <c r="S24652" t="s">
        <v>36</v>
      </c>
      <c r="T24652" t="s">
        <v>48</v>
      </c>
      <c r="U24652" t="s">
        <v>25</v>
      </c>
      <c r="V24652" t="s">
        <v>44</v>
      </c>
    </row>
    <row r="24653" spans="1:22" x14ac:dyDescent="0.35">
      <c r="A24653">
        <v>792822</v>
      </c>
      <c r="B24653" t="s">
        <v>652</v>
      </c>
      <c r="C24653" t="s">
        <v>73</v>
      </c>
      <c r="D24653">
        <v>28</v>
      </c>
      <c r="E24653">
        <v>44909.416666666664</v>
      </c>
      <c r="F24653" t="s">
        <v>1090</v>
      </c>
      <c r="G24653">
        <v>41.17</v>
      </c>
      <c r="H24653">
        <v>79222</v>
      </c>
      <c r="I24653" t="s">
        <v>19</v>
      </c>
      <c r="J24653">
        <v>0.14000000000000001</v>
      </c>
      <c r="K24653">
        <v>1152.76</v>
      </c>
      <c r="L24653">
        <v>1.2144765606023806E-2</v>
      </c>
      <c r="M24653" t="s">
        <v>1072</v>
      </c>
      <c r="N24653">
        <v>991.37360000000001</v>
      </c>
      <c r="O24653" t="s">
        <v>52</v>
      </c>
      <c r="P24653">
        <v>18.09</v>
      </c>
      <c r="Q24653" t="s">
        <v>30</v>
      </c>
      <c r="R24653" t="s">
        <v>22</v>
      </c>
      <c r="S24653" t="s">
        <v>23</v>
      </c>
      <c r="T24653" t="s">
        <v>24</v>
      </c>
      <c r="U24653" t="s">
        <v>25</v>
      </c>
      <c r="V24653" t="s">
        <v>44</v>
      </c>
    </row>
    <row r="24654" spans="1:22" x14ac:dyDescent="0.35">
      <c r="A24654">
        <v>814036</v>
      </c>
      <c r="B24654" t="s">
        <v>578</v>
      </c>
      <c r="C24654" t="s">
        <v>62</v>
      </c>
      <c r="D24654">
        <v>33</v>
      </c>
      <c r="E24654">
        <v>44909.458333333336</v>
      </c>
      <c r="F24654" t="s">
        <v>1090</v>
      </c>
      <c r="G24654">
        <v>83.51</v>
      </c>
      <c r="H24654">
        <v>12679</v>
      </c>
      <c r="I24654" t="s">
        <v>19</v>
      </c>
      <c r="J24654">
        <v>0.12</v>
      </c>
      <c r="K24654">
        <v>2755.8300000000004</v>
      </c>
      <c r="L24654">
        <v>4.3544050249833977E-3</v>
      </c>
      <c r="M24654" t="s">
        <v>1072</v>
      </c>
      <c r="N24654">
        <v>2425.1304000000005</v>
      </c>
      <c r="O24654" t="s">
        <v>20</v>
      </c>
      <c r="P24654">
        <v>9.5299999999999994</v>
      </c>
      <c r="Q24654" t="s">
        <v>21</v>
      </c>
      <c r="R24654" t="s">
        <v>31</v>
      </c>
      <c r="S24654" t="s">
        <v>23</v>
      </c>
      <c r="T24654" t="s">
        <v>48</v>
      </c>
      <c r="U24654" t="s">
        <v>25</v>
      </c>
      <c r="V24654" t="s">
        <v>44</v>
      </c>
    </row>
    <row r="24655" spans="1:22" x14ac:dyDescent="0.35">
      <c r="A24655">
        <v>802175</v>
      </c>
      <c r="B24655" t="s">
        <v>358</v>
      </c>
      <c r="C24655" t="s">
        <v>59</v>
      </c>
      <c r="D24655">
        <v>26</v>
      </c>
      <c r="E24655">
        <v>44909.5</v>
      </c>
      <c r="F24655" t="s">
        <v>1090</v>
      </c>
      <c r="G24655">
        <v>60.36</v>
      </c>
      <c r="H24655">
        <v>29768</v>
      </c>
      <c r="I24655" t="s">
        <v>60</v>
      </c>
      <c r="J24655">
        <v>0.06</v>
      </c>
      <c r="K24655">
        <v>1569.36</v>
      </c>
      <c r="L24655">
        <v>3.8232145588010399E-3</v>
      </c>
      <c r="M24655" t="s">
        <v>1072</v>
      </c>
      <c r="N24655">
        <v>1475.1983999999998</v>
      </c>
      <c r="O24655" t="s">
        <v>20</v>
      </c>
      <c r="P24655">
        <v>9.6999999999999993</v>
      </c>
      <c r="Q24655" t="s">
        <v>42</v>
      </c>
      <c r="R24655" t="s">
        <v>31</v>
      </c>
      <c r="S24655" t="s">
        <v>23</v>
      </c>
      <c r="T24655" t="s">
        <v>48</v>
      </c>
      <c r="U24655" t="s">
        <v>25</v>
      </c>
      <c r="V24655" t="s">
        <v>38</v>
      </c>
    </row>
    <row r="24656" spans="1:22" x14ac:dyDescent="0.35">
      <c r="A24656">
        <v>858315</v>
      </c>
      <c r="B24656" t="s">
        <v>72</v>
      </c>
      <c r="C24656" t="s">
        <v>50</v>
      </c>
      <c r="D24656">
        <v>15</v>
      </c>
      <c r="E24656">
        <v>44909.541666666664</v>
      </c>
      <c r="F24656" t="s">
        <v>1090</v>
      </c>
      <c r="G24656">
        <v>58.57</v>
      </c>
      <c r="H24656">
        <v>27902</v>
      </c>
      <c r="I24656" t="s">
        <v>86</v>
      </c>
      <c r="J24656">
        <v>0.18</v>
      </c>
      <c r="K24656">
        <v>878.55</v>
      </c>
      <c r="L24656">
        <v>2.0488304592794944E-2</v>
      </c>
      <c r="M24656" t="s">
        <v>1072</v>
      </c>
      <c r="N24656">
        <v>720.41100000000006</v>
      </c>
      <c r="O24656" t="s">
        <v>29</v>
      </c>
      <c r="P24656">
        <v>25.72</v>
      </c>
      <c r="Q24656" t="s">
        <v>42</v>
      </c>
      <c r="R24656" t="s">
        <v>22</v>
      </c>
      <c r="S24656" t="s">
        <v>23</v>
      </c>
      <c r="T24656" t="s">
        <v>48</v>
      </c>
      <c r="U24656" t="s">
        <v>32</v>
      </c>
      <c r="V24656" t="s">
        <v>38</v>
      </c>
    </row>
    <row r="24657" spans="1:22" x14ac:dyDescent="0.35">
      <c r="A24657">
        <v>844271</v>
      </c>
      <c r="B24657" t="s">
        <v>816</v>
      </c>
      <c r="C24657" t="s">
        <v>34</v>
      </c>
      <c r="D24657">
        <v>45</v>
      </c>
      <c r="E24657">
        <v>44909.583333333336</v>
      </c>
      <c r="F24657" t="s">
        <v>1090</v>
      </c>
      <c r="G24657">
        <v>46.62</v>
      </c>
      <c r="H24657">
        <v>72628</v>
      </c>
      <c r="I24657" t="s">
        <v>51</v>
      </c>
      <c r="J24657">
        <v>0.33</v>
      </c>
      <c r="K24657">
        <v>2097.9</v>
      </c>
      <c r="L24657">
        <v>1.5730015730015732E-2</v>
      </c>
      <c r="M24657" t="s">
        <v>1072</v>
      </c>
      <c r="N24657">
        <v>1405.5929999999998</v>
      </c>
      <c r="O24657" t="s">
        <v>29</v>
      </c>
      <c r="P24657">
        <v>29.25</v>
      </c>
      <c r="Q24657" t="s">
        <v>68</v>
      </c>
      <c r="R24657" t="s">
        <v>31</v>
      </c>
      <c r="S24657" t="s">
        <v>23</v>
      </c>
      <c r="T24657" t="s">
        <v>48</v>
      </c>
      <c r="U24657" t="s">
        <v>57</v>
      </c>
      <c r="V24657" t="s">
        <v>38</v>
      </c>
    </row>
    <row r="24658" spans="1:22" x14ac:dyDescent="0.35">
      <c r="A24658">
        <v>912525</v>
      </c>
      <c r="B24658" t="s">
        <v>456</v>
      </c>
      <c r="C24658" t="s">
        <v>73</v>
      </c>
      <c r="D24658">
        <v>26</v>
      </c>
      <c r="E24658">
        <v>44909.625</v>
      </c>
      <c r="F24658" t="s">
        <v>1090</v>
      </c>
      <c r="G24658">
        <v>48.02</v>
      </c>
      <c r="H24658">
        <v>72047</v>
      </c>
      <c r="I24658" t="s">
        <v>35</v>
      </c>
      <c r="J24658">
        <v>0.47</v>
      </c>
      <c r="K24658">
        <v>1248.52</v>
      </c>
      <c r="L24658">
        <v>3.7644571172267965E-2</v>
      </c>
      <c r="M24658" t="s">
        <v>1072</v>
      </c>
      <c r="N24658">
        <v>661.71559999999999</v>
      </c>
      <c r="O24658" t="s">
        <v>52</v>
      </c>
      <c r="P24658">
        <v>23.91</v>
      </c>
      <c r="Q24658" t="s">
        <v>68</v>
      </c>
      <c r="R24658" t="s">
        <v>22</v>
      </c>
      <c r="S24658" t="s">
        <v>23</v>
      </c>
      <c r="T24658" t="s">
        <v>43</v>
      </c>
      <c r="U24658" t="s">
        <v>25</v>
      </c>
      <c r="V24658" t="s">
        <v>38</v>
      </c>
    </row>
    <row r="24659" spans="1:22" x14ac:dyDescent="0.35">
      <c r="A24659">
        <v>735318</v>
      </c>
      <c r="B24659" t="s">
        <v>961</v>
      </c>
      <c r="C24659" t="s">
        <v>18</v>
      </c>
      <c r="D24659">
        <v>9</v>
      </c>
      <c r="E24659">
        <v>44909.666666666664</v>
      </c>
      <c r="F24659" t="s">
        <v>1090</v>
      </c>
      <c r="G24659">
        <v>89.6</v>
      </c>
      <c r="H24659">
        <v>50039</v>
      </c>
      <c r="I24659" t="s">
        <v>64</v>
      </c>
      <c r="J24659">
        <v>0.33</v>
      </c>
      <c r="K24659">
        <v>806.4</v>
      </c>
      <c r="L24659">
        <v>4.0922619047619048E-2</v>
      </c>
      <c r="M24659" t="s">
        <v>1072</v>
      </c>
      <c r="N24659">
        <v>540.2879999999999</v>
      </c>
      <c r="O24659" t="s">
        <v>20</v>
      </c>
      <c r="P24659">
        <v>5.57</v>
      </c>
      <c r="Q24659" t="s">
        <v>42</v>
      </c>
      <c r="R24659" t="s">
        <v>22</v>
      </c>
      <c r="S24659" t="s">
        <v>23</v>
      </c>
      <c r="T24659" t="s">
        <v>53</v>
      </c>
      <c r="U24659" t="s">
        <v>25</v>
      </c>
      <c r="V24659" t="s">
        <v>44</v>
      </c>
    </row>
    <row r="24660" spans="1:22" x14ac:dyDescent="0.35">
      <c r="A24660">
        <v>741673</v>
      </c>
      <c r="B24660" t="s">
        <v>58</v>
      </c>
      <c r="C24660" t="s">
        <v>40</v>
      </c>
      <c r="D24660">
        <v>21</v>
      </c>
      <c r="E24660">
        <v>44909.708333333336</v>
      </c>
      <c r="F24660" t="s">
        <v>1090</v>
      </c>
      <c r="G24660">
        <v>60.24</v>
      </c>
      <c r="H24660">
        <v>76259</v>
      </c>
      <c r="I24660" t="s">
        <v>64</v>
      </c>
      <c r="J24660">
        <v>0.36</v>
      </c>
      <c r="K24660">
        <v>1265.04</v>
      </c>
      <c r="L24660">
        <v>2.8457598178713718E-2</v>
      </c>
      <c r="M24660" t="s">
        <v>1072</v>
      </c>
      <c r="N24660">
        <v>809.62559999999996</v>
      </c>
      <c r="O24660" t="s">
        <v>29</v>
      </c>
      <c r="P24660">
        <v>11.7</v>
      </c>
      <c r="Q24660" t="s">
        <v>21</v>
      </c>
      <c r="R24660" t="s">
        <v>22</v>
      </c>
      <c r="S24660" t="s">
        <v>23</v>
      </c>
      <c r="T24660" t="s">
        <v>48</v>
      </c>
      <c r="U24660" t="s">
        <v>25</v>
      </c>
      <c r="V24660" t="s">
        <v>38</v>
      </c>
    </row>
    <row r="24661" spans="1:22" x14ac:dyDescent="0.35">
      <c r="A24661">
        <v>263597</v>
      </c>
      <c r="B24661" t="s">
        <v>905</v>
      </c>
      <c r="C24661" t="s">
        <v>73</v>
      </c>
      <c r="D24661">
        <v>20</v>
      </c>
      <c r="E24661">
        <v>44909.75</v>
      </c>
      <c r="F24661" t="s">
        <v>1090</v>
      </c>
      <c r="G24661">
        <v>90.76</v>
      </c>
      <c r="H24661">
        <v>83069</v>
      </c>
      <c r="I24661" t="s">
        <v>64</v>
      </c>
      <c r="J24661">
        <v>0.31</v>
      </c>
      <c r="K24661">
        <v>1815.2</v>
      </c>
      <c r="L24661">
        <v>1.7078007933010137E-2</v>
      </c>
      <c r="M24661" t="s">
        <v>1072</v>
      </c>
      <c r="N24661">
        <v>1252.4879999999998</v>
      </c>
      <c r="O24661" t="s">
        <v>20</v>
      </c>
      <c r="P24661">
        <v>23.04</v>
      </c>
      <c r="Q24661" t="s">
        <v>30</v>
      </c>
      <c r="R24661" t="s">
        <v>22</v>
      </c>
      <c r="S24661" t="s">
        <v>23</v>
      </c>
      <c r="T24661" t="s">
        <v>48</v>
      </c>
      <c r="U24661" t="s">
        <v>25</v>
      </c>
      <c r="V24661" t="s">
        <v>38</v>
      </c>
    </row>
    <row r="24662" spans="1:22" x14ac:dyDescent="0.35">
      <c r="A24662">
        <v>129030</v>
      </c>
      <c r="B24662" t="s">
        <v>901</v>
      </c>
      <c r="C24662" t="s">
        <v>18</v>
      </c>
      <c r="D24662">
        <v>49</v>
      </c>
      <c r="E24662">
        <v>44909.791666666664</v>
      </c>
      <c r="F24662" t="s">
        <v>1090</v>
      </c>
      <c r="G24662">
        <v>79.16</v>
      </c>
      <c r="I24662" t="s">
        <v>92</v>
      </c>
      <c r="J24662">
        <v>0.26</v>
      </c>
      <c r="K24662">
        <v>3878.8399999999997</v>
      </c>
      <c r="L24662">
        <v>6.7030349279681564E-3</v>
      </c>
      <c r="M24662" t="s">
        <v>1072</v>
      </c>
      <c r="N24662">
        <v>2870.3415999999997</v>
      </c>
      <c r="O24662" t="s">
        <v>29</v>
      </c>
      <c r="P24662">
        <v>14.6</v>
      </c>
      <c r="Q24662" t="s">
        <v>56</v>
      </c>
      <c r="R24662" t="s">
        <v>31</v>
      </c>
      <c r="S24662" t="s">
        <v>23</v>
      </c>
      <c r="T24662" t="s">
        <v>48</v>
      </c>
      <c r="U24662" t="s">
        <v>37</v>
      </c>
      <c r="V24662" t="s">
        <v>26</v>
      </c>
    </row>
    <row r="24663" spans="1:22" x14ac:dyDescent="0.35">
      <c r="A24663">
        <v>144067</v>
      </c>
      <c r="B24663" t="s">
        <v>981</v>
      </c>
      <c r="C24663" t="s">
        <v>59</v>
      </c>
      <c r="D24663">
        <v>27</v>
      </c>
      <c r="E24663">
        <v>44909.833333333336</v>
      </c>
      <c r="F24663" t="s">
        <v>1090</v>
      </c>
      <c r="G24663">
        <v>77.680000000000007</v>
      </c>
      <c r="H24663">
        <v>39920</v>
      </c>
      <c r="I24663" t="s">
        <v>55</v>
      </c>
      <c r="J24663">
        <v>0.36</v>
      </c>
      <c r="K24663">
        <v>2097.36</v>
      </c>
      <c r="L24663">
        <v>1.7164435290078956E-2</v>
      </c>
      <c r="M24663" t="s">
        <v>1072</v>
      </c>
      <c r="N24663">
        <v>1342.3104000000001</v>
      </c>
      <c r="O24663" t="s">
        <v>20</v>
      </c>
      <c r="P24663">
        <v>28.55</v>
      </c>
      <c r="Q24663" t="s">
        <v>42</v>
      </c>
      <c r="R24663" t="s">
        <v>22</v>
      </c>
      <c r="S24663" t="s">
        <v>23</v>
      </c>
      <c r="T24663" t="s">
        <v>24</v>
      </c>
      <c r="U24663" t="s">
        <v>57</v>
      </c>
      <c r="V24663" t="s">
        <v>26</v>
      </c>
    </row>
    <row r="24664" spans="1:22" x14ac:dyDescent="0.35">
      <c r="A24664">
        <v>608961</v>
      </c>
      <c r="B24664" t="s">
        <v>783</v>
      </c>
      <c r="C24664" t="s">
        <v>62</v>
      </c>
      <c r="D24664">
        <v>42</v>
      </c>
      <c r="E24664">
        <v>44909.875</v>
      </c>
      <c r="F24664" t="s">
        <v>1090</v>
      </c>
      <c r="G24664">
        <v>81.14</v>
      </c>
      <c r="H24664">
        <v>73702</v>
      </c>
      <c r="I24664" t="s">
        <v>92</v>
      </c>
      <c r="J24664">
        <v>0.19</v>
      </c>
      <c r="K24664">
        <v>3407.88</v>
      </c>
      <c r="L24664">
        <v>5.575313684754158E-3</v>
      </c>
      <c r="M24664" t="s">
        <v>1072</v>
      </c>
      <c r="N24664">
        <v>2760.3828000000003</v>
      </c>
      <c r="O24664" t="s">
        <v>52</v>
      </c>
      <c r="P24664">
        <v>23.74</v>
      </c>
      <c r="Q24664" t="s">
        <v>68</v>
      </c>
      <c r="R24664" t="s">
        <v>22</v>
      </c>
      <c r="S24664" t="s">
        <v>36</v>
      </c>
      <c r="T24664" t="s">
        <v>24</v>
      </c>
      <c r="U24664" t="s">
        <v>25</v>
      </c>
      <c r="V24664" t="s">
        <v>26</v>
      </c>
    </row>
    <row r="24665" spans="1:22" x14ac:dyDescent="0.35">
      <c r="A24665">
        <v>962865</v>
      </c>
      <c r="B24665" t="s">
        <v>962</v>
      </c>
      <c r="C24665" t="s">
        <v>70</v>
      </c>
      <c r="D24665">
        <v>1</v>
      </c>
      <c r="E24665">
        <v>44909.916666666664</v>
      </c>
      <c r="F24665" t="s">
        <v>1090</v>
      </c>
      <c r="G24665">
        <v>86.98</v>
      </c>
      <c r="H24665">
        <v>46301</v>
      </c>
      <c r="I24665" t="s">
        <v>64</v>
      </c>
      <c r="J24665">
        <v>0.2</v>
      </c>
      <c r="K24665">
        <v>86.98</v>
      </c>
      <c r="L24665">
        <v>0.2299379167624741</v>
      </c>
      <c r="M24665" t="s">
        <v>1072</v>
      </c>
      <c r="N24665">
        <v>69.584000000000003</v>
      </c>
      <c r="O24665" t="s">
        <v>20</v>
      </c>
      <c r="P24665">
        <v>7.24</v>
      </c>
      <c r="Q24665" t="s">
        <v>68</v>
      </c>
      <c r="R24665" t="s">
        <v>31</v>
      </c>
      <c r="S24665" t="s">
        <v>23</v>
      </c>
      <c r="T24665" t="s">
        <v>24</v>
      </c>
      <c r="U24665" t="s">
        <v>66</v>
      </c>
      <c r="V24665" t="s">
        <v>44</v>
      </c>
    </row>
    <row r="24666" spans="1:22" x14ac:dyDescent="0.35">
      <c r="A24666">
        <v>913071</v>
      </c>
      <c r="B24666" t="s">
        <v>512</v>
      </c>
      <c r="C24666" t="s">
        <v>40</v>
      </c>
      <c r="D24666">
        <v>9</v>
      </c>
      <c r="E24666">
        <v>44909.958333333336</v>
      </c>
      <c r="F24666" t="s">
        <v>1090</v>
      </c>
      <c r="G24666">
        <v>10.84</v>
      </c>
      <c r="H24666">
        <v>21823</v>
      </c>
      <c r="I24666" t="s">
        <v>55</v>
      </c>
      <c r="J24666">
        <v>0.1</v>
      </c>
      <c r="K24666">
        <v>97.56</v>
      </c>
      <c r="L24666">
        <v>0.1025010250102501</v>
      </c>
      <c r="M24666" t="s">
        <v>1072</v>
      </c>
      <c r="N24666">
        <v>87.804000000000002</v>
      </c>
      <c r="O24666" t="s">
        <v>52</v>
      </c>
      <c r="P24666">
        <v>21.93</v>
      </c>
      <c r="Q24666" t="s">
        <v>42</v>
      </c>
      <c r="R24666" t="s">
        <v>22</v>
      </c>
      <c r="S24666" t="s">
        <v>23</v>
      </c>
      <c r="T24666" t="s">
        <v>53</v>
      </c>
      <c r="U24666" t="s">
        <v>57</v>
      </c>
      <c r="V24666" t="s">
        <v>38</v>
      </c>
    </row>
    <row r="24667" spans="1:22" x14ac:dyDescent="0.35">
      <c r="A24667">
        <v>496008</v>
      </c>
      <c r="B24667" t="s">
        <v>570</v>
      </c>
      <c r="C24667" t="s">
        <v>34</v>
      </c>
      <c r="D24667">
        <v>38</v>
      </c>
      <c r="E24667">
        <v>44910</v>
      </c>
      <c r="F24667" t="s">
        <v>1090</v>
      </c>
      <c r="G24667">
        <v>22.09</v>
      </c>
      <c r="I24667" t="s">
        <v>51</v>
      </c>
      <c r="J24667">
        <v>0.24</v>
      </c>
      <c r="K24667">
        <v>839.42</v>
      </c>
      <c r="L24667">
        <v>2.8591170093636084E-2</v>
      </c>
      <c r="M24667" t="s">
        <v>1072</v>
      </c>
      <c r="N24667">
        <v>637.95920000000001</v>
      </c>
      <c r="O24667" t="s">
        <v>29</v>
      </c>
      <c r="P24667">
        <v>12.96</v>
      </c>
      <c r="Q24667" t="s">
        <v>56</v>
      </c>
      <c r="R24667" t="s">
        <v>31</v>
      </c>
      <c r="S24667" t="s">
        <v>23</v>
      </c>
      <c r="T24667" t="s">
        <v>48</v>
      </c>
      <c r="V24667" t="s">
        <v>26</v>
      </c>
    </row>
    <row r="24668" spans="1:22" x14ac:dyDescent="0.35">
      <c r="A24668">
        <v>624708</v>
      </c>
      <c r="B24668" t="s">
        <v>639</v>
      </c>
      <c r="C24668" t="s">
        <v>50</v>
      </c>
      <c r="D24668">
        <v>20</v>
      </c>
      <c r="E24668">
        <v>44910.041666666664</v>
      </c>
      <c r="F24668" t="s">
        <v>1090</v>
      </c>
      <c r="G24668">
        <v>39.729999999999997</v>
      </c>
      <c r="I24668" t="s">
        <v>35</v>
      </c>
      <c r="J24668">
        <v>0.31</v>
      </c>
      <c r="K24668">
        <v>794.59999999999991</v>
      </c>
      <c r="L24668">
        <v>3.9013340045305815E-2</v>
      </c>
      <c r="M24668" t="s">
        <v>1072</v>
      </c>
      <c r="N24668">
        <v>548.27399999999989</v>
      </c>
      <c r="O24668" t="s">
        <v>52</v>
      </c>
      <c r="P24668">
        <v>8.75</v>
      </c>
      <c r="Q24668" t="s">
        <v>42</v>
      </c>
      <c r="R24668" t="s">
        <v>31</v>
      </c>
      <c r="S24668" t="s">
        <v>23</v>
      </c>
      <c r="T24668" t="s">
        <v>53</v>
      </c>
      <c r="U24668" t="s">
        <v>37</v>
      </c>
      <c r="V24668" t="s">
        <v>38</v>
      </c>
    </row>
    <row r="24669" spans="1:22" x14ac:dyDescent="0.35">
      <c r="A24669">
        <v>587976</v>
      </c>
      <c r="B24669" t="s">
        <v>899</v>
      </c>
      <c r="C24669" t="s">
        <v>18</v>
      </c>
      <c r="D24669">
        <v>19</v>
      </c>
      <c r="E24669">
        <v>44910.083333333336</v>
      </c>
      <c r="F24669" t="s">
        <v>1090</v>
      </c>
      <c r="G24669">
        <v>44.77</v>
      </c>
      <c r="H24669">
        <v>96599</v>
      </c>
      <c r="I24669" t="s">
        <v>47</v>
      </c>
      <c r="J24669">
        <v>0.23</v>
      </c>
      <c r="K24669">
        <v>850.63000000000011</v>
      </c>
      <c r="L24669">
        <v>2.7038783019644259E-2</v>
      </c>
      <c r="M24669" t="s">
        <v>1072</v>
      </c>
      <c r="N24669">
        <v>654.9851000000001</v>
      </c>
      <c r="O24669" t="s">
        <v>29</v>
      </c>
      <c r="P24669">
        <v>11.12</v>
      </c>
      <c r="Q24669" t="s">
        <v>21</v>
      </c>
      <c r="R24669" t="s">
        <v>31</v>
      </c>
      <c r="S24669" t="s">
        <v>23</v>
      </c>
      <c r="T24669" t="s">
        <v>24</v>
      </c>
      <c r="U24669" t="s">
        <v>66</v>
      </c>
      <c r="V24669" t="s">
        <v>26</v>
      </c>
    </row>
    <row r="24670" spans="1:22" x14ac:dyDescent="0.35">
      <c r="A24670">
        <v>119198</v>
      </c>
      <c r="B24670" t="s">
        <v>877</v>
      </c>
      <c r="C24670" t="s">
        <v>34</v>
      </c>
      <c r="D24670">
        <v>44</v>
      </c>
      <c r="E24670">
        <v>44910.125</v>
      </c>
      <c r="F24670" t="s">
        <v>1090</v>
      </c>
      <c r="G24670">
        <v>6.43</v>
      </c>
      <c r="H24670">
        <v>68963</v>
      </c>
      <c r="I24670" t="s">
        <v>19</v>
      </c>
      <c r="J24670">
        <v>0.11</v>
      </c>
      <c r="K24670">
        <v>282.91999999999996</v>
      </c>
      <c r="L24670">
        <v>3.8880248833592541E-2</v>
      </c>
      <c r="M24670" t="s">
        <v>1072</v>
      </c>
      <c r="N24670">
        <v>251.79879999999997</v>
      </c>
      <c r="O24670" t="s">
        <v>20</v>
      </c>
      <c r="P24670">
        <v>5.69</v>
      </c>
      <c r="Q24670" t="s">
        <v>56</v>
      </c>
      <c r="R24670" t="s">
        <v>22</v>
      </c>
      <c r="S24670" t="s">
        <v>23</v>
      </c>
      <c r="T24670" t="s">
        <v>24</v>
      </c>
      <c r="U24670" t="s">
        <v>25</v>
      </c>
      <c r="V24670" t="s">
        <v>38</v>
      </c>
    </row>
    <row r="24671" spans="1:22" x14ac:dyDescent="0.35">
      <c r="A24671">
        <v>801565</v>
      </c>
      <c r="B24671" t="s">
        <v>821</v>
      </c>
      <c r="C24671" t="s">
        <v>80</v>
      </c>
      <c r="D24671">
        <v>11</v>
      </c>
      <c r="E24671">
        <v>44910.166666666664</v>
      </c>
      <c r="F24671" t="s">
        <v>1090</v>
      </c>
      <c r="G24671">
        <v>39.090000000000003</v>
      </c>
      <c r="H24671">
        <v>35683</v>
      </c>
      <c r="I24671" t="s">
        <v>51</v>
      </c>
      <c r="J24671">
        <v>0.36</v>
      </c>
      <c r="K24671">
        <v>429.99</v>
      </c>
      <c r="L24671">
        <v>8.3722877276215718E-2</v>
      </c>
      <c r="M24671" t="s">
        <v>1072</v>
      </c>
      <c r="N24671">
        <v>275.1936</v>
      </c>
      <c r="O24671" t="s">
        <v>20</v>
      </c>
      <c r="P24671">
        <v>25.54</v>
      </c>
      <c r="Q24671" t="s">
        <v>42</v>
      </c>
      <c r="R24671" t="s">
        <v>22</v>
      </c>
      <c r="S24671" t="s">
        <v>23</v>
      </c>
      <c r="T24671" t="s">
        <v>24</v>
      </c>
      <c r="U24671" t="s">
        <v>66</v>
      </c>
      <c r="V24671" t="s">
        <v>44</v>
      </c>
    </row>
    <row r="24672" spans="1:22" x14ac:dyDescent="0.35">
      <c r="A24672">
        <v>182951</v>
      </c>
      <c r="B24672" t="s">
        <v>192</v>
      </c>
      <c r="C24672" t="s">
        <v>59</v>
      </c>
      <c r="D24672">
        <v>14</v>
      </c>
      <c r="E24672">
        <v>44910.208333333336</v>
      </c>
      <c r="F24672" t="s">
        <v>1090</v>
      </c>
      <c r="G24672">
        <v>54.16</v>
      </c>
      <c r="H24672">
        <v>10758</v>
      </c>
      <c r="I24672" t="s">
        <v>41</v>
      </c>
      <c r="J24672">
        <v>0.03</v>
      </c>
      <c r="K24672">
        <v>758.24</v>
      </c>
      <c r="L24672">
        <v>3.9565309136948721E-3</v>
      </c>
      <c r="M24672" t="s">
        <v>1072</v>
      </c>
      <c r="N24672">
        <v>735.49279999999999</v>
      </c>
      <c r="O24672" t="s">
        <v>29</v>
      </c>
      <c r="P24672">
        <v>28.16</v>
      </c>
      <c r="Q24672" t="s">
        <v>30</v>
      </c>
      <c r="R24672" t="s">
        <v>22</v>
      </c>
      <c r="S24672" t="s">
        <v>23</v>
      </c>
      <c r="T24672" t="s">
        <v>53</v>
      </c>
      <c r="U24672" t="s">
        <v>57</v>
      </c>
      <c r="V24672" t="s">
        <v>26</v>
      </c>
    </row>
    <row r="24673" spans="1:22" x14ac:dyDescent="0.35">
      <c r="A24673">
        <v>904307</v>
      </c>
      <c r="B24673" t="s">
        <v>920</v>
      </c>
      <c r="C24673" t="s">
        <v>80</v>
      </c>
      <c r="D24673">
        <v>12</v>
      </c>
      <c r="E24673">
        <v>44910.291666666664</v>
      </c>
      <c r="F24673" t="s">
        <v>1090</v>
      </c>
      <c r="G24673">
        <v>33.630000000000003</v>
      </c>
      <c r="H24673">
        <v>10763</v>
      </c>
      <c r="I24673" t="s">
        <v>64</v>
      </c>
      <c r="J24673">
        <v>0.41</v>
      </c>
      <c r="K24673">
        <v>403.56000000000006</v>
      </c>
      <c r="L24673">
        <v>0.10159579740311228</v>
      </c>
      <c r="M24673" t="s">
        <v>1072</v>
      </c>
      <c r="N24673">
        <v>238.10040000000006</v>
      </c>
      <c r="O24673" t="s">
        <v>52</v>
      </c>
      <c r="P24673">
        <v>13.26</v>
      </c>
      <c r="Q24673" t="s">
        <v>42</v>
      </c>
      <c r="R24673" t="s">
        <v>31</v>
      </c>
      <c r="S24673" t="s">
        <v>23</v>
      </c>
      <c r="T24673" t="s">
        <v>53</v>
      </c>
      <c r="U24673" t="s">
        <v>57</v>
      </c>
      <c r="V24673" t="s">
        <v>26</v>
      </c>
    </row>
    <row r="24674" spans="1:22" x14ac:dyDescent="0.35">
      <c r="A24674">
        <v>170511</v>
      </c>
      <c r="B24674" t="s">
        <v>636</v>
      </c>
      <c r="C24674" t="s">
        <v>34</v>
      </c>
      <c r="D24674">
        <v>45</v>
      </c>
      <c r="E24674">
        <v>44910.333333333336</v>
      </c>
      <c r="F24674" t="s">
        <v>1090</v>
      </c>
      <c r="G24674">
        <v>75.84</v>
      </c>
      <c r="H24674">
        <v>54273</v>
      </c>
      <c r="I24674" t="s">
        <v>86</v>
      </c>
      <c r="J24674">
        <v>0.18</v>
      </c>
      <c r="K24674">
        <v>3412.8</v>
      </c>
      <c r="L24674">
        <v>5.2742616033755272E-3</v>
      </c>
      <c r="M24674" t="s">
        <v>1072</v>
      </c>
      <c r="N24674">
        <v>2798.4960000000005</v>
      </c>
      <c r="O24674" t="s">
        <v>20</v>
      </c>
      <c r="P24674">
        <v>10.01</v>
      </c>
      <c r="Q24674" t="s">
        <v>21</v>
      </c>
      <c r="R24674" t="s">
        <v>22</v>
      </c>
      <c r="S24674" t="s">
        <v>23</v>
      </c>
      <c r="T24674" t="s">
        <v>24</v>
      </c>
      <c r="U24674" t="s">
        <v>25</v>
      </c>
      <c r="V24674" t="s">
        <v>26</v>
      </c>
    </row>
    <row r="24675" spans="1:22" x14ac:dyDescent="0.35">
      <c r="A24675">
        <v>716285</v>
      </c>
      <c r="B24675" t="s">
        <v>893</v>
      </c>
      <c r="C24675" t="s">
        <v>18</v>
      </c>
      <c r="D24675">
        <v>7</v>
      </c>
      <c r="E24675">
        <v>44910.375</v>
      </c>
      <c r="F24675" t="s">
        <v>1090</v>
      </c>
      <c r="G24675">
        <v>89.11</v>
      </c>
      <c r="H24675">
        <v>78858</v>
      </c>
      <c r="I24675" t="s">
        <v>28</v>
      </c>
      <c r="J24675">
        <v>0.48</v>
      </c>
      <c r="K24675">
        <v>623.77</v>
      </c>
      <c r="L24675">
        <v>7.6951440434775628E-2</v>
      </c>
      <c r="M24675" t="s">
        <v>1072</v>
      </c>
      <c r="N24675">
        <v>324.36040000000003</v>
      </c>
      <c r="O24675" t="s">
        <v>20</v>
      </c>
      <c r="P24675">
        <v>26.66</v>
      </c>
      <c r="Q24675" t="s">
        <v>68</v>
      </c>
      <c r="R24675" t="s">
        <v>31</v>
      </c>
      <c r="S24675" t="s">
        <v>23</v>
      </c>
      <c r="T24675" t="s">
        <v>43</v>
      </c>
      <c r="U24675" t="s">
        <v>66</v>
      </c>
      <c r="V24675" t="s">
        <v>26</v>
      </c>
    </row>
    <row r="24676" spans="1:22" x14ac:dyDescent="0.35">
      <c r="A24676">
        <v>383475</v>
      </c>
      <c r="B24676" t="s">
        <v>236</v>
      </c>
      <c r="C24676" t="s">
        <v>70</v>
      </c>
      <c r="D24676">
        <v>3</v>
      </c>
      <c r="E24676">
        <v>44910.416666666664</v>
      </c>
      <c r="F24676" t="s">
        <v>1090</v>
      </c>
      <c r="G24676">
        <v>29.17</v>
      </c>
      <c r="H24676">
        <v>93928</v>
      </c>
      <c r="I24676" t="s">
        <v>60</v>
      </c>
      <c r="J24676">
        <v>0.09</v>
      </c>
      <c r="K24676">
        <v>87.51</v>
      </c>
      <c r="L24676">
        <v>0.10284538909838875</v>
      </c>
      <c r="M24676" t="s">
        <v>1072</v>
      </c>
      <c r="N24676">
        <v>79.634100000000004</v>
      </c>
      <c r="O24676" t="s">
        <v>29</v>
      </c>
      <c r="P24676">
        <v>28.01</v>
      </c>
      <c r="Q24676" t="s">
        <v>68</v>
      </c>
      <c r="R24676" t="s">
        <v>22</v>
      </c>
      <c r="S24676" t="s">
        <v>23</v>
      </c>
      <c r="T24676" t="s">
        <v>24</v>
      </c>
      <c r="U24676" t="s">
        <v>25</v>
      </c>
      <c r="V24676" t="s">
        <v>38</v>
      </c>
    </row>
    <row r="24677" spans="1:22" x14ac:dyDescent="0.35">
      <c r="A24677">
        <v>295985</v>
      </c>
      <c r="B24677" t="s">
        <v>412</v>
      </c>
      <c r="C24677" t="s">
        <v>59</v>
      </c>
      <c r="D24677">
        <v>16</v>
      </c>
      <c r="E24677">
        <v>44910.5</v>
      </c>
      <c r="F24677" t="s">
        <v>1090</v>
      </c>
      <c r="G24677">
        <v>66.73</v>
      </c>
      <c r="H24677">
        <v>15873</v>
      </c>
      <c r="I24677" t="s">
        <v>60</v>
      </c>
      <c r="J24677">
        <v>0.04</v>
      </c>
      <c r="K24677">
        <v>1067.68</v>
      </c>
      <c r="L24677">
        <v>3.746440881162895E-3</v>
      </c>
      <c r="M24677" t="s">
        <v>1072</v>
      </c>
      <c r="N24677">
        <v>1024.9728</v>
      </c>
      <c r="O24677" t="s">
        <v>52</v>
      </c>
      <c r="P24677">
        <v>13.34</v>
      </c>
      <c r="Q24677" t="s">
        <v>21</v>
      </c>
      <c r="R24677" t="s">
        <v>22</v>
      </c>
      <c r="S24677" t="s">
        <v>23</v>
      </c>
      <c r="T24677" t="s">
        <v>53</v>
      </c>
      <c r="U24677" t="s">
        <v>32</v>
      </c>
      <c r="V24677" t="s">
        <v>44</v>
      </c>
    </row>
    <row r="24678" spans="1:22" x14ac:dyDescent="0.35">
      <c r="A24678">
        <v>118243</v>
      </c>
      <c r="B24678" t="s">
        <v>123</v>
      </c>
      <c r="C24678" t="s">
        <v>70</v>
      </c>
      <c r="D24678">
        <v>1</v>
      </c>
      <c r="E24678">
        <v>44910.541666666664</v>
      </c>
      <c r="F24678" t="s">
        <v>1090</v>
      </c>
      <c r="G24678">
        <v>55.64</v>
      </c>
      <c r="H24678">
        <v>93073</v>
      </c>
      <c r="I24678" t="s">
        <v>41</v>
      </c>
      <c r="J24678">
        <v>0.18</v>
      </c>
      <c r="K24678">
        <v>55.64</v>
      </c>
      <c r="L24678">
        <v>0.32350826743350108</v>
      </c>
      <c r="M24678" t="s">
        <v>1072</v>
      </c>
      <c r="N24678">
        <v>45.6248</v>
      </c>
      <c r="O24678" t="s">
        <v>29</v>
      </c>
      <c r="P24678">
        <v>8.9600000000000009</v>
      </c>
      <c r="Q24678" t="s">
        <v>30</v>
      </c>
      <c r="R24678" t="s">
        <v>22</v>
      </c>
      <c r="S24678" t="s">
        <v>23</v>
      </c>
      <c r="T24678" t="s">
        <v>53</v>
      </c>
      <c r="U24678" t="s">
        <v>37</v>
      </c>
      <c r="V24678" t="s">
        <v>44</v>
      </c>
    </row>
    <row r="24679" spans="1:22" x14ac:dyDescent="0.35">
      <c r="A24679">
        <v>639823</v>
      </c>
      <c r="B24679" t="s">
        <v>1014</v>
      </c>
      <c r="C24679" t="s">
        <v>40</v>
      </c>
      <c r="D24679">
        <v>15</v>
      </c>
      <c r="E24679">
        <v>44910.583333333336</v>
      </c>
      <c r="F24679" t="s">
        <v>1090</v>
      </c>
      <c r="G24679">
        <v>28.13</v>
      </c>
      <c r="H24679">
        <v>18872</v>
      </c>
      <c r="I24679" t="s">
        <v>51</v>
      </c>
      <c r="J24679">
        <v>0.43</v>
      </c>
      <c r="K24679">
        <v>421.95</v>
      </c>
      <c r="L24679">
        <v>0.10190780898210688</v>
      </c>
      <c r="M24679" t="s">
        <v>1072</v>
      </c>
      <c r="N24679">
        <v>240.51150000000001</v>
      </c>
      <c r="O24679" t="s">
        <v>52</v>
      </c>
      <c r="P24679">
        <v>16.66</v>
      </c>
      <c r="Q24679" t="s">
        <v>56</v>
      </c>
      <c r="R24679" t="s">
        <v>22</v>
      </c>
      <c r="S24679" t="s">
        <v>23</v>
      </c>
      <c r="T24679" t="s">
        <v>48</v>
      </c>
      <c r="U24679" t="s">
        <v>57</v>
      </c>
      <c r="V24679" t="s">
        <v>38</v>
      </c>
    </row>
    <row r="24680" spans="1:22" x14ac:dyDescent="0.35">
      <c r="A24680">
        <v>556419</v>
      </c>
      <c r="B24680" t="s">
        <v>108</v>
      </c>
      <c r="C24680" t="s">
        <v>62</v>
      </c>
      <c r="D24680">
        <v>44</v>
      </c>
      <c r="E24680">
        <v>44910.625</v>
      </c>
      <c r="F24680" t="s">
        <v>1090</v>
      </c>
      <c r="G24680">
        <v>45.39</v>
      </c>
      <c r="H24680">
        <v>11871</v>
      </c>
      <c r="I24680" t="s">
        <v>60</v>
      </c>
      <c r="J24680">
        <v>0.19</v>
      </c>
      <c r="K24680">
        <v>1997.16</v>
      </c>
      <c r="L24680">
        <v>9.5135091830399164E-3</v>
      </c>
      <c r="M24680" t="s">
        <v>1072</v>
      </c>
      <c r="N24680">
        <v>1617.6996000000001</v>
      </c>
      <c r="O24680" t="s">
        <v>20</v>
      </c>
      <c r="P24680">
        <v>23.8</v>
      </c>
      <c r="Q24680" t="s">
        <v>56</v>
      </c>
      <c r="R24680" t="s">
        <v>22</v>
      </c>
      <c r="S24680" t="s">
        <v>23</v>
      </c>
      <c r="T24680" t="s">
        <v>43</v>
      </c>
      <c r="U24680" t="s">
        <v>57</v>
      </c>
      <c r="V24680" t="s">
        <v>44</v>
      </c>
    </row>
    <row r="24681" spans="1:22" x14ac:dyDescent="0.35">
      <c r="A24681">
        <v>953826</v>
      </c>
      <c r="B24681" t="s">
        <v>333</v>
      </c>
      <c r="C24681" t="s">
        <v>62</v>
      </c>
      <c r="D24681">
        <v>11</v>
      </c>
      <c r="E24681">
        <v>44910.666666666664</v>
      </c>
      <c r="F24681" t="s">
        <v>1090</v>
      </c>
      <c r="G24681">
        <v>2.48</v>
      </c>
      <c r="H24681">
        <v>18142</v>
      </c>
      <c r="I24681" t="s">
        <v>35</v>
      </c>
      <c r="J24681">
        <v>0.28999999999999998</v>
      </c>
      <c r="K24681">
        <v>27.28</v>
      </c>
      <c r="L24681">
        <v>1.063049853372434</v>
      </c>
      <c r="M24681" t="s">
        <v>1072</v>
      </c>
      <c r="N24681">
        <v>19.3688</v>
      </c>
      <c r="O24681" t="s">
        <v>29</v>
      </c>
      <c r="P24681">
        <v>24.68</v>
      </c>
      <c r="Q24681" t="s">
        <v>68</v>
      </c>
      <c r="R24681" t="s">
        <v>22</v>
      </c>
      <c r="S24681" t="s">
        <v>23</v>
      </c>
      <c r="T24681" t="s">
        <v>43</v>
      </c>
      <c r="U24681" t="s">
        <v>57</v>
      </c>
      <c r="V24681" t="s">
        <v>38</v>
      </c>
    </row>
    <row r="24682" spans="1:22" x14ac:dyDescent="0.35">
      <c r="A24682">
        <v>780849</v>
      </c>
      <c r="B24682" t="s">
        <v>199</v>
      </c>
      <c r="C24682" t="s">
        <v>34</v>
      </c>
      <c r="D24682">
        <v>1</v>
      </c>
      <c r="E24682">
        <v>44910.708333333336</v>
      </c>
      <c r="F24682" t="s">
        <v>1090</v>
      </c>
      <c r="G24682">
        <v>89.41</v>
      </c>
      <c r="H24682">
        <v>10166</v>
      </c>
      <c r="I24682" t="s">
        <v>55</v>
      </c>
      <c r="J24682">
        <v>0.36</v>
      </c>
      <c r="K24682">
        <v>89.41</v>
      </c>
      <c r="L24682">
        <v>0.40263952578011408</v>
      </c>
      <c r="M24682" t="s">
        <v>1072</v>
      </c>
      <c r="N24682">
        <v>57.2224</v>
      </c>
      <c r="O24682" t="s">
        <v>52</v>
      </c>
      <c r="P24682">
        <v>19.88</v>
      </c>
      <c r="Q24682" t="s">
        <v>68</v>
      </c>
      <c r="R24682" t="s">
        <v>22</v>
      </c>
      <c r="S24682" t="s">
        <v>23</v>
      </c>
      <c r="T24682" t="s">
        <v>48</v>
      </c>
      <c r="U24682" t="s">
        <v>66</v>
      </c>
      <c r="V24682" t="s">
        <v>38</v>
      </c>
    </row>
    <row r="24683" spans="1:22" x14ac:dyDescent="0.35">
      <c r="A24683">
        <v>441358</v>
      </c>
      <c r="B24683" t="s">
        <v>763</v>
      </c>
      <c r="C24683" t="s">
        <v>62</v>
      </c>
      <c r="D24683">
        <v>3</v>
      </c>
      <c r="E24683">
        <v>44910.75</v>
      </c>
      <c r="F24683" t="s">
        <v>1090</v>
      </c>
      <c r="G24683">
        <v>49.53</v>
      </c>
      <c r="H24683">
        <v>37987</v>
      </c>
      <c r="I24683" t="s">
        <v>55</v>
      </c>
      <c r="J24683">
        <v>7.0000000000000007E-2</v>
      </c>
      <c r="K24683">
        <v>148.59</v>
      </c>
      <c r="L24683">
        <v>4.7109495928393565E-2</v>
      </c>
      <c r="M24683" t="s">
        <v>1072</v>
      </c>
      <c r="N24683">
        <v>138.18869999999998</v>
      </c>
      <c r="O24683" t="s">
        <v>20</v>
      </c>
      <c r="P24683">
        <v>17.91</v>
      </c>
      <c r="Q24683" t="s">
        <v>56</v>
      </c>
      <c r="R24683" t="s">
        <v>31</v>
      </c>
      <c r="S24683" t="s">
        <v>23</v>
      </c>
      <c r="T24683" t="s">
        <v>53</v>
      </c>
      <c r="U24683" t="s">
        <v>57</v>
      </c>
      <c r="V24683" t="s">
        <v>38</v>
      </c>
    </row>
    <row r="24684" spans="1:22" x14ac:dyDescent="0.35">
      <c r="A24684">
        <v>986801</v>
      </c>
      <c r="B24684" t="s">
        <v>318</v>
      </c>
      <c r="C24684" t="s">
        <v>62</v>
      </c>
      <c r="D24684">
        <v>22</v>
      </c>
      <c r="E24684">
        <v>44910.791666666664</v>
      </c>
      <c r="F24684" t="s">
        <v>1090</v>
      </c>
      <c r="G24684">
        <v>54</v>
      </c>
      <c r="H24684">
        <v>10681</v>
      </c>
      <c r="I24684" t="s">
        <v>41</v>
      </c>
      <c r="J24684">
        <v>0</v>
      </c>
      <c r="K24684">
        <v>1188</v>
      </c>
      <c r="L24684">
        <v>0</v>
      </c>
      <c r="M24684" t="s">
        <v>1072</v>
      </c>
      <c r="N24684">
        <v>1188</v>
      </c>
      <c r="O24684" t="s">
        <v>29</v>
      </c>
      <c r="P24684">
        <v>28.71</v>
      </c>
      <c r="Q24684" t="s">
        <v>42</v>
      </c>
      <c r="R24684" t="s">
        <v>22</v>
      </c>
      <c r="S24684" t="s">
        <v>23</v>
      </c>
      <c r="T24684" t="s">
        <v>43</v>
      </c>
      <c r="U24684" t="s">
        <v>32</v>
      </c>
      <c r="V24684" t="s">
        <v>26</v>
      </c>
    </row>
    <row r="24685" spans="1:22" x14ac:dyDescent="0.35">
      <c r="A24685">
        <v>736983</v>
      </c>
      <c r="B24685" t="s">
        <v>678</v>
      </c>
      <c r="C24685" t="s">
        <v>80</v>
      </c>
      <c r="D24685">
        <v>43</v>
      </c>
      <c r="E24685">
        <v>44910.833333333336</v>
      </c>
      <c r="F24685" t="s">
        <v>1090</v>
      </c>
      <c r="G24685">
        <v>95.15</v>
      </c>
      <c r="H24685">
        <v>51498</v>
      </c>
      <c r="I24685" t="s">
        <v>55</v>
      </c>
      <c r="J24685">
        <v>0.2</v>
      </c>
      <c r="K24685">
        <v>4091.4500000000003</v>
      </c>
      <c r="L24685">
        <v>4.8882425545955588E-3</v>
      </c>
      <c r="M24685" t="s">
        <v>1072</v>
      </c>
      <c r="N24685">
        <v>3273.1600000000003</v>
      </c>
      <c r="O24685" t="s">
        <v>29</v>
      </c>
      <c r="P24685">
        <v>19.170000000000002</v>
      </c>
      <c r="Q24685" t="s">
        <v>30</v>
      </c>
      <c r="R24685" t="s">
        <v>22</v>
      </c>
      <c r="S24685" t="s">
        <v>23</v>
      </c>
      <c r="T24685" t="s">
        <v>53</v>
      </c>
      <c r="U24685" t="s">
        <v>57</v>
      </c>
      <c r="V24685" t="s">
        <v>44</v>
      </c>
    </row>
    <row r="24686" spans="1:22" x14ac:dyDescent="0.35">
      <c r="A24686">
        <v>315958</v>
      </c>
      <c r="B24686" t="s">
        <v>722</v>
      </c>
      <c r="C24686" t="s">
        <v>40</v>
      </c>
      <c r="D24686">
        <v>6</v>
      </c>
      <c r="E24686">
        <v>44910.875</v>
      </c>
      <c r="F24686" t="s">
        <v>1090</v>
      </c>
      <c r="G24686">
        <v>80.44</v>
      </c>
      <c r="H24686">
        <v>74097</v>
      </c>
      <c r="I24686" t="s">
        <v>41</v>
      </c>
      <c r="J24686">
        <v>0.37</v>
      </c>
      <c r="K24686">
        <v>482.64</v>
      </c>
      <c r="L24686">
        <v>7.6661694016243995E-2</v>
      </c>
      <c r="M24686" t="s">
        <v>1072</v>
      </c>
      <c r="N24686">
        <v>304.06319999999999</v>
      </c>
      <c r="O24686" t="s">
        <v>29</v>
      </c>
      <c r="P24686">
        <v>11.52</v>
      </c>
      <c r="Q24686" t="s">
        <v>21</v>
      </c>
      <c r="R24686" t="s">
        <v>31</v>
      </c>
      <c r="S24686" t="s">
        <v>23</v>
      </c>
      <c r="T24686" t="s">
        <v>43</v>
      </c>
      <c r="U24686" t="s">
        <v>57</v>
      </c>
      <c r="V24686" t="s">
        <v>26</v>
      </c>
    </row>
    <row r="24687" spans="1:22" x14ac:dyDescent="0.35">
      <c r="A24687">
        <v>375490</v>
      </c>
      <c r="B24687" t="s">
        <v>324</v>
      </c>
      <c r="C24687" t="s">
        <v>40</v>
      </c>
      <c r="D24687">
        <v>22</v>
      </c>
      <c r="E24687">
        <v>44910.916666666664</v>
      </c>
      <c r="F24687" t="s">
        <v>1090</v>
      </c>
      <c r="G24687">
        <v>44.39</v>
      </c>
      <c r="H24687">
        <v>27509</v>
      </c>
      <c r="I24687" t="s">
        <v>35</v>
      </c>
      <c r="J24687">
        <v>0.43</v>
      </c>
      <c r="K24687">
        <v>976.58</v>
      </c>
      <c r="L24687">
        <v>4.4031210960699584E-2</v>
      </c>
      <c r="M24687" t="s">
        <v>1072</v>
      </c>
      <c r="N24687">
        <v>556.65060000000005</v>
      </c>
      <c r="O24687" t="s">
        <v>20</v>
      </c>
      <c r="P24687">
        <v>14.41</v>
      </c>
      <c r="Q24687" t="s">
        <v>42</v>
      </c>
      <c r="R24687" t="s">
        <v>22</v>
      </c>
      <c r="S24687" t="s">
        <v>23</v>
      </c>
      <c r="T24687" t="s">
        <v>43</v>
      </c>
      <c r="U24687" t="s">
        <v>37</v>
      </c>
      <c r="V24687" t="s">
        <v>26</v>
      </c>
    </row>
    <row r="24688" spans="1:22" x14ac:dyDescent="0.35">
      <c r="A24688">
        <v>803365</v>
      </c>
      <c r="B24688" t="s">
        <v>671</v>
      </c>
      <c r="C24688" t="s">
        <v>46</v>
      </c>
      <c r="D24688">
        <v>45</v>
      </c>
      <c r="E24688">
        <v>44910.958333333336</v>
      </c>
      <c r="F24688" t="s">
        <v>1090</v>
      </c>
      <c r="G24688">
        <v>19.329999999999998</v>
      </c>
      <c r="H24688">
        <v>26479</v>
      </c>
      <c r="I24688" t="s">
        <v>51</v>
      </c>
      <c r="J24688">
        <v>0.26</v>
      </c>
      <c r="K24688">
        <v>869.84999999999991</v>
      </c>
      <c r="L24688">
        <v>2.989021095591194E-2</v>
      </c>
      <c r="M24688" t="s">
        <v>1072</v>
      </c>
      <c r="N24688">
        <v>643.68899999999996</v>
      </c>
      <c r="O24688" t="s">
        <v>29</v>
      </c>
      <c r="P24688">
        <v>13.76</v>
      </c>
      <c r="Q24688" t="s">
        <v>42</v>
      </c>
      <c r="R24688" t="s">
        <v>31</v>
      </c>
      <c r="S24688" t="s">
        <v>23</v>
      </c>
      <c r="T24688" t="s">
        <v>43</v>
      </c>
      <c r="U24688" t="s">
        <v>37</v>
      </c>
      <c r="V24688" t="s">
        <v>44</v>
      </c>
    </row>
    <row r="24689" spans="1:22" x14ac:dyDescent="0.35">
      <c r="A24689">
        <v>326073</v>
      </c>
      <c r="B24689" t="s">
        <v>564</v>
      </c>
      <c r="C24689" t="s">
        <v>46</v>
      </c>
      <c r="D24689">
        <v>28</v>
      </c>
      <c r="E24689">
        <v>44911</v>
      </c>
      <c r="F24689" t="s">
        <v>1090</v>
      </c>
      <c r="G24689">
        <v>59.11</v>
      </c>
      <c r="H24689">
        <v>19159</v>
      </c>
      <c r="I24689" t="s">
        <v>86</v>
      </c>
      <c r="J24689">
        <v>0.06</v>
      </c>
      <c r="K24689">
        <v>1655.08</v>
      </c>
      <c r="L24689">
        <v>3.6252024071343984E-3</v>
      </c>
      <c r="M24689" t="s">
        <v>1072</v>
      </c>
      <c r="N24689">
        <v>1555.7751999999998</v>
      </c>
      <c r="O24689" t="s">
        <v>20</v>
      </c>
      <c r="P24689">
        <v>29.6</v>
      </c>
      <c r="Q24689" t="s">
        <v>42</v>
      </c>
      <c r="R24689" t="s">
        <v>31</v>
      </c>
      <c r="S24689" t="s">
        <v>23</v>
      </c>
      <c r="T24689" t="s">
        <v>53</v>
      </c>
      <c r="U24689" t="s">
        <v>66</v>
      </c>
      <c r="V24689" t="s">
        <v>38</v>
      </c>
    </row>
    <row r="24690" spans="1:22" x14ac:dyDescent="0.35">
      <c r="A24690">
        <v>746868</v>
      </c>
      <c r="B24690" t="s">
        <v>432</v>
      </c>
      <c r="C24690" t="s">
        <v>34</v>
      </c>
      <c r="D24690">
        <v>14</v>
      </c>
      <c r="E24690">
        <v>44911.041666666664</v>
      </c>
      <c r="F24690" t="s">
        <v>1090</v>
      </c>
      <c r="G24690">
        <v>75.88</v>
      </c>
      <c r="H24690">
        <v>66922</v>
      </c>
      <c r="I24690" t="s">
        <v>92</v>
      </c>
      <c r="J24690">
        <v>0.08</v>
      </c>
      <c r="K24690">
        <v>1062.32</v>
      </c>
      <c r="L24690">
        <v>7.5306875517734779E-3</v>
      </c>
      <c r="M24690" t="s">
        <v>1072</v>
      </c>
      <c r="N24690">
        <v>977.33439999999996</v>
      </c>
      <c r="O24690" t="s">
        <v>20</v>
      </c>
      <c r="P24690">
        <v>11.25</v>
      </c>
      <c r="Q24690" t="s">
        <v>68</v>
      </c>
      <c r="R24690" t="s">
        <v>22</v>
      </c>
      <c r="S24690" t="s">
        <v>23</v>
      </c>
      <c r="T24690" t="s">
        <v>43</v>
      </c>
      <c r="U24690" t="s">
        <v>66</v>
      </c>
      <c r="V24690" t="s">
        <v>26</v>
      </c>
    </row>
    <row r="24691" spans="1:22" x14ac:dyDescent="0.35">
      <c r="A24691">
        <v>437468</v>
      </c>
      <c r="B24691" t="s">
        <v>90</v>
      </c>
      <c r="C24691" t="s">
        <v>73</v>
      </c>
      <c r="D24691">
        <v>46</v>
      </c>
      <c r="E24691">
        <v>44911.083333333336</v>
      </c>
      <c r="F24691" t="s">
        <v>1090</v>
      </c>
      <c r="G24691">
        <v>46.44</v>
      </c>
      <c r="H24691">
        <v>62392</v>
      </c>
      <c r="I24691" t="s">
        <v>41</v>
      </c>
      <c r="J24691">
        <v>0.14000000000000001</v>
      </c>
      <c r="K24691">
        <v>2136.2399999999998</v>
      </c>
      <c r="L24691">
        <v>6.5535707598397197E-3</v>
      </c>
      <c r="M24691" t="s">
        <v>1072</v>
      </c>
      <c r="N24691">
        <v>1837.1663999999998</v>
      </c>
      <c r="O24691" t="s">
        <v>20</v>
      </c>
      <c r="P24691">
        <v>21.5</v>
      </c>
      <c r="Q24691" t="s">
        <v>68</v>
      </c>
      <c r="R24691" t="s">
        <v>31</v>
      </c>
      <c r="S24691" t="s">
        <v>23</v>
      </c>
      <c r="T24691" t="s">
        <v>24</v>
      </c>
      <c r="U24691" t="s">
        <v>57</v>
      </c>
      <c r="V24691" t="s">
        <v>44</v>
      </c>
    </row>
    <row r="24692" spans="1:22" x14ac:dyDescent="0.35">
      <c r="A24692">
        <v>787703</v>
      </c>
      <c r="B24692" t="s">
        <v>152</v>
      </c>
      <c r="C24692" t="s">
        <v>46</v>
      </c>
      <c r="D24692">
        <v>32</v>
      </c>
      <c r="E24692">
        <v>44911.125</v>
      </c>
      <c r="F24692" t="s">
        <v>1090</v>
      </c>
      <c r="G24692">
        <v>35.51</v>
      </c>
      <c r="H24692">
        <v>52348</v>
      </c>
      <c r="I24692" t="s">
        <v>74</v>
      </c>
      <c r="J24692">
        <v>0.44</v>
      </c>
      <c r="K24692">
        <v>1136.32</v>
      </c>
      <c r="L24692">
        <v>3.8721486905097156E-2</v>
      </c>
      <c r="M24692" t="s">
        <v>1072</v>
      </c>
      <c r="N24692">
        <v>636.33920000000001</v>
      </c>
      <c r="O24692" t="s">
        <v>29</v>
      </c>
      <c r="P24692">
        <v>16.63</v>
      </c>
      <c r="Q24692" t="s">
        <v>42</v>
      </c>
      <c r="R24692" t="s">
        <v>31</v>
      </c>
      <c r="S24692" t="s">
        <v>23</v>
      </c>
      <c r="T24692" t="s">
        <v>43</v>
      </c>
      <c r="U24692" t="s">
        <v>25</v>
      </c>
      <c r="V24692" t="s">
        <v>26</v>
      </c>
    </row>
    <row r="24693" spans="1:22" x14ac:dyDescent="0.35">
      <c r="A24693">
        <v>464890</v>
      </c>
      <c r="B24693" t="s">
        <v>940</v>
      </c>
      <c r="C24693" t="s">
        <v>34</v>
      </c>
      <c r="D24693">
        <v>5</v>
      </c>
      <c r="E24693">
        <v>44911.208333333336</v>
      </c>
      <c r="F24693" t="s">
        <v>1090</v>
      </c>
      <c r="G24693">
        <v>2.0699999999999998</v>
      </c>
      <c r="H24693">
        <v>99248</v>
      </c>
      <c r="I24693" t="s">
        <v>74</v>
      </c>
      <c r="J24693">
        <v>0.14000000000000001</v>
      </c>
      <c r="K24693">
        <v>10.35</v>
      </c>
      <c r="L24693">
        <v>1.3526570048309181</v>
      </c>
      <c r="M24693" t="s">
        <v>1072</v>
      </c>
      <c r="N24693">
        <v>8.9009999999999998</v>
      </c>
      <c r="O24693" t="s">
        <v>52</v>
      </c>
      <c r="P24693">
        <v>7.85</v>
      </c>
      <c r="Q24693" t="s">
        <v>68</v>
      </c>
      <c r="R24693" t="s">
        <v>31</v>
      </c>
      <c r="S24693" t="s">
        <v>23</v>
      </c>
      <c r="T24693" t="s">
        <v>43</v>
      </c>
      <c r="U24693" t="s">
        <v>32</v>
      </c>
      <c r="V24693" t="s">
        <v>44</v>
      </c>
    </row>
    <row r="24694" spans="1:22" x14ac:dyDescent="0.35">
      <c r="A24694">
        <v>174783</v>
      </c>
      <c r="B24694" t="s">
        <v>153</v>
      </c>
      <c r="C24694" t="s">
        <v>59</v>
      </c>
      <c r="D24694">
        <v>44</v>
      </c>
      <c r="E24694">
        <v>44911.25</v>
      </c>
      <c r="F24694" t="s">
        <v>1090</v>
      </c>
      <c r="G24694">
        <v>8.33</v>
      </c>
      <c r="H24694">
        <v>33423</v>
      </c>
      <c r="I24694" t="s">
        <v>28</v>
      </c>
      <c r="J24694">
        <v>0.32</v>
      </c>
      <c r="K24694">
        <v>366.52</v>
      </c>
      <c r="L24694">
        <v>8.730765033286042E-2</v>
      </c>
      <c r="M24694" t="s">
        <v>1072</v>
      </c>
      <c r="N24694">
        <v>249.23359999999997</v>
      </c>
      <c r="O24694" t="s">
        <v>20</v>
      </c>
      <c r="P24694">
        <v>23.98</v>
      </c>
      <c r="Q24694" t="s">
        <v>30</v>
      </c>
      <c r="R24694" t="s">
        <v>22</v>
      </c>
      <c r="S24694" t="s">
        <v>23</v>
      </c>
      <c r="T24694" t="s">
        <v>53</v>
      </c>
      <c r="U24694" t="s">
        <v>57</v>
      </c>
      <c r="V24694" t="s">
        <v>44</v>
      </c>
    </row>
    <row r="24695" spans="1:22" x14ac:dyDescent="0.35">
      <c r="A24695">
        <v>539179</v>
      </c>
      <c r="B24695" t="s">
        <v>631</v>
      </c>
      <c r="C24695" t="s">
        <v>18</v>
      </c>
      <c r="D24695">
        <v>35</v>
      </c>
      <c r="E24695">
        <v>44911.291666666664</v>
      </c>
      <c r="F24695" t="s">
        <v>1090</v>
      </c>
      <c r="G24695">
        <v>67.34</v>
      </c>
      <c r="H24695">
        <v>97103</v>
      </c>
      <c r="I24695" t="s">
        <v>19</v>
      </c>
      <c r="J24695">
        <v>0.33</v>
      </c>
      <c r="K24695">
        <v>2356.9</v>
      </c>
      <c r="L24695">
        <v>1.4001442572871144E-2</v>
      </c>
      <c r="M24695" t="s">
        <v>1072</v>
      </c>
      <c r="N24695">
        <v>1579.1229999999998</v>
      </c>
      <c r="O24695" t="s">
        <v>20</v>
      </c>
      <c r="P24695">
        <v>18.399999999999999</v>
      </c>
      <c r="Q24695" t="s">
        <v>30</v>
      </c>
      <c r="R24695" t="s">
        <v>22</v>
      </c>
      <c r="S24695" t="s">
        <v>23</v>
      </c>
      <c r="T24695" t="s">
        <v>48</v>
      </c>
      <c r="U24695" t="s">
        <v>25</v>
      </c>
      <c r="V24695" t="s">
        <v>38</v>
      </c>
    </row>
    <row r="24696" spans="1:22" x14ac:dyDescent="0.35">
      <c r="A24696">
        <v>791332</v>
      </c>
      <c r="B24696" t="s">
        <v>253</v>
      </c>
      <c r="C24696" t="s">
        <v>40</v>
      </c>
      <c r="D24696">
        <v>11</v>
      </c>
      <c r="E24696">
        <v>44911.333333333336</v>
      </c>
      <c r="F24696" t="s">
        <v>1090</v>
      </c>
      <c r="G24696">
        <v>10.07</v>
      </c>
      <c r="H24696">
        <v>63538</v>
      </c>
      <c r="I24696" t="s">
        <v>60</v>
      </c>
      <c r="J24696">
        <v>0.44</v>
      </c>
      <c r="K24696">
        <v>110.77000000000001</v>
      </c>
      <c r="L24696">
        <v>0.39721946375372391</v>
      </c>
      <c r="M24696" t="s">
        <v>1072</v>
      </c>
      <c r="N24696">
        <v>62.031200000000013</v>
      </c>
      <c r="O24696" t="s">
        <v>29</v>
      </c>
      <c r="P24696">
        <v>23.33</v>
      </c>
      <c r="Q24696" t="s">
        <v>42</v>
      </c>
      <c r="R24696" t="s">
        <v>31</v>
      </c>
      <c r="S24696" t="s">
        <v>23</v>
      </c>
      <c r="T24696" t="s">
        <v>43</v>
      </c>
      <c r="U24696" t="s">
        <v>57</v>
      </c>
      <c r="V24696" t="s">
        <v>38</v>
      </c>
    </row>
    <row r="24697" spans="1:22" x14ac:dyDescent="0.35">
      <c r="A24697">
        <v>379103</v>
      </c>
      <c r="B24697" t="s">
        <v>463</v>
      </c>
      <c r="C24697" t="s">
        <v>73</v>
      </c>
      <c r="D24697">
        <v>1</v>
      </c>
      <c r="E24697">
        <v>44911.375</v>
      </c>
      <c r="F24697" t="s">
        <v>1090</v>
      </c>
      <c r="G24697">
        <v>64.55</v>
      </c>
      <c r="H24697">
        <v>58650</v>
      </c>
      <c r="I24697" t="s">
        <v>55</v>
      </c>
      <c r="J24697">
        <v>0.15</v>
      </c>
      <c r="K24697">
        <v>64.55</v>
      </c>
      <c r="L24697">
        <v>0.23237800154918667</v>
      </c>
      <c r="M24697" t="s">
        <v>1072</v>
      </c>
      <c r="N24697">
        <v>54.867499999999993</v>
      </c>
      <c r="O24697" t="s">
        <v>20</v>
      </c>
      <c r="P24697">
        <v>8.11</v>
      </c>
      <c r="Q24697" t="s">
        <v>42</v>
      </c>
      <c r="R24697" t="s">
        <v>22</v>
      </c>
      <c r="S24697" t="s">
        <v>23</v>
      </c>
      <c r="T24697" t="s">
        <v>53</v>
      </c>
      <c r="U24697" t="s">
        <v>66</v>
      </c>
      <c r="V24697" t="s">
        <v>44</v>
      </c>
    </row>
    <row r="24698" spans="1:22" x14ac:dyDescent="0.35">
      <c r="A24698">
        <v>608102</v>
      </c>
      <c r="B24698" t="s">
        <v>894</v>
      </c>
      <c r="C24698" t="s">
        <v>46</v>
      </c>
      <c r="D24698">
        <v>48</v>
      </c>
      <c r="E24698">
        <v>44911.416666666664</v>
      </c>
      <c r="F24698" t="s">
        <v>1090</v>
      </c>
      <c r="G24698">
        <v>15</v>
      </c>
      <c r="H24698">
        <v>74533</v>
      </c>
      <c r="I24698" t="s">
        <v>60</v>
      </c>
      <c r="J24698">
        <v>0.48</v>
      </c>
      <c r="K24698">
        <v>720</v>
      </c>
      <c r="L24698">
        <v>6.6666666666666666E-2</v>
      </c>
      <c r="M24698" t="s">
        <v>1072</v>
      </c>
      <c r="N24698">
        <v>374.40000000000003</v>
      </c>
      <c r="O24698" t="s">
        <v>20</v>
      </c>
      <c r="P24698">
        <v>11.42</v>
      </c>
      <c r="Q24698" t="s">
        <v>42</v>
      </c>
      <c r="R24698" t="s">
        <v>22</v>
      </c>
      <c r="S24698" t="s">
        <v>23</v>
      </c>
      <c r="T24698" t="s">
        <v>24</v>
      </c>
      <c r="U24698" t="s">
        <v>57</v>
      </c>
      <c r="V24698" t="s">
        <v>44</v>
      </c>
    </row>
    <row r="24699" spans="1:22" x14ac:dyDescent="0.35">
      <c r="A24699">
        <v>451487</v>
      </c>
      <c r="B24699" t="s">
        <v>866</v>
      </c>
      <c r="C24699" t="s">
        <v>76</v>
      </c>
      <c r="D24699">
        <v>7</v>
      </c>
      <c r="E24699">
        <v>44911.458333333336</v>
      </c>
      <c r="F24699" t="s">
        <v>1090</v>
      </c>
      <c r="G24699">
        <v>76.47</v>
      </c>
      <c r="H24699">
        <v>98240</v>
      </c>
      <c r="I24699" t="s">
        <v>47</v>
      </c>
      <c r="J24699">
        <v>0.08</v>
      </c>
      <c r="K24699">
        <v>535.29</v>
      </c>
      <c r="L24699">
        <v>1.4945169907900393E-2</v>
      </c>
      <c r="M24699" t="s">
        <v>1072</v>
      </c>
      <c r="N24699">
        <v>492.46679999999998</v>
      </c>
      <c r="O24699" t="s">
        <v>29</v>
      </c>
      <c r="P24699">
        <v>6.02</v>
      </c>
      <c r="Q24699" t="s">
        <v>30</v>
      </c>
      <c r="R24699" t="s">
        <v>22</v>
      </c>
      <c r="S24699" t="s">
        <v>23</v>
      </c>
      <c r="T24699" t="s">
        <v>43</v>
      </c>
      <c r="U24699" t="s">
        <v>25</v>
      </c>
      <c r="V24699" t="s">
        <v>44</v>
      </c>
    </row>
    <row r="24700" spans="1:22" x14ac:dyDescent="0.35">
      <c r="A24700">
        <v>265205</v>
      </c>
      <c r="B24700" t="s">
        <v>564</v>
      </c>
      <c r="C24700" t="s">
        <v>18</v>
      </c>
      <c r="D24700">
        <v>3</v>
      </c>
      <c r="E24700">
        <v>44911.5</v>
      </c>
      <c r="F24700" t="s">
        <v>1090</v>
      </c>
      <c r="G24700">
        <v>31.89</v>
      </c>
      <c r="H24700">
        <v>39303</v>
      </c>
      <c r="I24700" t="s">
        <v>92</v>
      </c>
      <c r="J24700">
        <v>0.25</v>
      </c>
      <c r="K24700">
        <v>95.67</v>
      </c>
      <c r="L24700">
        <v>0.2613149367617853</v>
      </c>
      <c r="M24700" t="s">
        <v>1072</v>
      </c>
      <c r="N24700">
        <v>71.752499999999998</v>
      </c>
      <c r="O24700" t="s">
        <v>29</v>
      </c>
      <c r="P24700">
        <v>11.87</v>
      </c>
      <c r="Q24700" t="s">
        <v>21</v>
      </c>
      <c r="R24700" t="s">
        <v>22</v>
      </c>
      <c r="S24700" t="s">
        <v>23</v>
      </c>
      <c r="T24700" t="s">
        <v>43</v>
      </c>
      <c r="U24700" t="s">
        <v>25</v>
      </c>
      <c r="V24700" t="s">
        <v>38</v>
      </c>
    </row>
    <row r="24701" spans="1:22" x14ac:dyDescent="0.35">
      <c r="A24701">
        <v>320826</v>
      </c>
      <c r="B24701" t="s">
        <v>400</v>
      </c>
      <c r="C24701" t="s">
        <v>40</v>
      </c>
      <c r="D24701">
        <v>22</v>
      </c>
      <c r="E24701">
        <v>44911.541666666664</v>
      </c>
      <c r="F24701" t="s">
        <v>1090</v>
      </c>
      <c r="G24701">
        <v>35.15</v>
      </c>
      <c r="H24701">
        <v>85009</v>
      </c>
      <c r="I24701" t="s">
        <v>55</v>
      </c>
      <c r="J24701">
        <v>0.49</v>
      </c>
      <c r="K24701">
        <v>773.3</v>
      </c>
      <c r="L24701">
        <v>6.3364800206905464E-2</v>
      </c>
      <c r="M24701" t="s">
        <v>1072</v>
      </c>
      <c r="N24701">
        <v>394.38299999999998</v>
      </c>
      <c r="O24701" t="s">
        <v>52</v>
      </c>
      <c r="P24701">
        <v>25.13</v>
      </c>
      <c r="Q24701" t="s">
        <v>56</v>
      </c>
      <c r="R24701" t="s">
        <v>22</v>
      </c>
      <c r="S24701" t="s">
        <v>23</v>
      </c>
      <c r="T24701" t="s">
        <v>48</v>
      </c>
      <c r="U24701" t="s">
        <v>57</v>
      </c>
      <c r="V24701" t="s">
        <v>44</v>
      </c>
    </row>
    <row r="24702" spans="1:22" x14ac:dyDescent="0.35">
      <c r="A24702">
        <v>151150</v>
      </c>
      <c r="B24702" t="s">
        <v>832</v>
      </c>
      <c r="C24702" t="s">
        <v>62</v>
      </c>
      <c r="D24702">
        <v>31</v>
      </c>
      <c r="E24702">
        <v>44911.583333333336</v>
      </c>
      <c r="F24702" t="s">
        <v>1090</v>
      </c>
      <c r="G24702">
        <v>9.0299999999999994</v>
      </c>
      <c r="H24702">
        <v>41107</v>
      </c>
      <c r="I24702" t="s">
        <v>74</v>
      </c>
      <c r="J24702">
        <v>0.25</v>
      </c>
      <c r="K24702">
        <v>279.93</v>
      </c>
      <c r="L24702">
        <v>8.9308041296038282E-2</v>
      </c>
      <c r="M24702" t="s">
        <v>1072</v>
      </c>
      <c r="N24702">
        <v>209.94749999999999</v>
      </c>
      <c r="O24702" t="s">
        <v>20</v>
      </c>
      <c r="P24702">
        <v>13.78</v>
      </c>
      <c r="Q24702" t="s">
        <v>68</v>
      </c>
      <c r="R24702" t="s">
        <v>31</v>
      </c>
      <c r="S24702" t="s">
        <v>23</v>
      </c>
      <c r="T24702" t="s">
        <v>43</v>
      </c>
      <c r="U24702" t="s">
        <v>57</v>
      </c>
      <c r="V24702" t="s">
        <v>38</v>
      </c>
    </row>
    <row r="24703" spans="1:22" x14ac:dyDescent="0.35">
      <c r="A24703">
        <v>383878</v>
      </c>
      <c r="B24703" t="s">
        <v>601</v>
      </c>
      <c r="C24703" t="s">
        <v>34</v>
      </c>
      <c r="D24703">
        <v>3</v>
      </c>
      <c r="E24703">
        <v>44911.625</v>
      </c>
      <c r="F24703" t="s">
        <v>1090</v>
      </c>
      <c r="G24703">
        <v>6.02</v>
      </c>
      <c r="H24703">
        <v>46496</v>
      </c>
      <c r="I24703" t="s">
        <v>41</v>
      </c>
      <c r="J24703">
        <v>0.43</v>
      </c>
      <c r="K24703">
        <v>18.059999999999999</v>
      </c>
      <c r="L24703">
        <v>2.3809523809523814</v>
      </c>
      <c r="M24703" t="s">
        <v>1072</v>
      </c>
      <c r="N24703">
        <v>10.2942</v>
      </c>
      <c r="O24703" t="s">
        <v>52</v>
      </c>
      <c r="P24703">
        <v>22.32</v>
      </c>
      <c r="Q24703" t="s">
        <v>30</v>
      </c>
      <c r="R24703" t="s">
        <v>31</v>
      </c>
      <c r="S24703" t="s">
        <v>23</v>
      </c>
      <c r="T24703" t="s">
        <v>53</v>
      </c>
      <c r="U24703" t="s">
        <v>25</v>
      </c>
      <c r="V24703" t="s">
        <v>38</v>
      </c>
    </row>
    <row r="24704" spans="1:22" x14ac:dyDescent="0.35">
      <c r="A24704">
        <v>641688</v>
      </c>
      <c r="B24704" t="s">
        <v>690</v>
      </c>
      <c r="C24704" t="s">
        <v>73</v>
      </c>
      <c r="D24704">
        <v>17</v>
      </c>
      <c r="E24704">
        <v>44911.666666666664</v>
      </c>
      <c r="F24704" t="s">
        <v>1090</v>
      </c>
      <c r="G24704">
        <v>57.86</v>
      </c>
      <c r="H24704">
        <v>17537</v>
      </c>
      <c r="I24704" t="s">
        <v>47</v>
      </c>
      <c r="J24704">
        <v>0.22</v>
      </c>
      <c r="K24704">
        <v>983.62</v>
      </c>
      <c r="L24704">
        <v>2.2366360993066426E-2</v>
      </c>
      <c r="M24704" t="s">
        <v>1072</v>
      </c>
      <c r="N24704">
        <v>767.22360000000003</v>
      </c>
      <c r="O24704" t="s">
        <v>20</v>
      </c>
      <c r="P24704">
        <v>21.45</v>
      </c>
      <c r="Q24704" t="s">
        <v>30</v>
      </c>
      <c r="R24704" t="s">
        <v>22</v>
      </c>
      <c r="S24704" t="s">
        <v>23</v>
      </c>
      <c r="T24704" t="s">
        <v>24</v>
      </c>
      <c r="U24704" t="s">
        <v>66</v>
      </c>
      <c r="V24704" t="s">
        <v>26</v>
      </c>
    </row>
    <row r="24705" spans="1:22" x14ac:dyDescent="0.35">
      <c r="A24705">
        <v>251074</v>
      </c>
      <c r="B24705" t="s">
        <v>1006</v>
      </c>
      <c r="C24705" t="s">
        <v>46</v>
      </c>
      <c r="D24705">
        <v>18</v>
      </c>
      <c r="E24705">
        <v>44911.708333333336</v>
      </c>
      <c r="F24705" t="s">
        <v>1090</v>
      </c>
      <c r="G24705">
        <v>24.74</v>
      </c>
      <c r="I24705" t="s">
        <v>86</v>
      </c>
      <c r="J24705">
        <v>0.25</v>
      </c>
      <c r="K24705">
        <v>445.32</v>
      </c>
      <c r="L24705">
        <v>5.6139405371418302E-2</v>
      </c>
      <c r="M24705" t="s">
        <v>1072</v>
      </c>
      <c r="N24705">
        <v>333.99</v>
      </c>
      <c r="O24705" t="s">
        <v>20</v>
      </c>
      <c r="P24705">
        <v>17.899999999999999</v>
      </c>
      <c r="Q24705" t="s">
        <v>68</v>
      </c>
      <c r="R24705" t="s">
        <v>22</v>
      </c>
      <c r="S24705" t="s">
        <v>23</v>
      </c>
      <c r="T24705" t="s">
        <v>53</v>
      </c>
      <c r="V24705" t="s">
        <v>26</v>
      </c>
    </row>
    <row r="24706" spans="1:22" x14ac:dyDescent="0.35">
      <c r="A24706">
        <v>984761</v>
      </c>
      <c r="B24706" t="s">
        <v>751</v>
      </c>
      <c r="C24706" t="s">
        <v>50</v>
      </c>
      <c r="D24706">
        <v>15</v>
      </c>
      <c r="E24706">
        <v>44911.75</v>
      </c>
      <c r="F24706" t="s">
        <v>1090</v>
      </c>
      <c r="G24706">
        <v>6.05</v>
      </c>
      <c r="H24706">
        <v>85082</v>
      </c>
      <c r="I24706" t="s">
        <v>60</v>
      </c>
      <c r="J24706">
        <v>0.28000000000000003</v>
      </c>
      <c r="K24706">
        <v>90.75</v>
      </c>
      <c r="L24706">
        <v>0.30853994490358128</v>
      </c>
      <c r="M24706" t="s">
        <v>1072</v>
      </c>
      <c r="N24706">
        <v>65.34</v>
      </c>
      <c r="O24706" t="s">
        <v>20</v>
      </c>
      <c r="P24706">
        <v>8.58</v>
      </c>
      <c r="Q24706" t="s">
        <v>42</v>
      </c>
      <c r="R24706" t="s">
        <v>31</v>
      </c>
      <c r="S24706" t="s">
        <v>23</v>
      </c>
      <c r="T24706" t="s">
        <v>43</v>
      </c>
      <c r="U24706" t="s">
        <v>32</v>
      </c>
      <c r="V24706" t="s">
        <v>44</v>
      </c>
    </row>
    <row r="24707" spans="1:22" x14ac:dyDescent="0.35">
      <c r="A24707">
        <v>486582</v>
      </c>
      <c r="B24707" t="s">
        <v>644</v>
      </c>
      <c r="C24707" t="s">
        <v>76</v>
      </c>
      <c r="D24707">
        <v>38</v>
      </c>
      <c r="E24707">
        <v>44911.791666666664</v>
      </c>
      <c r="F24707" t="s">
        <v>1090</v>
      </c>
      <c r="G24707">
        <v>30.29</v>
      </c>
      <c r="H24707">
        <v>88734</v>
      </c>
      <c r="I24707" t="s">
        <v>28</v>
      </c>
      <c r="J24707">
        <v>0.33</v>
      </c>
      <c r="K24707">
        <v>1151.02</v>
      </c>
      <c r="L24707">
        <v>2.867022293270317E-2</v>
      </c>
      <c r="M24707" t="s">
        <v>1072</v>
      </c>
      <c r="N24707">
        <v>771.18339999999989</v>
      </c>
      <c r="O24707" t="s">
        <v>20</v>
      </c>
      <c r="P24707">
        <v>16.34</v>
      </c>
      <c r="Q24707" t="s">
        <v>56</v>
      </c>
      <c r="R24707" t="s">
        <v>22</v>
      </c>
      <c r="S24707" t="s">
        <v>23</v>
      </c>
      <c r="T24707" t="s">
        <v>43</v>
      </c>
      <c r="U24707" t="s">
        <v>32</v>
      </c>
      <c r="V24707" t="s">
        <v>38</v>
      </c>
    </row>
    <row r="24708" spans="1:22" x14ac:dyDescent="0.35">
      <c r="A24708">
        <v>722041</v>
      </c>
      <c r="B24708" t="s">
        <v>63</v>
      </c>
      <c r="C24708" t="s">
        <v>18</v>
      </c>
      <c r="D24708">
        <v>35</v>
      </c>
      <c r="E24708">
        <v>44911.833333333336</v>
      </c>
      <c r="F24708" t="s">
        <v>1090</v>
      </c>
      <c r="G24708">
        <v>97.6</v>
      </c>
      <c r="H24708">
        <v>15190</v>
      </c>
      <c r="I24708" t="s">
        <v>60</v>
      </c>
      <c r="J24708">
        <v>0.28000000000000003</v>
      </c>
      <c r="K24708">
        <v>3416</v>
      </c>
      <c r="L24708">
        <v>8.196721311475412E-3</v>
      </c>
      <c r="M24708" t="s">
        <v>1072</v>
      </c>
      <c r="N24708">
        <v>2459.52</v>
      </c>
      <c r="O24708" t="s">
        <v>52</v>
      </c>
      <c r="P24708">
        <v>21.91</v>
      </c>
      <c r="Q24708" t="s">
        <v>42</v>
      </c>
      <c r="R24708" t="s">
        <v>22</v>
      </c>
      <c r="S24708" t="s">
        <v>23</v>
      </c>
      <c r="T24708" t="s">
        <v>48</v>
      </c>
      <c r="U24708" t="s">
        <v>66</v>
      </c>
      <c r="V24708" t="s">
        <v>26</v>
      </c>
    </row>
    <row r="24709" spans="1:22" x14ac:dyDescent="0.35">
      <c r="A24709">
        <v>614497</v>
      </c>
      <c r="B24709" t="s">
        <v>409</v>
      </c>
      <c r="C24709" t="s">
        <v>46</v>
      </c>
      <c r="D24709">
        <v>41</v>
      </c>
      <c r="E24709">
        <v>44911.916666666664</v>
      </c>
      <c r="F24709" t="s">
        <v>1090</v>
      </c>
      <c r="G24709">
        <v>86.11</v>
      </c>
      <c r="I24709" t="s">
        <v>19</v>
      </c>
      <c r="J24709">
        <v>0.13</v>
      </c>
      <c r="K24709">
        <v>3530.5099999999998</v>
      </c>
      <c r="L24709">
        <v>3.6821875593044634E-3</v>
      </c>
      <c r="M24709" t="s">
        <v>1072</v>
      </c>
      <c r="N24709">
        <v>3071.5436999999997</v>
      </c>
      <c r="O24709" t="s">
        <v>20</v>
      </c>
      <c r="P24709">
        <v>9.6199999999999992</v>
      </c>
      <c r="Q24709" t="s">
        <v>30</v>
      </c>
      <c r="R24709" t="s">
        <v>22</v>
      </c>
      <c r="S24709" t="s">
        <v>23</v>
      </c>
      <c r="T24709" t="s">
        <v>48</v>
      </c>
      <c r="V24709" t="s">
        <v>26</v>
      </c>
    </row>
    <row r="24710" spans="1:22" x14ac:dyDescent="0.35">
      <c r="A24710">
        <v>471007</v>
      </c>
      <c r="B24710" t="s">
        <v>272</v>
      </c>
      <c r="C24710" t="s">
        <v>34</v>
      </c>
      <c r="D24710">
        <v>30</v>
      </c>
      <c r="E24710">
        <v>44911.958333333336</v>
      </c>
      <c r="F24710" t="s">
        <v>1090</v>
      </c>
      <c r="G24710">
        <v>89.43</v>
      </c>
      <c r="I24710" t="s">
        <v>35</v>
      </c>
      <c r="J24710">
        <v>0.05</v>
      </c>
      <c r="K24710">
        <v>2682.9</v>
      </c>
      <c r="L24710">
        <v>1.8636550001863655E-3</v>
      </c>
      <c r="M24710" t="s">
        <v>1072</v>
      </c>
      <c r="N24710">
        <v>2548.7550000000001</v>
      </c>
      <c r="O24710" t="s">
        <v>29</v>
      </c>
      <c r="P24710">
        <v>10.96</v>
      </c>
      <c r="Q24710" t="s">
        <v>42</v>
      </c>
      <c r="R24710" t="s">
        <v>22</v>
      </c>
      <c r="S24710" t="s">
        <v>23</v>
      </c>
      <c r="T24710" t="s">
        <v>48</v>
      </c>
      <c r="U24710" t="s">
        <v>32</v>
      </c>
      <c r="V24710" t="s">
        <v>44</v>
      </c>
    </row>
    <row r="24711" spans="1:22" x14ac:dyDescent="0.35">
      <c r="A24711">
        <v>786235</v>
      </c>
      <c r="B24711" t="s">
        <v>190</v>
      </c>
      <c r="C24711" t="s">
        <v>18</v>
      </c>
      <c r="D24711">
        <v>35</v>
      </c>
      <c r="E24711">
        <v>44912</v>
      </c>
      <c r="F24711" t="s">
        <v>1090</v>
      </c>
      <c r="G24711">
        <v>32.79</v>
      </c>
      <c r="H24711">
        <v>57177</v>
      </c>
      <c r="I24711" t="s">
        <v>51</v>
      </c>
      <c r="J24711">
        <v>7.0000000000000007E-2</v>
      </c>
      <c r="K24711">
        <v>1147.6499999999999</v>
      </c>
      <c r="L24711">
        <v>6.0994205550472715E-3</v>
      </c>
      <c r="M24711" t="s">
        <v>1072</v>
      </c>
      <c r="N24711">
        <v>1067.3144999999997</v>
      </c>
      <c r="O24711" t="s">
        <v>29</v>
      </c>
      <c r="P24711">
        <v>12.69</v>
      </c>
      <c r="Q24711" t="s">
        <v>21</v>
      </c>
      <c r="R24711" t="s">
        <v>31</v>
      </c>
      <c r="S24711" t="s">
        <v>23</v>
      </c>
      <c r="T24711" t="s">
        <v>53</v>
      </c>
      <c r="U24711" t="s">
        <v>25</v>
      </c>
      <c r="V24711" t="s">
        <v>44</v>
      </c>
    </row>
    <row r="24712" spans="1:22" x14ac:dyDescent="0.35">
      <c r="A24712">
        <v>256118</v>
      </c>
      <c r="B24712" t="s">
        <v>224</v>
      </c>
      <c r="C24712" t="s">
        <v>50</v>
      </c>
      <c r="D24712">
        <v>17</v>
      </c>
      <c r="E24712">
        <v>44912.041666666664</v>
      </c>
      <c r="F24712" t="s">
        <v>1090</v>
      </c>
      <c r="G24712">
        <v>56.91</v>
      </c>
      <c r="H24712">
        <v>15648</v>
      </c>
      <c r="I24712" t="s">
        <v>60</v>
      </c>
      <c r="J24712">
        <v>0.49</v>
      </c>
      <c r="K24712">
        <v>967.46999999999991</v>
      </c>
      <c r="L24712">
        <v>5.0647565299182407E-2</v>
      </c>
      <c r="M24712" t="s">
        <v>1072</v>
      </c>
      <c r="N24712">
        <v>493.40969999999999</v>
      </c>
      <c r="O24712" t="s">
        <v>29</v>
      </c>
      <c r="P24712">
        <v>11.99</v>
      </c>
      <c r="Q24712" t="s">
        <v>56</v>
      </c>
      <c r="R24712" t="s">
        <v>31</v>
      </c>
      <c r="S24712" t="s">
        <v>23</v>
      </c>
      <c r="T24712" t="s">
        <v>43</v>
      </c>
      <c r="U24712" t="s">
        <v>57</v>
      </c>
      <c r="V24712" t="s">
        <v>38</v>
      </c>
    </row>
    <row r="24713" spans="1:22" x14ac:dyDescent="0.35">
      <c r="A24713">
        <v>254736</v>
      </c>
      <c r="B24713" t="s">
        <v>993</v>
      </c>
      <c r="C24713" t="s">
        <v>62</v>
      </c>
      <c r="D24713">
        <v>15</v>
      </c>
      <c r="E24713">
        <v>44912.083333333336</v>
      </c>
      <c r="F24713" t="s">
        <v>1090</v>
      </c>
      <c r="G24713">
        <v>15.04</v>
      </c>
      <c r="H24713">
        <v>26503</v>
      </c>
      <c r="I24713" t="s">
        <v>28</v>
      </c>
      <c r="J24713">
        <v>0.31</v>
      </c>
      <c r="K24713">
        <v>225.6</v>
      </c>
      <c r="L24713">
        <v>0.13741134751773049</v>
      </c>
      <c r="M24713" t="s">
        <v>1072</v>
      </c>
      <c r="N24713">
        <v>155.66399999999999</v>
      </c>
      <c r="O24713" t="s">
        <v>29</v>
      </c>
      <c r="P24713">
        <v>29.86</v>
      </c>
      <c r="Q24713" t="s">
        <v>30</v>
      </c>
      <c r="R24713" t="s">
        <v>31</v>
      </c>
      <c r="S24713" t="s">
        <v>23</v>
      </c>
      <c r="T24713" t="s">
        <v>48</v>
      </c>
      <c r="U24713" t="s">
        <v>57</v>
      </c>
      <c r="V24713" t="s">
        <v>44</v>
      </c>
    </row>
    <row r="24714" spans="1:22" x14ac:dyDescent="0.35">
      <c r="A24714">
        <v>517669</v>
      </c>
      <c r="B24714" t="s">
        <v>90</v>
      </c>
      <c r="C24714" t="s">
        <v>73</v>
      </c>
      <c r="D24714">
        <v>42</v>
      </c>
      <c r="E24714">
        <v>44912.125</v>
      </c>
      <c r="F24714" t="s">
        <v>1090</v>
      </c>
      <c r="G24714">
        <v>64.510000000000005</v>
      </c>
      <c r="H24714">
        <v>42338</v>
      </c>
      <c r="I24714" t="s">
        <v>28</v>
      </c>
      <c r="J24714">
        <v>0.09</v>
      </c>
      <c r="K24714">
        <v>2709.42</v>
      </c>
      <c r="L24714">
        <v>3.3217441371215981E-3</v>
      </c>
      <c r="M24714" t="s">
        <v>1072</v>
      </c>
      <c r="N24714">
        <v>2465.5722000000001</v>
      </c>
      <c r="O24714" t="s">
        <v>29</v>
      </c>
      <c r="P24714">
        <v>11.34</v>
      </c>
      <c r="Q24714" t="s">
        <v>68</v>
      </c>
      <c r="R24714" t="s">
        <v>22</v>
      </c>
      <c r="S24714" t="s">
        <v>23</v>
      </c>
      <c r="T24714" t="s">
        <v>43</v>
      </c>
      <c r="U24714" t="s">
        <v>32</v>
      </c>
      <c r="V24714" t="s">
        <v>26</v>
      </c>
    </row>
    <row r="24715" spans="1:22" x14ac:dyDescent="0.35">
      <c r="A24715">
        <v>629034</v>
      </c>
      <c r="B24715" t="s">
        <v>386</v>
      </c>
      <c r="C24715" t="s">
        <v>80</v>
      </c>
      <c r="D24715">
        <v>27</v>
      </c>
      <c r="E24715">
        <v>44912.166666666664</v>
      </c>
      <c r="F24715" t="s">
        <v>1090</v>
      </c>
      <c r="G24715">
        <v>95.8</v>
      </c>
      <c r="H24715">
        <v>93530</v>
      </c>
      <c r="I24715" t="s">
        <v>60</v>
      </c>
      <c r="J24715">
        <v>0.12</v>
      </c>
      <c r="K24715">
        <v>2586.6</v>
      </c>
      <c r="L24715">
        <v>4.6392948271862678E-3</v>
      </c>
      <c r="M24715" t="s">
        <v>1072</v>
      </c>
      <c r="N24715">
        <v>2276.2080000000001</v>
      </c>
      <c r="O24715" t="s">
        <v>52</v>
      </c>
      <c r="P24715">
        <v>7.01</v>
      </c>
      <c r="Q24715" t="s">
        <v>56</v>
      </c>
      <c r="R24715" t="s">
        <v>31</v>
      </c>
      <c r="S24715" t="s">
        <v>23</v>
      </c>
      <c r="T24715" t="s">
        <v>24</v>
      </c>
      <c r="U24715" t="s">
        <v>66</v>
      </c>
      <c r="V24715" t="s">
        <v>38</v>
      </c>
    </row>
    <row r="24716" spans="1:22" x14ac:dyDescent="0.35">
      <c r="A24716">
        <v>320581</v>
      </c>
      <c r="B24716" t="s">
        <v>901</v>
      </c>
      <c r="C24716" t="s">
        <v>62</v>
      </c>
      <c r="D24716">
        <v>1</v>
      </c>
      <c r="E24716">
        <v>44912.208333333336</v>
      </c>
      <c r="F24716" t="s">
        <v>1090</v>
      </c>
      <c r="G24716">
        <v>35.049999999999997</v>
      </c>
      <c r="H24716">
        <v>22506</v>
      </c>
      <c r="I24716" t="s">
        <v>41</v>
      </c>
      <c r="J24716">
        <v>0.44</v>
      </c>
      <c r="K24716">
        <v>35.049999999999997</v>
      </c>
      <c r="L24716">
        <v>1.2553495007132669</v>
      </c>
      <c r="M24716" t="s">
        <v>1072</v>
      </c>
      <c r="N24716">
        <v>19.628</v>
      </c>
      <c r="O24716" t="s">
        <v>20</v>
      </c>
      <c r="P24716">
        <v>11.9</v>
      </c>
      <c r="Q24716" t="s">
        <v>68</v>
      </c>
      <c r="R24716" t="s">
        <v>31</v>
      </c>
      <c r="S24716" t="s">
        <v>23</v>
      </c>
      <c r="T24716" t="s">
        <v>53</v>
      </c>
      <c r="U24716" t="s">
        <v>32</v>
      </c>
      <c r="V24716" t="s">
        <v>26</v>
      </c>
    </row>
    <row r="24717" spans="1:22" x14ac:dyDescent="0.35">
      <c r="A24717">
        <v>748053</v>
      </c>
      <c r="B24717" t="s">
        <v>289</v>
      </c>
      <c r="C24717" t="s">
        <v>34</v>
      </c>
      <c r="D24717">
        <v>30</v>
      </c>
      <c r="E24717">
        <v>44912.25</v>
      </c>
      <c r="F24717" t="s">
        <v>1090</v>
      </c>
      <c r="G24717">
        <v>53.22</v>
      </c>
      <c r="H24717">
        <v>32124</v>
      </c>
      <c r="I24717" t="s">
        <v>86</v>
      </c>
      <c r="J24717">
        <v>0.18</v>
      </c>
      <c r="K24717">
        <v>1596.6</v>
      </c>
      <c r="L24717">
        <v>1.1273957158962795E-2</v>
      </c>
      <c r="M24717" t="s">
        <v>1072</v>
      </c>
      <c r="N24717">
        <v>1309.212</v>
      </c>
      <c r="O24717" t="s">
        <v>29</v>
      </c>
      <c r="P24717">
        <v>5.0199999999999996</v>
      </c>
      <c r="Q24717" t="s">
        <v>56</v>
      </c>
      <c r="R24717" t="s">
        <v>22</v>
      </c>
      <c r="S24717" t="s">
        <v>23</v>
      </c>
      <c r="T24717" t="s">
        <v>43</v>
      </c>
      <c r="U24717" t="s">
        <v>32</v>
      </c>
      <c r="V24717" t="s">
        <v>44</v>
      </c>
    </row>
    <row r="24718" spans="1:22" x14ac:dyDescent="0.35">
      <c r="A24718">
        <v>506433</v>
      </c>
      <c r="B24718" t="s">
        <v>1063</v>
      </c>
      <c r="C24718" t="s">
        <v>59</v>
      </c>
      <c r="D24718">
        <v>30</v>
      </c>
      <c r="E24718">
        <v>44912.291666666664</v>
      </c>
      <c r="F24718" t="s">
        <v>1090</v>
      </c>
      <c r="G24718">
        <v>31.24</v>
      </c>
      <c r="H24718">
        <v>98573</v>
      </c>
      <c r="I24718" t="s">
        <v>35</v>
      </c>
      <c r="J24718">
        <v>0.42</v>
      </c>
      <c r="K24718">
        <v>937.19999999999993</v>
      </c>
      <c r="L24718">
        <v>4.4814340588988477E-2</v>
      </c>
      <c r="M24718" t="s">
        <v>1072</v>
      </c>
      <c r="N24718">
        <v>543.57600000000002</v>
      </c>
      <c r="O24718" t="s">
        <v>20</v>
      </c>
      <c r="P24718">
        <v>9.17</v>
      </c>
      <c r="Q24718" t="s">
        <v>56</v>
      </c>
      <c r="R24718" t="s">
        <v>31</v>
      </c>
      <c r="S24718" t="s">
        <v>23</v>
      </c>
      <c r="T24718" t="s">
        <v>53</v>
      </c>
      <c r="U24718" t="s">
        <v>32</v>
      </c>
      <c r="V24718" t="s">
        <v>38</v>
      </c>
    </row>
    <row r="24719" spans="1:22" x14ac:dyDescent="0.35">
      <c r="A24719">
        <v>425328</v>
      </c>
      <c r="B24719" t="s">
        <v>894</v>
      </c>
      <c r="C24719" t="s">
        <v>80</v>
      </c>
      <c r="D24719">
        <v>5</v>
      </c>
      <c r="E24719">
        <v>44912.333333333336</v>
      </c>
      <c r="F24719" t="s">
        <v>1090</v>
      </c>
      <c r="G24719">
        <v>45.79</v>
      </c>
      <c r="I24719" t="s">
        <v>86</v>
      </c>
      <c r="J24719">
        <v>0.14000000000000001</v>
      </c>
      <c r="K24719">
        <v>228.95</v>
      </c>
      <c r="L24719">
        <v>6.1148722428477846E-2</v>
      </c>
      <c r="M24719" t="s">
        <v>1072</v>
      </c>
      <c r="N24719">
        <v>196.89699999999999</v>
      </c>
      <c r="O24719" t="s">
        <v>52</v>
      </c>
      <c r="P24719">
        <v>19.72</v>
      </c>
      <c r="Q24719" t="s">
        <v>68</v>
      </c>
      <c r="R24719" t="s">
        <v>22</v>
      </c>
      <c r="S24719" t="s">
        <v>23</v>
      </c>
      <c r="T24719" t="s">
        <v>48</v>
      </c>
      <c r="V24719" t="s">
        <v>44</v>
      </c>
    </row>
    <row r="24720" spans="1:22" x14ac:dyDescent="0.35">
      <c r="A24720">
        <v>188898</v>
      </c>
      <c r="B24720" t="s">
        <v>105</v>
      </c>
      <c r="C24720" t="s">
        <v>40</v>
      </c>
      <c r="D24720">
        <v>1</v>
      </c>
      <c r="E24720">
        <v>44912.375</v>
      </c>
      <c r="F24720" t="s">
        <v>1090</v>
      </c>
      <c r="G24720">
        <v>44.37</v>
      </c>
      <c r="H24720">
        <v>79893</v>
      </c>
      <c r="I24720" t="s">
        <v>74</v>
      </c>
      <c r="J24720">
        <v>0.25</v>
      </c>
      <c r="K24720">
        <v>44.37</v>
      </c>
      <c r="L24720">
        <v>0.56344376831192255</v>
      </c>
      <c r="M24720" t="s">
        <v>1072</v>
      </c>
      <c r="N24720">
        <v>33.277499999999996</v>
      </c>
      <c r="O24720" t="s">
        <v>52</v>
      </c>
      <c r="P24720">
        <v>29.45</v>
      </c>
      <c r="Q24720" t="s">
        <v>42</v>
      </c>
      <c r="R24720" t="s">
        <v>31</v>
      </c>
      <c r="S24720" t="s">
        <v>23</v>
      </c>
      <c r="T24720" t="s">
        <v>24</v>
      </c>
      <c r="U24720" t="s">
        <v>37</v>
      </c>
      <c r="V24720" t="s">
        <v>26</v>
      </c>
    </row>
    <row r="24721" spans="1:22" x14ac:dyDescent="0.35">
      <c r="A24721">
        <v>928267</v>
      </c>
      <c r="B24721" t="s">
        <v>858</v>
      </c>
      <c r="C24721" t="s">
        <v>34</v>
      </c>
      <c r="D24721">
        <v>4</v>
      </c>
      <c r="E24721">
        <v>44912.416666666664</v>
      </c>
      <c r="F24721" t="s">
        <v>1090</v>
      </c>
      <c r="G24721">
        <v>72.25</v>
      </c>
      <c r="H24721">
        <v>52111</v>
      </c>
      <c r="I24721" t="s">
        <v>64</v>
      </c>
      <c r="J24721">
        <v>0.23</v>
      </c>
      <c r="K24721">
        <v>289</v>
      </c>
      <c r="L24721">
        <v>7.9584775086505188E-2</v>
      </c>
      <c r="M24721" t="s">
        <v>1072</v>
      </c>
      <c r="N24721">
        <v>222.53</v>
      </c>
      <c r="O24721" t="s">
        <v>20</v>
      </c>
      <c r="P24721">
        <v>19.55</v>
      </c>
      <c r="Q24721" t="s">
        <v>68</v>
      </c>
      <c r="R24721" t="s">
        <v>22</v>
      </c>
      <c r="S24721" t="s">
        <v>23</v>
      </c>
      <c r="T24721" t="s">
        <v>24</v>
      </c>
      <c r="U24721" t="s">
        <v>32</v>
      </c>
      <c r="V24721" t="s">
        <v>44</v>
      </c>
    </row>
    <row r="24722" spans="1:22" x14ac:dyDescent="0.35">
      <c r="A24722">
        <v>895565</v>
      </c>
      <c r="B24722" t="s">
        <v>961</v>
      </c>
      <c r="C24722" t="s">
        <v>34</v>
      </c>
      <c r="D24722">
        <v>11</v>
      </c>
      <c r="E24722">
        <v>44912.458333333336</v>
      </c>
      <c r="F24722" t="s">
        <v>1090</v>
      </c>
      <c r="G24722">
        <v>80.66</v>
      </c>
      <c r="I24722" t="s">
        <v>55</v>
      </c>
      <c r="J24722">
        <v>0.23</v>
      </c>
      <c r="K24722">
        <v>887.26</v>
      </c>
      <c r="L24722">
        <v>2.5922502986723172E-2</v>
      </c>
      <c r="M24722" t="s">
        <v>1072</v>
      </c>
      <c r="N24722">
        <v>683.1902</v>
      </c>
      <c r="O24722" t="s">
        <v>29</v>
      </c>
      <c r="P24722">
        <v>13.6</v>
      </c>
      <c r="Q24722" t="s">
        <v>68</v>
      </c>
      <c r="R24722" t="s">
        <v>22</v>
      </c>
      <c r="S24722" t="s">
        <v>23</v>
      </c>
      <c r="T24722" t="s">
        <v>43</v>
      </c>
      <c r="V24722" t="s">
        <v>38</v>
      </c>
    </row>
    <row r="24723" spans="1:22" x14ac:dyDescent="0.35">
      <c r="A24723">
        <v>725633</v>
      </c>
      <c r="B24723" t="s">
        <v>940</v>
      </c>
      <c r="C24723" t="s">
        <v>62</v>
      </c>
      <c r="D24723">
        <v>13</v>
      </c>
      <c r="E24723">
        <v>44912.5</v>
      </c>
      <c r="F24723" t="s">
        <v>1090</v>
      </c>
      <c r="G24723">
        <v>86</v>
      </c>
      <c r="H24723">
        <v>43468</v>
      </c>
      <c r="I24723" t="s">
        <v>64</v>
      </c>
      <c r="J24723">
        <v>0.4</v>
      </c>
      <c r="K24723">
        <v>1118</v>
      </c>
      <c r="L24723">
        <v>3.5778175313059039E-2</v>
      </c>
      <c r="M24723" t="s">
        <v>1072</v>
      </c>
      <c r="N24723">
        <v>670.8</v>
      </c>
      <c r="O24723" t="s">
        <v>52</v>
      </c>
      <c r="P24723">
        <v>15.24</v>
      </c>
      <c r="Q24723" t="s">
        <v>21</v>
      </c>
      <c r="R24723" t="s">
        <v>31</v>
      </c>
      <c r="S24723" t="s">
        <v>23</v>
      </c>
      <c r="T24723" t="s">
        <v>48</v>
      </c>
      <c r="U24723" t="s">
        <v>37</v>
      </c>
      <c r="V24723" t="s">
        <v>26</v>
      </c>
    </row>
    <row r="24724" spans="1:22" x14ac:dyDescent="0.35">
      <c r="A24724">
        <v>664821</v>
      </c>
      <c r="B24724" t="s">
        <v>999</v>
      </c>
      <c r="C24724" t="s">
        <v>59</v>
      </c>
      <c r="D24724">
        <v>10</v>
      </c>
      <c r="E24724">
        <v>44912.541666666664</v>
      </c>
      <c r="F24724" t="s">
        <v>1090</v>
      </c>
      <c r="G24724">
        <v>24.02</v>
      </c>
      <c r="H24724">
        <v>82016</v>
      </c>
      <c r="I24724" t="s">
        <v>28</v>
      </c>
      <c r="J24724">
        <v>0.09</v>
      </c>
      <c r="K24724">
        <v>240.2</v>
      </c>
      <c r="L24724">
        <v>3.7468776019983351E-2</v>
      </c>
      <c r="M24724" t="s">
        <v>1072</v>
      </c>
      <c r="N24724">
        <v>218.58199999999999</v>
      </c>
      <c r="O24724" t="s">
        <v>20</v>
      </c>
      <c r="P24724">
        <v>19.760000000000002</v>
      </c>
      <c r="Q24724" t="s">
        <v>68</v>
      </c>
      <c r="R24724" t="s">
        <v>22</v>
      </c>
      <c r="S24724" t="s">
        <v>23</v>
      </c>
      <c r="T24724" t="s">
        <v>48</v>
      </c>
      <c r="U24724" t="s">
        <v>57</v>
      </c>
      <c r="V24724" t="s">
        <v>26</v>
      </c>
    </row>
    <row r="24725" spans="1:22" x14ac:dyDescent="0.35">
      <c r="A24725">
        <v>264411</v>
      </c>
      <c r="B24725" t="s">
        <v>505</v>
      </c>
      <c r="C24725" t="s">
        <v>46</v>
      </c>
      <c r="D24725">
        <v>44</v>
      </c>
      <c r="E24725">
        <v>44912.583333333336</v>
      </c>
      <c r="F24725" t="s">
        <v>1090</v>
      </c>
      <c r="G24725">
        <v>25.52</v>
      </c>
      <c r="H24725">
        <v>95962</v>
      </c>
      <c r="I24725" t="s">
        <v>92</v>
      </c>
      <c r="J24725">
        <v>0.42</v>
      </c>
      <c r="K24725">
        <v>1122.8799999999999</v>
      </c>
      <c r="L24725">
        <v>3.7403818751781136E-2</v>
      </c>
      <c r="M24725" t="s">
        <v>1072</v>
      </c>
      <c r="N24725">
        <v>651.2704</v>
      </c>
      <c r="O24725" t="s">
        <v>29</v>
      </c>
      <c r="P24725">
        <v>13.83</v>
      </c>
      <c r="Q24725" t="s">
        <v>42</v>
      </c>
      <c r="R24725" t="s">
        <v>31</v>
      </c>
      <c r="S24725" t="s">
        <v>23</v>
      </c>
      <c r="T24725" t="s">
        <v>53</v>
      </c>
      <c r="U24725" t="s">
        <v>57</v>
      </c>
      <c r="V24725" t="s">
        <v>44</v>
      </c>
    </row>
    <row r="24726" spans="1:22" x14ac:dyDescent="0.35">
      <c r="A24726">
        <v>390869</v>
      </c>
      <c r="B24726" t="s">
        <v>937</v>
      </c>
      <c r="C24726" t="s">
        <v>18</v>
      </c>
      <c r="D24726">
        <v>24</v>
      </c>
      <c r="E24726">
        <v>44912.625</v>
      </c>
      <c r="F24726" t="s">
        <v>1090</v>
      </c>
      <c r="G24726">
        <v>98.73</v>
      </c>
      <c r="H24726">
        <v>34770</v>
      </c>
      <c r="I24726" t="s">
        <v>92</v>
      </c>
      <c r="J24726">
        <v>0.13</v>
      </c>
      <c r="K24726">
        <v>2369.52</v>
      </c>
      <c r="L24726">
        <v>5.4863432256321955E-3</v>
      </c>
      <c r="M24726" t="s">
        <v>1072</v>
      </c>
      <c r="N24726">
        <v>2061.4823999999999</v>
      </c>
      <c r="O24726" t="s">
        <v>52</v>
      </c>
      <c r="P24726">
        <v>15.42</v>
      </c>
      <c r="Q24726" t="s">
        <v>68</v>
      </c>
      <c r="R24726" t="s">
        <v>22</v>
      </c>
      <c r="S24726" t="s">
        <v>23</v>
      </c>
      <c r="T24726" t="s">
        <v>53</v>
      </c>
      <c r="U24726" t="s">
        <v>32</v>
      </c>
      <c r="V24726" t="s">
        <v>38</v>
      </c>
    </row>
    <row r="24727" spans="1:22" x14ac:dyDescent="0.35">
      <c r="A24727">
        <v>829692</v>
      </c>
      <c r="B24727" t="s">
        <v>922</v>
      </c>
      <c r="C24727" t="s">
        <v>62</v>
      </c>
      <c r="D24727">
        <v>20</v>
      </c>
      <c r="E24727">
        <v>44912.666666666664</v>
      </c>
      <c r="F24727" t="s">
        <v>1090</v>
      </c>
      <c r="G24727">
        <v>86.11</v>
      </c>
      <c r="H24727">
        <v>48571</v>
      </c>
      <c r="I24727" t="s">
        <v>19</v>
      </c>
      <c r="J24727">
        <v>0.38</v>
      </c>
      <c r="K24727">
        <v>1722.2</v>
      </c>
      <c r="L24727">
        <v>2.206480083613982E-2</v>
      </c>
      <c r="M24727" t="s">
        <v>1072</v>
      </c>
      <c r="N24727">
        <v>1067.7640000000001</v>
      </c>
      <c r="O24727" t="s">
        <v>29</v>
      </c>
      <c r="P24727">
        <v>22.12</v>
      </c>
      <c r="Q24727" t="s">
        <v>30</v>
      </c>
      <c r="R24727" t="s">
        <v>31</v>
      </c>
      <c r="S24727" t="s">
        <v>23</v>
      </c>
      <c r="T24727" t="s">
        <v>48</v>
      </c>
      <c r="U24727" t="s">
        <v>25</v>
      </c>
      <c r="V24727" t="s">
        <v>44</v>
      </c>
    </row>
    <row r="24728" spans="1:22" x14ac:dyDescent="0.35">
      <c r="A24728">
        <v>538596</v>
      </c>
      <c r="B24728" t="s">
        <v>1042</v>
      </c>
      <c r="C24728" t="s">
        <v>50</v>
      </c>
      <c r="D24728">
        <v>18</v>
      </c>
      <c r="E24728">
        <v>44912.708333333336</v>
      </c>
      <c r="F24728" t="s">
        <v>1090</v>
      </c>
      <c r="G24728">
        <v>50.18</v>
      </c>
      <c r="H24728">
        <v>49077</v>
      </c>
      <c r="I24728" t="s">
        <v>19</v>
      </c>
      <c r="J24728">
        <v>0.47</v>
      </c>
      <c r="K24728">
        <v>903.24</v>
      </c>
      <c r="L24728">
        <v>5.2034896594482079E-2</v>
      </c>
      <c r="M24728" t="s">
        <v>1072</v>
      </c>
      <c r="N24728">
        <v>478.71720000000005</v>
      </c>
      <c r="O24728" t="s">
        <v>52</v>
      </c>
      <c r="P24728">
        <v>9.4</v>
      </c>
      <c r="Q24728" t="s">
        <v>42</v>
      </c>
      <c r="R24728" t="s">
        <v>31</v>
      </c>
      <c r="S24728" t="s">
        <v>23</v>
      </c>
      <c r="T24728" t="s">
        <v>53</v>
      </c>
      <c r="U24728" t="s">
        <v>66</v>
      </c>
      <c r="V24728" t="s">
        <v>26</v>
      </c>
    </row>
    <row r="24729" spans="1:22" x14ac:dyDescent="0.35">
      <c r="A24729">
        <v>541289</v>
      </c>
      <c r="B24729" t="s">
        <v>658</v>
      </c>
      <c r="C24729" t="s">
        <v>70</v>
      </c>
      <c r="D24729">
        <v>23</v>
      </c>
      <c r="E24729">
        <v>44912.75</v>
      </c>
      <c r="F24729" t="s">
        <v>1090</v>
      </c>
      <c r="G24729">
        <v>98.58</v>
      </c>
      <c r="H24729">
        <v>98615</v>
      </c>
      <c r="I24729" t="s">
        <v>28</v>
      </c>
      <c r="J24729">
        <v>0.43</v>
      </c>
      <c r="K24729">
        <v>2267.34</v>
      </c>
      <c r="L24729">
        <v>1.8964954528213677E-2</v>
      </c>
      <c r="M24729" t="s">
        <v>1072</v>
      </c>
      <c r="N24729">
        <v>1292.3838000000003</v>
      </c>
      <c r="O24729" t="s">
        <v>29</v>
      </c>
      <c r="P24729">
        <v>19.23</v>
      </c>
      <c r="Q24729" t="s">
        <v>56</v>
      </c>
      <c r="R24729" t="s">
        <v>22</v>
      </c>
      <c r="S24729" t="s">
        <v>23</v>
      </c>
      <c r="T24729" t="s">
        <v>48</v>
      </c>
      <c r="U24729" t="s">
        <v>66</v>
      </c>
      <c r="V24729" t="s">
        <v>26</v>
      </c>
    </row>
    <row r="24730" spans="1:22" x14ac:dyDescent="0.35">
      <c r="A24730">
        <v>291945</v>
      </c>
      <c r="B24730" t="s">
        <v>459</v>
      </c>
      <c r="C24730" t="s">
        <v>70</v>
      </c>
      <c r="D24730">
        <v>41</v>
      </c>
      <c r="E24730">
        <v>44912.791666666664</v>
      </c>
      <c r="F24730" t="s">
        <v>1090</v>
      </c>
      <c r="G24730">
        <v>15.05</v>
      </c>
      <c r="H24730">
        <v>99943</v>
      </c>
      <c r="I24730" t="s">
        <v>41</v>
      </c>
      <c r="J24730">
        <v>0.48</v>
      </c>
      <c r="K24730">
        <v>617.05000000000007</v>
      </c>
      <c r="L24730">
        <v>7.7789482213759004E-2</v>
      </c>
      <c r="M24730" t="s">
        <v>1072</v>
      </c>
      <c r="N24730">
        <v>320.86600000000004</v>
      </c>
      <c r="O24730" t="s">
        <v>52</v>
      </c>
      <c r="P24730">
        <v>15.57</v>
      </c>
      <c r="Q24730" t="s">
        <v>42</v>
      </c>
      <c r="R24730" t="s">
        <v>31</v>
      </c>
      <c r="S24730" t="s">
        <v>23</v>
      </c>
      <c r="T24730" t="s">
        <v>24</v>
      </c>
      <c r="U24730" t="s">
        <v>37</v>
      </c>
      <c r="V24730" t="s">
        <v>38</v>
      </c>
    </row>
    <row r="24731" spans="1:22" x14ac:dyDescent="0.35">
      <c r="A24731">
        <v>317972</v>
      </c>
      <c r="B24731" t="s">
        <v>337</v>
      </c>
      <c r="C24731" t="s">
        <v>73</v>
      </c>
      <c r="D24731">
        <v>42</v>
      </c>
      <c r="E24731">
        <v>44912.833333333336</v>
      </c>
      <c r="F24731" t="s">
        <v>1090</v>
      </c>
      <c r="G24731">
        <v>98.73</v>
      </c>
      <c r="H24731">
        <v>91175</v>
      </c>
      <c r="I24731" t="s">
        <v>41</v>
      </c>
      <c r="J24731">
        <v>0.32</v>
      </c>
      <c r="K24731">
        <v>4146.66</v>
      </c>
      <c r="L24731">
        <v>7.7170542074826492E-3</v>
      </c>
      <c r="M24731" t="s">
        <v>1072</v>
      </c>
      <c r="N24731">
        <v>2819.7287999999999</v>
      </c>
      <c r="O24731" t="s">
        <v>52</v>
      </c>
      <c r="P24731">
        <v>6.52</v>
      </c>
      <c r="Q24731" t="s">
        <v>21</v>
      </c>
      <c r="R24731" t="s">
        <v>22</v>
      </c>
      <c r="S24731" t="s">
        <v>23</v>
      </c>
      <c r="T24731" t="s">
        <v>43</v>
      </c>
      <c r="U24731" t="s">
        <v>32</v>
      </c>
      <c r="V24731" t="s">
        <v>38</v>
      </c>
    </row>
    <row r="24732" spans="1:22" x14ac:dyDescent="0.35">
      <c r="A24732">
        <v>227240</v>
      </c>
      <c r="B24732" t="s">
        <v>1049</v>
      </c>
      <c r="C24732" t="s">
        <v>18</v>
      </c>
      <c r="D24732">
        <v>43</v>
      </c>
      <c r="E24732">
        <v>44912.875</v>
      </c>
      <c r="F24732" t="s">
        <v>1090</v>
      </c>
      <c r="G24732">
        <v>26.1</v>
      </c>
      <c r="H24732">
        <v>13980</v>
      </c>
      <c r="I24732" t="s">
        <v>19</v>
      </c>
      <c r="J24732">
        <v>0.12</v>
      </c>
      <c r="K24732">
        <v>1122.3</v>
      </c>
      <c r="L24732">
        <v>1.0692328254477412E-2</v>
      </c>
      <c r="M24732" t="s">
        <v>1072</v>
      </c>
      <c r="N24732">
        <v>987.62399999999991</v>
      </c>
      <c r="O24732" t="s">
        <v>20</v>
      </c>
      <c r="P24732">
        <v>26.51</v>
      </c>
      <c r="Q24732" t="s">
        <v>56</v>
      </c>
      <c r="R24732" t="s">
        <v>22</v>
      </c>
      <c r="S24732" t="s">
        <v>23</v>
      </c>
      <c r="T24732" t="s">
        <v>53</v>
      </c>
      <c r="U24732" t="s">
        <v>32</v>
      </c>
      <c r="V24732" t="s">
        <v>38</v>
      </c>
    </row>
    <row r="24733" spans="1:22" x14ac:dyDescent="0.35">
      <c r="A24733">
        <v>272413</v>
      </c>
      <c r="B24733" t="s">
        <v>137</v>
      </c>
      <c r="C24733" t="s">
        <v>18</v>
      </c>
      <c r="D24733">
        <v>35</v>
      </c>
      <c r="E24733">
        <v>44912.916666666664</v>
      </c>
      <c r="F24733" t="s">
        <v>1090</v>
      </c>
      <c r="G24733">
        <v>93.11</v>
      </c>
      <c r="H24733">
        <v>94764</v>
      </c>
      <c r="I24733" t="s">
        <v>86</v>
      </c>
      <c r="J24733">
        <v>0.42</v>
      </c>
      <c r="K24733">
        <v>3258.85</v>
      </c>
      <c r="L24733">
        <v>1.2887981956825261E-2</v>
      </c>
      <c r="M24733" t="s">
        <v>1072</v>
      </c>
      <c r="N24733">
        <v>1890.1330000000003</v>
      </c>
      <c r="O24733" t="s">
        <v>20</v>
      </c>
      <c r="P24733">
        <v>12.91</v>
      </c>
      <c r="Q24733" t="s">
        <v>21</v>
      </c>
      <c r="R24733" t="s">
        <v>22</v>
      </c>
      <c r="S24733" t="s">
        <v>23</v>
      </c>
      <c r="T24733" t="s">
        <v>43</v>
      </c>
      <c r="U24733" t="s">
        <v>57</v>
      </c>
      <c r="V24733" t="s">
        <v>26</v>
      </c>
    </row>
    <row r="24734" spans="1:22" x14ac:dyDescent="0.35">
      <c r="A24734">
        <v>363380</v>
      </c>
      <c r="B24734" t="s">
        <v>952</v>
      </c>
      <c r="C24734" t="s">
        <v>70</v>
      </c>
      <c r="D24734">
        <v>44</v>
      </c>
      <c r="E24734">
        <v>44912.958333333336</v>
      </c>
      <c r="F24734" t="s">
        <v>1090</v>
      </c>
      <c r="G24734">
        <v>47.03</v>
      </c>
      <c r="H24734">
        <v>83576</v>
      </c>
      <c r="I24734" t="s">
        <v>55</v>
      </c>
      <c r="J24734">
        <v>0.26</v>
      </c>
      <c r="K24734">
        <v>2069.3200000000002</v>
      </c>
      <c r="L24734">
        <v>1.256451394661048E-2</v>
      </c>
      <c r="M24734" t="s">
        <v>1072</v>
      </c>
      <c r="N24734">
        <v>1531.2968000000001</v>
      </c>
      <c r="O24734" t="s">
        <v>20</v>
      </c>
      <c r="P24734">
        <v>14.08</v>
      </c>
      <c r="Q24734" t="s">
        <v>56</v>
      </c>
      <c r="R24734" t="s">
        <v>22</v>
      </c>
      <c r="S24734" t="s">
        <v>23</v>
      </c>
      <c r="T24734" t="s">
        <v>48</v>
      </c>
      <c r="U24734" t="s">
        <v>66</v>
      </c>
      <c r="V24734" t="s">
        <v>38</v>
      </c>
    </row>
    <row r="24735" spans="1:22" x14ac:dyDescent="0.35">
      <c r="A24735">
        <v>954348</v>
      </c>
      <c r="B24735" t="s">
        <v>79</v>
      </c>
      <c r="C24735" t="s">
        <v>18</v>
      </c>
      <c r="D24735">
        <v>27</v>
      </c>
      <c r="E24735">
        <v>44913</v>
      </c>
      <c r="F24735" t="s">
        <v>1090</v>
      </c>
      <c r="G24735">
        <v>47.37</v>
      </c>
      <c r="H24735">
        <v>89303</v>
      </c>
      <c r="I24735" t="s">
        <v>64</v>
      </c>
      <c r="J24735">
        <v>0.13</v>
      </c>
      <c r="K24735">
        <v>1278.99</v>
      </c>
      <c r="L24735">
        <v>1.0164270244489793E-2</v>
      </c>
      <c r="M24735" t="s">
        <v>1072</v>
      </c>
      <c r="N24735">
        <v>1112.7212999999999</v>
      </c>
      <c r="O24735" t="s">
        <v>52</v>
      </c>
      <c r="P24735">
        <v>6.74</v>
      </c>
      <c r="Q24735" t="s">
        <v>56</v>
      </c>
      <c r="R24735" t="s">
        <v>22</v>
      </c>
      <c r="S24735" t="s">
        <v>23</v>
      </c>
      <c r="T24735" t="s">
        <v>48</v>
      </c>
      <c r="U24735" t="s">
        <v>25</v>
      </c>
      <c r="V24735" t="s">
        <v>38</v>
      </c>
    </row>
    <row r="24736" spans="1:22" x14ac:dyDescent="0.35">
      <c r="A24736">
        <v>991913</v>
      </c>
      <c r="B24736" t="s">
        <v>561</v>
      </c>
      <c r="C24736" t="s">
        <v>46</v>
      </c>
      <c r="D24736">
        <v>15</v>
      </c>
      <c r="E24736">
        <v>44913.041666666664</v>
      </c>
      <c r="F24736" t="s">
        <v>1090</v>
      </c>
      <c r="G24736">
        <v>12.04</v>
      </c>
      <c r="H24736">
        <v>33412</v>
      </c>
      <c r="I24736" t="s">
        <v>35</v>
      </c>
      <c r="J24736">
        <v>7.0000000000000007E-2</v>
      </c>
      <c r="K24736">
        <v>180.6</v>
      </c>
      <c r="L24736">
        <v>3.8759689922480627E-2</v>
      </c>
      <c r="M24736" t="s">
        <v>1072</v>
      </c>
      <c r="N24736">
        <v>167.95799999999997</v>
      </c>
      <c r="O24736" t="s">
        <v>29</v>
      </c>
      <c r="P24736">
        <v>10.74</v>
      </c>
      <c r="Q24736" t="s">
        <v>42</v>
      </c>
      <c r="R24736" t="s">
        <v>31</v>
      </c>
      <c r="S24736" t="s">
        <v>36</v>
      </c>
      <c r="T24736" t="s">
        <v>24</v>
      </c>
      <c r="U24736" t="s">
        <v>57</v>
      </c>
      <c r="V24736" t="s">
        <v>26</v>
      </c>
    </row>
    <row r="24737" spans="1:22" x14ac:dyDescent="0.35">
      <c r="A24737">
        <v>228357</v>
      </c>
      <c r="B24737" t="s">
        <v>1012</v>
      </c>
      <c r="C24737" t="s">
        <v>62</v>
      </c>
      <c r="D24737">
        <v>24</v>
      </c>
      <c r="E24737">
        <v>44913.083333333336</v>
      </c>
      <c r="F24737" t="s">
        <v>1090</v>
      </c>
      <c r="G24737">
        <v>90.12</v>
      </c>
      <c r="I24737" t="s">
        <v>28</v>
      </c>
      <c r="J24737">
        <v>0.27</v>
      </c>
      <c r="K24737">
        <v>2162.88</v>
      </c>
      <c r="L24737">
        <v>1.248335552596538E-2</v>
      </c>
      <c r="M24737" t="s">
        <v>1072</v>
      </c>
      <c r="N24737">
        <v>1578.9023999999999</v>
      </c>
      <c r="O24737" t="s">
        <v>20</v>
      </c>
      <c r="P24737">
        <v>18.98</v>
      </c>
      <c r="Q24737" t="s">
        <v>21</v>
      </c>
      <c r="R24737" t="s">
        <v>22</v>
      </c>
      <c r="S24737" t="s">
        <v>23</v>
      </c>
      <c r="T24737" t="s">
        <v>48</v>
      </c>
      <c r="U24737" t="s">
        <v>57</v>
      </c>
      <c r="V24737" t="s">
        <v>38</v>
      </c>
    </row>
    <row r="24738" spans="1:22" x14ac:dyDescent="0.35">
      <c r="A24738">
        <v>376682</v>
      </c>
      <c r="B24738" t="s">
        <v>1037</v>
      </c>
      <c r="C24738" t="s">
        <v>40</v>
      </c>
      <c r="D24738">
        <v>30</v>
      </c>
      <c r="E24738">
        <v>44913.125</v>
      </c>
      <c r="F24738" t="s">
        <v>1090</v>
      </c>
      <c r="G24738">
        <v>84.88</v>
      </c>
      <c r="H24738">
        <v>69463</v>
      </c>
      <c r="I24738" t="s">
        <v>41</v>
      </c>
      <c r="J24738">
        <v>0.4</v>
      </c>
      <c r="K24738">
        <v>2546.3999999999996</v>
      </c>
      <c r="L24738">
        <v>1.5708451146716935E-2</v>
      </c>
      <c r="M24738" t="s">
        <v>1072</v>
      </c>
      <c r="N24738">
        <v>1527.8399999999997</v>
      </c>
      <c r="O24738" t="s">
        <v>29</v>
      </c>
      <c r="P24738">
        <v>17.59</v>
      </c>
      <c r="Q24738" t="s">
        <v>56</v>
      </c>
      <c r="R24738" t="s">
        <v>22</v>
      </c>
      <c r="S24738" t="s">
        <v>23</v>
      </c>
      <c r="T24738" t="s">
        <v>43</v>
      </c>
      <c r="U24738" t="s">
        <v>32</v>
      </c>
      <c r="V24738" t="s">
        <v>38</v>
      </c>
    </row>
    <row r="24739" spans="1:22" x14ac:dyDescent="0.35">
      <c r="A24739">
        <v>505187</v>
      </c>
      <c r="B24739" t="s">
        <v>929</v>
      </c>
      <c r="C24739" t="s">
        <v>80</v>
      </c>
      <c r="D24739">
        <v>1</v>
      </c>
      <c r="E24739">
        <v>44913.166666666664</v>
      </c>
      <c r="F24739" t="s">
        <v>1090</v>
      </c>
      <c r="G24739">
        <v>57.67</v>
      </c>
      <c r="H24739">
        <v>34559</v>
      </c>
      <c r="I24739" t="s">
        <v>28</v>
      </c>
      <c r="J24739">
        <v>0.25</v>
      </c>
      <c r="K24739">
        <v>57.67</v>
      </c>
      <c r="L24739">
        <v>0.43350095370209812</v>
      </c>
      <c r="M24739" t="s">
        <v>1072</v>
      </c>
      <c r="N24739">
        <v>43.252499999999998</v>
      </c>
      <c r="O24739" t="s">
        <v>29</v>
      </c>
      <c r="P24739">
        <v>7.81</v>
      </c>
      <c r="Q24739" t="s">
        <v>42</v>
      </c>
      <c r="R24739" t="s">
        <v>31</v>
      </c>
      <c r="S24739" t="s">
        <v>23</v>
      </c>
      <c r="T24739" t="s">
        <v>24</v>
      </c>
      <c r="U24739" t="s">
        <v>25</v>
      </c>
      <c r="V24739" t="s">
        <v>44</v>
      </c>
    </row>
    <row r="24740" spans="1:22" x14ac:dyDescent="0.35">
      <c r="A24740">
        <v>601817</v>
      </c>
      <c r="B24740" t="s">
        <v>211</v>
      </c>
      <c r="C24740" t="s">
        <v>73</v>
      </c>
      <c r="D24740">
        <v>41</v>
      </c>
      <c r="E24740">
        <v>44913.208333333336</v>
      </c>
      <c r="F24740" t="s">
        <v>1090</v>
      </c>
      <c r="G24740">
        <v>28.29</v>
      </c>
      <c r="H24740">
        <v>17390</v>
      </c>
      <c r="I24740" t="s">
        <v>55</v>
      </c>
      <c r="J24740">
        <v>0.03</v>
      </c>
      <c r="K24740">
        <v>1159.8899999999999</v>
      </c>
      <c r="L24740">
        <v>2.5864521635672348E-3</v>
      </c>
      <c r="M24740" t="s">
        <v>1072</v>
      </c>
      <c r="N24740">
        <v>1125.0932999999998</v>
      </c>
      <c r="O24740" t="s">
        <v>29</v>
      </c>
      <c r="P24740">
        <v>12.04</v>
      </c>
      <c r="Q24740" t="s">
        <v>68</v>
      </c>
      <c r="R24740" t="s">
        <v>22</v>
      </c>
      <c r="S24740" t="s">
        <v>23</v>
      </c>
      <c r="T24740" t="s">
        <v>48</v>
      </c>
      <c r="U24740" t="s">
        <v>32</v>
      </c>
      <c r="V24740" t="s">
        <v>26</v>
      </c>
    </row>
    <row r="24741" spans="1:22" x14ac:dyDescent="0.35">
      <c r="A24741">
        <v>724109</v>
      </c>
      <c r="B24741" t="s">
        <v>412</v>
      </c>
      <c r="C24741" t="s">
        <v>34</v>
      </c>
      <c r="D24741">
        <v>3</v>
      </c>
      <c r="E24741">
        <v>44913.25</v>
      </c>
      <c r="F24741" t="s">
        <v>1090</v>
      </c>
      <c r="G24741">
        <v>58</v>
      </c>
      <c r="H24741">
        <v>96079</v>
      </c>
      <c r="I24741" t="s">
        <v>47</v>
      </c>
      <c r="J24741">
        <v>0.21</v>
      </c>
      <c r="K24741">
        <v>174</v>
      </c>
      <c r="L24741">
        <v>0.12068965517241378</v>
      </c>
      <c r="M24741" t="s">
        <v>1072</v>
      </c>
      <c r="N24741">
        <v>137.46</v>
      </c>
      <c r="O24741" t="s">
        <v>29</v>
      </c>
      <c r="P24741">
        <v>19.07</v>
      </c>
      <c r="Q24741" t="s">
        <v>56</v>
      </c>
      <c r="R24741" t="s">
        <v>31</v>
      </c>
      <c r="S24741" t="s">
        <v>23</v>
      </c>
      <c r="T24741" t="s">
        <v>43</v>
      </c>
      <c r="U24741" t="s">
        <v>57</v>
      </c>
      <c r="V24741" t="s">
        <v>26</v>
      </c>
    </row>
    <row r="24742" spans="1:22" x14ac:dyDescent="0.35">
      <c r="A24742">
        <v>576669</v>
      </c>
      <c r="B24742" t="s">
        <v>1057</v>
      </c>
      <c r="C24742" t="s">
        <v>76</v>
      </c>
      <c r="D24742">
        <v>39</v>
      </c>
      <c r="E24742">
        <v>44913.291666666664</v>
      </c>
      <c r="F24742" t="s">
        <v>1090</v>
      </c>
      <c r="G24742">
        <v>57.47</v>
      </c>
      <c r="H24742">
        <v>43505</v>
      </c>
      <c r="I24742" t="s">
        <v>47</v>
      </c>
      <c r="J24742">
        <v>0.15</v>
      </c>
      <c r="K24742">
        <v>2241.33</v>
      </c>
      <c r="L24742">
        <v>6.6924549263160712E-3</v>
      </c>
      <c r="M24742" t="s">
        <v>1072</v>
      </c>
      <c r="N24742">
        <v>1905.1305</v>
      </c>
      <c r="O24742" t="s">
        <v>52</v>
      </c>
      <c r="P24742">
        <v>8.68</v>
      </c>
      <c r="Q24742" t="s">
        <v>42</v>
      </c>
      <c r="R24742" t="s">
        <v>31</v>
      </c>
      <c r="S24742" t="s">
        <v>36</v>
      </c>
      <c r="T24742" t="s">
        <v>53</v>
      </c>
      <c r="U24742" t="s">
        <v>57</v>
      </c>
      <c r="V24742" t="s">
        <v>26</v>
      </c>
    </row>
    <row r="24743" spans="1:22" x14ac:dyDescent="0.35">
      <c r="A24743">
        <v>662943</v>
      </c>
      <c r="B24743" t="s">
        <v>639</v>
      </c>
      <c r="C24743" t="s">
        <v>50</v>
      </c>
      <c r="D24743">
        <v>24</v>
      </c>
      <c r="E24743">
        <v>44913.333333333336</v>
      </c>
      <c r="F24743" t="s">
        <v>1090</v>
      </c>
      <c r="G24743">
        <v>43.27</v>
      </c>
      <c r="H24743">
        <v>10174</v>
      </c>
      <c r="I24743" t="s">
        <v>86</v>
      </c>
      <c r="J24743">
        <v>0.39</v>
      </c>
      <c r="K24743">
        <v>1038.48</v>
      </c>
      <c r="L24743">
        <v>3.7554887913103768E-2</v>
      </c>
      <c r="M24743" t="s">
        <v>1072</v>
      </c>
      <c r="N24743">
        <v>633.47280000000001</v>
      </c>
      <c r="O24743" t="s">
        <v>29</v>
      </c>
      <c r="P24743">
        <v>28.1</v>
      </c>
      <c r="Q24743" t="s">
        <v>30</v>
      </c>
      <c r="R24743" t="s">
        <v>22</v>
      </c>
      <c r="S24743" t="s">
        <v>23</v>
      </c>
      <c r="T24743" t="s">
        <v>48</v>
      </c>
      <c r="U24743" t="s">
        <v>25</v>
      </c>
      <c r="V24743" t="s">
        <v>38</v>
      </c>
    </row>
    <row r="24744" spans="1:22" x14ac:dyDescent="0.35">
      <c r="A24744">
        <v>832382</v>
      </c>
      <c r="B24744" t="s">
        <v>277</v>
      </c>
      <c r="C24744" t="s">
        <v>46</v>
      </c>
      <c r="D24744">
        <v>32</v>
      </c>
      <c r="E24744">
        <v>44913.375</v>
      </c>
      <c r="F24744" t="s">
        <v>1090</v>
      </c>
      <c r="G24744">
        <v>16.170000000000002</v>
      </c>
      <c r="H24744">
        <v>76558</v>
      </c>
      <c r="I24744" t="s">
        <v>19</v>
      </c>
      <c r="J24744">
        <v>0.27</v>
      </c>
      <c r="K24744">
        <v>517.44000000000005</v>
      </c>
      <c r="L24744">
        <v>5.2179962894248609E-2</v>
      </c>
      <c r="M24744" t="s">
        <v>1072</v>
      </c>
      <c r="N24744">
        <v>377.73120000000006</v>
      </c>
      <c r="O24744" t="s">
        <v>29</v>
      </c>
      <c r="P24744">
        <v>14.43</v>
      </c>
      <c r="Q24744" t="s">
        <v>56</v>
      </c>
      <c r="R24744" t="s">
        <v>31</v>
      </c>
      <c r="S24744" t="s">
        <v>36</v>
      </c>
      <c r="T24744" t="s">
        <v>53</v>
      </c>
      <c r="U24744" t="s">
        <v>66</v>
      </c>
      <c r="V24744" t="s">
        <v>38</v>
      </c>
    </row>
    <row r="24745" spans="1:22" x14ac:dyDescent="0.35">
      <c r="A24745">
        <v>685072</v>
      </c>
      <c r="B24745" t="s">
        <v>1019</v>
      </c>
      <c r="C24745" t="s">
        <v>46</v>
      </c>
      <c r="D24745">
        <v>4</v>
      </c>
      <c r="E24745">
        <v>44913.416666666664</v>
      </c>
      <c r="F24745" t="s">
        <v>1090</v>
      </c>
      <c r="G24745">
        <v>4.62</v>
      </c>
      <c r="H24745">
        <v>29629</v>
      </c>
      <c r="I24745" t="s">
        <v>55</v>
      </c>
      <c r="J24745">
        <v>0.31</v>
      </c>
      <c r="K24745">
        <v>18.48</v>
      </c>
      <c r="L24745">
        <v>1.6774891774891776</v>
      </c>
      <c r="M24745" t="s">
        <v>1072</v>
      </c>
      <c r="N24745">
        <v>12.751199999999999</v>
      </c>
      <c r="O24745" t="s">
        <v>20</v>
      </c>
      <c r="P24745">
        <v>19.28</v>
      </c>
      <c r="Q24745" t="s">
        <v>68</v>
      </c>
      <c r="R24745" t="s">
        <v>22</v>
      </c>
      <c r="S24745" t="s">
        <v>23</v>
      </c>
      <c r="T24745" t="s">
        <v>48</v>
      </c>
      <c r="U24745" t="s">
        <v>57</v>
      </c>
      <c r="V24745" t="s">
        <v>38</v>
      </c>
    </row>
    <row r="24746" spans="1:22" x14ac:dyDescent="0.35">
      <c r="A24746">
        <v>484691</v>
      </c>
      <c r="B24746" t="s">
        <v>102</v>
      </c>
      <c r="C24746" t="s">
        <v>76</v>
      </c>
      <c r="D24746">
        <v>34</v>
      </c>
      <c r="E24746">
        <v>44913.458333333336</v>
      </c>
      <c r="F24746" t="s">
        <v>1090</v>
      </c>
      <c r="G24746">
        <v>31.4</v>
      </c>
      <c r="H24746">
        <v>11656</v>
      </c>
      <c r="I24746" t="s">
        <v>28</v>
      </c>
      <c r="J24746">
        <v>0.2</v>
      </c>
      <c r="K24746">
        <v>1067.5999999999999</v>
      </c>
      <c r="L24746">
        <v>1.8733608092918699E-2</v>
      </c>
      <c r="M24746" t="s">
        <v>1072</v>
      </c>
      <c r="N24746">
        <v>854.07999999999993</v>
      </c>
      <c r="O24746" t="s">
        <v>20</v>
      </c>
      <c r="P24746">
        <v>18.72</v>
      </c>
      <c r="Q24746" t="s">
        <v>21</v>
      </c>
      <c r="R24746" t="s">
        <v>31</v>
      </c>
      <c r="S24746" t="s">
        <v>23</v>
      </c>
      <c r="T24746" t="s">
        <v>43</v>
      </c>
      <c r="U24746" t="s">
        <v>66</v>
      </c>
      <c r="V24746" t="s">
        <v>26</v>
      </c>
    </row>
    <row r="24747" spans="1:22" x14ac:dyDescent="0.35">
      <c r="A24747">
        <v>268482</v>
      </c>
      <c r="B24747" t="s">
        <v>785</v>
      </c>
      <c r="C24747" t="s">
        <v>50</v>
      </c>
      <c r="D24747">
        <v>1</v>
      </c>
      <c r="E24747">
        <v>44913.5</v>
      </c>
      <c r="F24747" t="s">
        <v>1090</v>
      </c>
      <c r="G24747">
        <v>66.63</v>
      </c>
      <c r="H24747">
        <v>30712</v>
      </c>
      <c r="I24747" t="s">
        <v>35</v>
      </c>
      <c r="J24747">
        <v>0.33</v>
      </c>
      <c r="K24747">
        <v>66.63</v>
      </c>
      <c r="L24747">
        <v>0.49527239981990107</v>
      </c>
      <c r="M24747" t="s">
        <v>1072</v>
      </c>
      <c r="N24747">
        <v>44.642099999999992</v>
      </c>
      <c r="O24747" t="s">
        <v>29</v>
      </c>
      <c r="P24747">
        <v>28.36</v>
      </c>
      <c r="Q24747" t="s">
        <v>21</v>
      </c>
      <c r="R24747" t="s">
        <v>22</v>
      </c>
      <c r="S24747" t="s">
        <v>36</v>
      </c>
      <c r="T24747" t="s">
        <v>43</v>
      </c>
      <c r="U24747" t="s">
        <v>25</v>
      </c>
      <c r="V24747" t="s">
        <v>38</v>
      </c>
    </row>
    <row r="24748" spans="1:22" x14ac:dyDescent="0.35">
      <c r="A24748">
        <v>453126</v>
      </c>
      <c r="B24748" t="s">
        <v>238</v>
      </c>
      <c r="C24748" t="s">
        <v>76</v>
      </c>
      <c r="D24748">
        <v>21</v>
      </c>
      <c r="E24748">
        <v>44913.541666666664</v>
      </c>
      <c r="F24748" t="s">
        <v>1090</v>
      </c>
      <c r="G24748">
        <v>80.94</v>
      </c>
      <c r="H24748">
        <v>34505</v>
      </c>
      <c r="I24748" t="s">
        <v>41</v>
      </c>
      <c r="J24748">
        <v>0.14000000000000001</v>
      </c>
      <c r="K24748">
        <v>1699.74</v>
      </c>
      <c r="L24748">
        <v>8.2365538258792528E-3</v>
      </c>
      <c r="M24748" t="s">
        <v>1072</v>
      </c>
      <c r="N24748">
        <v>1461.7764</v>
      </c>
      <c r="O24748" t="s">
        <v>52</v>
      </c>
      <c r="P24748">
        <v>13.6</v>
      </c>
      <c r="Q24748" t="s">
        <v>68</v>
      </c>
      <c r="R24748" t="s">
        <v>22</v>
      </c>
      <c r="S24748" t="s">
        <v>23</v>
      </c>
      <c r="T24748" t="s">
        <v>48</v>
      </c>
      <c r="U24748" t="s">
        <v>32</v>
      </c>
      <c r="V24748" t="s">
        <v>26</v>
      </c>
    </row>
    <row r="24749" spans="1:22" x14ac:dyDescent="0.35">
      <c r="A24749">
        <v>544518</v>
      </c>
      <c r="B24749" t="s">
        <v>733</v>
      </c>
      <c r="C24749" t="s">
        <v>70</v>
      </c>
      <c r="D24749">
        <v>8</v>
      </c>
      <c r="E24749">
        <v>44913.583333333336</v>
      </c>
      <c r="F24749" t="s">
        <v>1090</v>
      </c>
      <c r="G24749">
        <v>63.44</v>
      </c>
      <c r="H24749">
        <v>69408</v>
      </c>
      <c r="I24749" t="s">
        <v>86</v>
      </c>
      <c r="J24749">
        <v>0.14000000000000001</v>
      </c>
      <c r="K24749">
        <v>507.52</v>
      </c>
      <c r="L24749">
        <v>2.7585119798234557E-2</v>
      </c>
      <c r="M24749" t="s">
        <v>1072</v>
      </c>
      <c r="N24749">
        <v>436.46719999999999</v>
      </c>
      <c r="O24749" t="s">
        <v>52</v>
      </c>
      <c r="P24749">
        <v>9.82</v>
      </c>
      <c r="Q24749" t="s">
        <v>21</v>
      </c>
      <c r="R24749" t="s">
        <v>22</v>
      </c>
      <c r="S24749" t="s">
        <v>36</v>
      </c>
      <c r="T24749" t="s">
        <v>53</v>
      </c>
      <c r="U24749" t="s">
        <v>25</v>
      </c>
      <c r="V24749" t="s">
        <v>26</v>
      </c>
    </row>
    <row r="24750" spans="1:22" x14ac:dyDescent="0.35">
      <c r="A24750">
        <v>619328</v>
      </c>
      <c r="B24750" t="s">
        <v>706</v>
      </c>
      <c r="C24750" t="s">
        <v>70</v>
      </c>
      <c r="D24750">
        <v>46</v>
      </c>
      <c r="E24750">
        <v>44913.625</v>
      </c>
      <c r="F24750" t="s">
        <v>1090</v>
      </c>
      <c r="G24750">
        <v>54.88</v>
      </c>
      <c r="H24750">
        <v>57745</v>
      </c>
      <c r="I24750" t="s">
        <v>47</v>
      </c>
      <c r="J24750">
        <v>0.39</v>
      </c>
      <c r="K24750">
        <v>2524.48</v>
      </c>
      <c r="L24750">
        <v>1.5448726074280644E-2</v>
      </c>
      <c r="M24750" t="s">
        <v>1072</v>
      </c>
      <c r="N24750">
        <v>1539.9328</v>
      </c>
      <c r="O24750" t="s">
        <v>20</v>
      </c>
      <c r="P24750">
        <v>14.69</v>
      </c>
      <c r="Q24750" t="s">
        <v>21</v>
      </c>
      <c r="R24750" t="s">
        <v>22</v>
      </c>
      <c r="S24750" t="s">
        <v>36</v>
      </c>
      <c r="T24750" t="s">
        <v>53</v>
      </c>
      <c r="U24750" t="s">
        <v>37</v>
      </c>
      <c r="V24750" t="s">
        <v>44</v>
      </c>
    </row>
    <row r="24751" spans="1:22" x14ac:dyDescent="0.35">
      <c r="A24751">
        <v>514919</v>
      </c>
      <c r="B24751" t="s">
        <v>418</v>
      </c>
      <c r="C24751" t="s">
        <v>62</v>
      </c>
      <c r="D24751">
        <v>12</v>
      </c>
      <c r="E24751">
        <v>44913.666666666664</v>
      </c>
      <c r="F24751" t="s">
        <v>1090</v>
      </c>
      <c r="G24751">
        <v>84.7</v>
      </c>
      <c r="I24751" t="s">
        <v>51</v>
      </c>
      <c r="J24751">
        <v>0.31</v>
      </c>
      <c r="K24751">
        <v>1016.4000000000001</v>
      </c>
      <c r="L24751">
        <v>3.0499803227075954E-2</v>
      </c>
      <c r="M24751" t="s">
        <v>1072</v>
      </c>
      <c r="N24751">
        <v>701.31600000000003</v>
      </c>
      <c r="O24751" t="s">
        <v>29</v>
      </c>
      <c r="P24751">
        <v>28.04</v>
      </c>
      <c r="Q24751" t="s">
        <v>42</v>
      </c>
      <c r="R24751" t="s">
        <v>31</v>
      </c>
      <c r="S24751" t="s">
        <v>23</v>
      </c>
      <c r="T24751" t="s">
        <v>48</v>
      </c>
      <c r="U24751" t="s">
        <v>32</v>
      </c>
      <c r="V24751" t="s">
        <v>26</v>
      </c>
    </row>
    <row r="24752" spans="1:22" x14ac:dyDescent="0.35">
      <c r="A24752">
        <v>930623</v>
      </c>
      <c r="B24752" t="s">
        <v>600</v>
      </c>
      <c r="C24752" t="s">
        <v>62</v>
      </c>
      <c r="D24752">
        <v>1</v>
      </c>
      <c r="E24752">
        <v>44913.708333333336</v>
      </c>
      <c r="F24752" t="s">
        <v>1090</v>
      </c>
      <c r="G24752">
        <v>46.85</v>
      </c>
      <c r="H24752">
        <v>15561</v>
      </c>
      <c r="I24752" t="s">
        <v>86</v>
      </c>
      <c r="J24752">
        <v>0.33</v>
      </c>
      <c r="K24752">
        <v>46.85</v>
      </c>
      <c r="L24752">
        <v>0.70437566702241194</v>
      </c>
      <c r="M24752" t="s">
        <v>1072</v>
      </c>
      <c r="N24752">
        <v>31.389499999999998</v>
      </c>
      <c r="O24752" t="s">
        <v>20</v>
      </c>
      <c r="P24752">
        <v>16.37</v>
      </c>
      <c r="Q24752" t="s">
        <v>68</v>
      </c>
      <c r="R24752" t="s">
        <v>31</v>
      </c>
      <c r="S24752" t="s">
        <v>23</v>
      </c>
      <c r="T24752" t="s">
        <v>24</v>
      </c>
      <c r="U24752" t="s">
        <v>25</v>
      </c>
      <c r="V24752" t="s">
        <v>38</v>
      </c>
    </row>
    <row r="24753" spans="1:22" x14ac:dyDescent="0.35">
      <c r="A24753">
        <v>416256</v>
      </c>
      <c r="B24753" t="s">
        <v>632</v>
      </c>
      <c r="C24753" t="s">
        <v>34</v>
      </c>
      <c r="D24753">
        <v>14</v>
      </c>
      <c r="E24753">
        <v>44913.791666666664</v>
      </c>
      <c r="F24753" t="s">
        <v>1090</v>
      </c>
      <c r="G24753">
        <v>67.56</v>
      </c>
      <c r="H24753">
        <v>29160</v>
      </c>
      <c r="I24753" t="s">
        <v>19</v>
      </c>
      <c r="J24753">
        <v>0.2</v>
      </c>
      <c r="K24753">
        <v>945.84</v>
      </c>
      <c r="L24753">
        <v>2.114522540810285E-2</v>
      </c>
      <c r="M24753" t="s">
        <v>1072</v>
      </c>
      <c r="N24753">
        <v>756.67200000000003</v>
      </c>
      <c r="O24753" t="s">
        <v>52</v>
      </c>
      <c r="P24753">
        <v>27.72</v>
      </c>
      <c r="Q24753" t="s">
        <v>21</v>
      </c>
      <c r="R24753" t="s">
        <v>31</v>
      </c>
      <c r="S24753" t="s">
        <v>23</v>
      </c>
      <c r="T24753" t="s">
        <v>43</v>
      </c>
      <c r="U24753" t="s">
        <v>25</v>
      </c>
      <c r="V24753" t="s">
        <v>38</v>
      </c>
    </row>
    <row r="24754" spans="1:22" x14ac:dyDescent="0.35">
      <c r="A24754">
        <v>111399</v>
      </c>
      <c r="B24754" t="s">
        <v>262</v>
      </c>
      <c r="C24754" t="s">
        <v>59</v>
      </c>
      <c r="D24754">
        <v>25</v>
      </c>
      <c r="E24754">
        <v>44913.833333333336</v>
      </c>
      <c r="F24754" t="s">
        <v>1090</v>
      </c>
      <c r="G24754">
        <v>37.83</v>
      </c>
      <c r="H24754">
        <v>42904</v>
      </c>
      <c r="I24754" t="s">
        <v>74</v>
      </c>
      <c r="J24754">
        <v>0.45</v>
      </c>
      <c r="K24754">
        <v>945.75</v>
      </c>
      <c r="L24754">
        <v>4.7581284694686754E-2</v>
      </c>
      <c r="M24754" t="s">
        <v>1072</v>
      </c>
      <c r="N24754">
        <v>520.16250000000002</v>
      </c>
      <c r="O24754" t="s">
        <v>52</v>
      </c>
      <c r="P24754">
        <v>20.65</v>
      </c>
      <c r="Q24754" t="s">
        <v>42</v>
      </c>
      <c r="R24754" t="s">
        <v>22</v>
      </c>
      <c r="S24754" t="s">
        <v>23</v>
      </c>
      <c r="T24754" t="s">
        <v>53</v>
      </c>
      <c r="U24754" t="s">
        <v>66</v>
      </c>
      <c r="V24754" t="s">
        <v>38</v>
      </c>
    </row>
    <row r="24755" spans="1:22" x14ac:dyDescent="0.35">
      <c r="A24755">
        <v>990797</v>
      </c>
      <c r="B24755" t="s">
        <v>690</v>
      </c>
      <c r="C24755" t="s">
        <v>73</v>
      </c>
      <c r="D24755">
        <v>28</v>
      </c>
      <c r="E24755">
        <v>44913.875</v>
      </c>
      <c r="F24755" t="s">
        <v>1090</v>
      </c>
      <c r="G24755">
        <v>38.08</v>
      </c>
      <c r="H24755">
        <v>21961</v>
      </c>
      <c r="I24755" t="s">
        <v>19</v>
      </c>
      <c r="J24755">
        <v>0.31</v>
      </c>
      <c r="K24755">
        <v>1066.24</v>
      </c>
      <c r="L24755">
        <v>2.9074129651860743E-2</v>
      </c>
      <c r="M24755" t="s">
        <v>1072</v>
      </c>
      <c r="N24755">
        <v>735.7056</v>
      </c>
      <c r="O24755" t="s">
        <v>29</v>
      </c>
      <c r="P24755">
        <v>25</v>
      </c>
      <c r="Q24755" t="s">
        <v>56</v>
      </c>
      <c r="R24755" t="s">
        <v>22</v>
      </c>
      <c r="S24755" t="s">
        <v>23</v>
      </c>
      <c r="T24755" t="s">
        <v>53</v>
      </c>
      <c r="U24755" t="s">
        <v>32</v>
      </c>
      <c r="V24755" t="s">
        <v>38</v>
      </c>
    </row>
    <row r="24756" spans="1:22" x14ac:dyDescent="0.35">
      <c r="A24756">
        <v>112685</v>
      </c>
      <c r="B24756" t="s">
        <v>402</v>
      </c>
      <c r="C24756" t="s">
        <v>34</v>
      </c>
      <c r="D24756">
        <v>8</v>
      </c>
      <c r="E24756">
        <v>44913.916666666664</v>
      </c>
      <c r="F24756" t="s">
        <v>1090</v>
      </c>
      <c r="G24756">
        <v>92.71</v>
      </c>
      <c r="H24756">
        <v>68080</v>
      </c>
      <c r="I24756" t="s">
        <v>55</v>
      </c>
      <c r="J24756">
        <v>0.43</v>
      </c>
      <c r="K24756">
        <v>741.68</v>
      </c>
      <c r="L24756">
        <v>5.7976485815985336E-2</v>
      </c>
      <c r="M24756" t="s">
        <v>1072</v>
      </c>
      <c r="N24756">
        <v>422.75760000000002</v>
      </c>
      <c r="O24756" t="s">
        <v>20</v>
      </c>
      <c r="P24756">
        <v>16.09</v>
      </c>
      <c r="Q24756" t="s">
        <v>56</v>
      </c>
      <c r="R24756" t="s">
        <v>22</v>
      </c>
      <c r="S24756" t="s">
        <v>23</v>
      </c>
      <c r="T24756" t="s">
        <v>53</v>
      </c>
      <c r="U24756" t="s">
        <v>57</v>
      </c>
      <c r="V24756" t="s">
        <v>38</v>
      </c>
    </row>
    <row r="24757" spans="1:22" x14ac:dyDescent="0.35">
      <c r="A24757">
        <v>449921</v>
      </c>
      <c r="B24757" t="s">
        <v>973</v>
      </c>
      <c r="C24757" t="s">
        <v>50</v>
      </c>
      <c r="D24757">
        <v>40</v>
      </c>
      <c r="E24757">
        <v>44913.958333333336</v>
      </c>
      <c r="F24757" t="s">
        <v>1090</v>
      </c>
      <c r="G24757">
        <v>6.36</v>
      </c>
      <c r="H24757">
        <v>73072</v>
      </c>
      <c r="I24757" t="s">
        <v>19</v>
      </c>
      <c r="J24757">
        <v>0.22</v>
      </c>
      <c r="K24757">
        <v>254.4</v>
      </c>
      <c r="L24757">
        <v>8.6477987421383656E-2</v>
      </c>
      <c r="M24757" t="s">
        <v>1072</v>
      </c>
      <c r="N24757">
        <v>198.43200000000002</v>
      </c>
      <c r="O24757" t="s">
        <v>52</v>
      </c>
      <c r="P24757">
        <v>11.77</v>
      </c>
      <c r="Q24757" t="s">
        <v>42</v>
      </c>
      <c r="R24757" t="s">
        <v>22</v>
      </c>
      <c r="S24757" t="s">
        <v>23</v>
      </c>
      <c r="T24757" t="s">
        <v>53</v>
      </c>
      <c r="U24757" t="s">
        <v>32</v>
      </c>
      <c r="V24757" t="s">
        <v>26</v>
      </c>
    </row>
    <row r="24758" spans="1:22" x14ac:dyDescent="0.35">
      <c r="A24758">
        <v>890919</v>
      </c>
      <c r="B24758" t="s">
        <v>529</v>
      </c>
      <c r="C24758" t="s">
        <v>50</v>
      </c>
      <c r="D24758">
        <v>37</v>
      </c>
      <c r="E24758">
        <v>44914</v>
      </c>
      <c r="F24758" t="s">
        <v>1090</v>
      </c>
      <c r="G24758">
        <v>60.81</v>
      </c>
      <c r="H24758">
        <v>34446</v>
      </c>
      <c r="I24758" t="s">
        <v>28</v>
      </c>
      <c r="J24758">
        <v>0.21</v>
      </c>
      <c r="K24758">
        <v>2249.9700000000003</v>
      </c>
      <c r="L24758">
        <v>9.3334577794370582E-3</v>
      </c>
      <c r="M24758" t="s">
        <v>1072</v>
      </c>
      <c r="N24758">
        <v>1777.4763000000003</v>
      </c>
      <c r="O24758" t="s">
        <v>29</v>
      </c>
      <c r="P24758">
        <v>14.18</v>
      </c>
      <c r="Q24758" t="s">
        <v>42</v>
      </c>
      <c r="R24758" t="s">
        <v>22</v>
      </c>
      <c r="S24758" t="s">
        <v>23</v>
      </c>
      <c r="T24758" t="s">
        <v>24</v>
      </c>
      <c r="U24758" t="s">
        <v>37</v>
      </c>
      <c r="V24758" t="s">
        <v>44</v>
      </c>
    </row>
    <row r="24759" spans="1:22" x14ac:dyDescent="0.35">
      <c r="A24759">
        <v>898450</v>
      </c>
      <c r="B24759" t="s">
        <v>535</v>
      </c>
      <c r="C24759" t="s">
        <v>46</v>
      </c>
      <c r="D24759">
        <v>25</v>
      </c>
      <c r="E24759">
        <v>44914.041666666664</v>
      </c>
      <c r="F24759" t="s">
        <v>1090</v>
      </c>
      <c r="G24759">
        <v>60.52</v>
      </c>
      <c r="H24759">
        <v>37403</v>
      </c>
      <c r="I24759" t="s">
        <v>47</v>
      </c>
      <c r="J24759">
        <v>0.39</v>
      </c>
      <c r="K24759">
        <v>1513</v>
      </c>
      <c r="L24759">
        <v>2.5776602775941838E-2</v>
      </c>
      <c r="M24759" t="s">
        <v>1072</v>
      </c>
      <c r="N24759">
        <v>922.93</v>
      </c>
      <c r="O24759" t="s">
        <v>20</v>
      </c>
      <c r="P24759">
        <v>26.1</v>
      </c>
      <c r="Q24759" t="s">
        <v>42</v>
      </c>
      <c r="R24759" t="s">
        <v>22</v>
      </c>
      <c r="S24759" t="s">
        <v>23</v>
      </c>
      <c r="T24759" t="s">
        <v>24</v>
      </c>
      <c r="U24759" t="s">
        <v>57</v>
      </c>
      <c r="V24759" t="s">
        <v>44</v>
      </c>
    </row>
    <row r="24760" spans="1:22" x14ac:dyDescent="0.35">
      <c r="A24760">
        <v>763110</v>
      </c>
      <c r="B24760" t="s">
        <v>501</v>
      </c>
      <c r="C24760" t="s">
        <v>34</v>
      </c>
      <c r="D24760">
        <v>23</v>
      </c>
      <c r="E24760">
        <v>44914.083333333336</v>
      </c>
      <c r="F24760" t="s">
        <v>1090</v>
      </c>
      <c r="G24760">
        <v>76.52</v>
      </c>
      <c r="H24760">
        <v>18433</v>
      </c>
      <c r="I24760" t="s">
        <v>64</v>
      </c>
      <c r="J24760">
        <v>0.26</v>
      </c>
      <c r="K24760">
        <v>1759.9599999999998</v>
      </c>
      <c r="L24760">
        <v>1.4773063024159643E-2</v>
      </c>
      <c r="M24760" t="s">
        <v>1072</v>
      </c>
      <c r="N24760">
        <v>1302.3703999999998</v>
      </c>
      <c r="O24760" t="s">
        <v>20</v>
      </c>
      <c r="P24760">
        <v>23.48</v>
      </c>
      <c r="Q24760" t="s">
        <v>30</v>
      </c>
      <c r="R24760" t="s">
        <v>22</v>
      </c>
      <c r="S24760" t="s">
        <v>23</v>
      </c>
      <c r="T24760" t="s">
        <v>48</v>
      </c>
      <c r="U24760" t="s">
        <v>37</v>
      </c>
      <c r="V24760" t="s">
        <v>38</v>
      </c>
    </row>
    <row r="24761" spans="1:22" x14ac:dyDescent="0.35">
      <c r="A24761">
        <v>543445</v>
      </c>
      <c r="B24761" t="s">
        <v>942</v>
      </c>
      <c r="C24761" t="s">
        <v>76</v>
      </c>
      <c r="D24761">
        <v>44</v>
      </c>
      <c r="E24761">
        <v>44914.125</v>
      </c>
      <c r="F24761" t="s">
        <v>1090</v>
      </c>
      <c r="G24761">
        <v>62.18</v>
      </c>
      <c r="H24761">
        <v>50867</v>
      </c>
      <c r="I24761" t="s">
        <v>35</v>
      </c>
      <c r="J24761">
        <v>0.23</v>
      </c>
      <c r="K24761">
        <v>2735.92</v>
      </c>
      <c r="L24761">
        <v>8.4066785578525687E-3</v>
      </c>
      <c r="M24761" t="s">
        <v>1072</v>
      </c>
      <c r="N24761">
        <v>2106.6584000000003</v>
      </c>
      <c r="O24761" t="s">
        <v>20</v>
      </c>
      <c r="P24761">
        <v>19.399999999999999</v>
      </c>
      <c r="Q24761" t="s">
        <v>56</v>
      </c>
      <c r="R24761" t="s">
        <v>31</v>
      </c>
      <c r="S24761" t="s">
        <v>23</v>
      </c>
      <c r="T24761" t="s">
        <v>24</v>
      </c>
      <c r="U24761" t="s">
        <v>32</v>
      </c>
      <c r="V24761" t="s">
        <v>38</v>
      </c>
    </row>
    <row r="24762" spans="1:22" x14ac:dyDescent="0.35">
      <c r="A24762">
        <v>707508</v>
      </c>
      <c r="B24762" t="s">
        <v>1022</v>
      </c>
      <c r="C24762" t="s">
        <v>80</v>
      </c>
      <c r="D24762">
        <v>37</v>
      </c>
      <c r="E24762">
        <v>44914.166666666664</v>
      </c>
      <c r="F24762" t="s">
        <v>1090</v>
      </c>
      <c r="G24762">
        <v>28.06</v>
      </c>
      <c r="H24762">
        <v>25317</v>
      </c>
      <c r="I24762" t="s">
        <v>55</v>
      </c>
      <c r="J24762">
        <v>0.22</v>
      </c>
      <c r="K24762">
        <v>1038.22</v>
      </c>
      <c r="L24762">
        <v>2.1190113848702587E-2</v>
      </c>
      <c r="M24762" t="s">
        <v>1072</v>
      </c>
      <c r="N24762">
        <v>809.8116</v>
      </c>
      <c r="O24762" t="s">
        <v>29</v>
      </c>
      <c r="P24762">
        <v>16.02</v>
      </c>
      <c r="Q24762" t="s">
        <v>30</v>
      </c>
      <c r="R24762" t="s">
        <v>31</v>
      </c>
      <c r="S24762" t="s">
        <v>23</v>
      </c>
      <c r="T24762" t="s">
        <v>48</v>
      </c>
      <c r="U24762" t="s">
        <v>57</v>
      </c>
      <c r="V24762" t="s">
        <v>38</v>
      </c>
    </row>
    <row r="24763" spans="1:22" x14ac:dyDescent="0.35">
      <c r="A24763">
        <v>405262</v>
      </c>
      <c r="B24763" t="s">
        <v>108</v>
      </c>
      <c r="C24763" t="s">
        <v>70</v>
      </c>
      <c r="D24763">
        <v>41</v>
      </c>
      <c r="E24763">
        <v>44914.208333333336</v>
      </c>
      <c r="F24763" t="s">
        <v>1090</v>
      </c>
      <c r="G24763">
        <v>44.6</v>
      </c>
      <c r="H24763">
        <v>45036</v>
      </c>
      <c r="I24763" t="s">
        <v>86</v>
      </c>
      <c r="J24763">
        <v>0.18</v>
      </c>
      <c r="K24763">
        <v>1828.6000000000001</v>
      </c>
      <c r="L24763">
        <v>9.8435961938094698E-3</v>
      </c>
      <c r="M24763" t="s">
        <v>1072</v>
      </c>
      <c r="N24763">
        <v>1499.4520000000002</v>
      </c>
      <c r="O24763" t="s">
        <v>52</v>
      </c>
      <c r="P24763">
        <v>9.9700000000000006</v>
      </c>
      <c r="Q24763" t="s">
        <v>30</v>
      </c>
      <c r="R24763" t="s">
        <v>31</v>
      </c>
      <c r="S24763" t="s">
        <v>23</v>
      </c>
      <c r="T24763" t="s">
        <v>53</v>
      </c>
      <c r="U24763" t="s">
        <v>57</v>
      </c>
      <c r="V24763" t="s">
        <v>26</v>
      </c>
    </row>
    <row r="24764" spans="1:22" x14ac:dyDescent="0.35">
      <c r="A24764">
        <v>159615</v>
      </c>
      <c r="B24764" t="s">
        <v>964</v>
      </c>
      <c r="C24764" t="s">
        <v>80</v>
      </c>
      <c r="D24764">
        <v>16</v>
      </c>
      <c r="E24764">
        <v>44914.25</v>
      </c>
      <c r="F24764" t="s">
        <v>1090</v>
      </c>
      <c r="G24764">
        <v>41.89</v>
      </c>
      <c r="I24764" t="s">
        <v>51</v>
      </c>
      <c r="J24764">
        <v>0.21</v>
      </c>
      <c r="K24764">
        <v>670.24</v>
      </c>
      <c r="L24764">
        <v>3.1332060157555498E-2</v>
      </c>
      <c r="M24764" t="s">
        <v>1072</v>
      </c>
      <c r="N24764">
        <v>529.4896</v>
      </c>
      <c r="O24764" t="s">
        <v>20</v>
      </c>
      <c r="P24764">
        <v>14.22</v>
      </c>
      <c r="Q24764" t="s">
        <v>21</v>
      </c>
      <c r="R24764" t="s">
        <v>22</v>
      </c>
      <c r="S24764" t="s">
        <v>23</v>
      </c>
      <c r="T24764" t="s">
        <v>24</v>
      </c>
      <c r="V24764" t="s">
        <v>38</v>
      </c>
    </row>
    <row r="24765" spans="1:22" x14ac:dyDescent="0.35">
      <c r="A24765">
        <v>704234</v>
      </c>
      <c r="B24765" t="s">
        <v>165</v>
      </c>
      <c r="C24765" t="s">
        <v>46</v>
      </c>
      <c r="D24765">
        <v>4</v>
      </c>
      <c r="E24765">
        <v>44914.291666666664</v>
      </c>
      <c r="F24765" t="s">
        <v>1090</v>
      </c>
      <c r="G24765">
        <v>81.180000000000007</v>
      </c>
      <c r="H24765">
        <v>75996</v>
      </c>
      <c r="I24765" t="s">
        <v>92</v>
      </c>
      <c r="J24765">
        <v>0.05</v>
      </c>
      <c r="K24765">
        <v>324.72000000000003</v>
      </c>
      <c r="L24765">
        <v>1.5397881251539788E-2</v>
      </c>
      <c r="M24765" t="s">
        <v>1072</v>
      </c>
      <c r="N24765">
        <v>308.48400000000004</v>
      </c>
      <c r="O24765" t="s">
        <v>20</v>
      </c>
      <c r="P24765">
        <v>25.22</v>
      </c>
      <c r="Q24765" t="s">
        <v>30</v>
      </c>
      <c r="R24765" t="s">
        <v>31</v>
      </c>
      <c r="S24765" t="s">
        <v>23</v>
      </c>
      <c r="T24765" t="s">
        <v>24</v>
      </c>
      <c r="U24765" t="s">
        <v>37</v>
      </c>
      <c r="V24765" t="s">
        <v>38</v>
      </c>
    </row>
    <row r="24766" spans="1:22" x14ac:dyDescent="0.35">
      <c r="A24766">
        <v>352409</v>
      </c>
      <c r="B24766" t="s">
        <v>953</v>
      </c>
      <c r="C24766" t="s">
        <v>59</v>
      </c>
      <c r="D24766">
        <v>38</v>
      </c>
      <c r="E24766">
        <v>44914.333333333336</v>
      </c>
      <c r="F24766" t="s">
        <v>1090</v>
      </c>
      <c r="G24766">
        <v>21.47</v>
      </c>
      <c r="H24766">
        <v>64196</v>
      </c>
      <c r="I24766" t="s">
        <v>47</v>
      </c>
      <c r="J24766">
        <v>0.37</v>
      </c>
      <c r="K24766">
        <v>815.8599999999999</v>
      </c>
      <c r="L24766">
        <v>4.5350918049665387E-2</v>
      </c>
      <c r="M24766" t="s">
        <v>1072</v>
      </c>
      <c r="N24766">
        <v>513.9917999999999</v>
      </c>
      <c r="O24766" t="s">
        <v>29</v>
      </c>
      <c r="P24766">
        <v>5.72</v>
      </c>
      <c r="Q24766" t="s">
        <v>68</v>
      </c>
      <c r="R24766" t="s">
        <v>22</v>
      </c>
      <c r="S24766" t="s">
        <v>23</v>
      </c>
      <c r="T24766" t="s">
        <v>24</v>
      </c>
      <c r="U24766" t="s">
        <v>25</v>
      </c>
      <c r="V24766" t="s">
        <v>26</v>
      </c>
    </row>
    <row r="24767" spans="1:22" x14ac:dyDescent="0.35">
      <c r="A24767">
        <v>746157</v>
      </c>
      <c r="B24767" t="s">
        <v>144</v>
      </c>
      <c r="C24767" t="s">
        <v>40</v>
      </c>
      <c r="D24767">
        <v>36</v>
      </c>
      <c r="E24767">
        <v>44914.375</v>
      </c>
      <c r="F24767" t="s">
        <v>1090</v>
      </c>
      <c r="G24767">
        <v>36.99</v>
      </c>
      <c r="H24767">
        <v>77153</v>
      </c>
      <c r="I24767" t="s">
        <v>92</v>
      </c>
      <c r="J24767">
        <v>0.16</v>
      </c>
      <c r="K24767">
        <v>1331.64</v>
      </c>
      <c r="L24767">
        <v>1.2015259379411853E-2</v>
      </c>
      <c r="M24767" t="s">
        <v>1072</v>
      </c>
      <c r="N24767">
        <v>1118.5776000000001</v>
      </c>
      <c r="O24767" t="s">
        <v>52</v>
      </c>
      <c r="P24767">
        <v>28.48</v>
      </c>
      <c r="Q24767" t="s">
        <v>21</v>
      </c>
      <c r="R24767" t="s">
        <v>31</v>
      </c>
      <c r="S24767" t="s">
        <v>23</v>
      </c>
      <c r="T24767" t="s">
        <v>53</v>
      </c>
      <c r="U24767" t="s">
        <v>25</v>
      </c>
      <c r="V24767" t="s">
        <v>26</v>
      </c>
    </row>
    <row r="24768" spans="1:22" x14ac:dyDescent="0.35">
      <c r="A24768">
        <v>901537</v>
      </c>
      <c r="B24768" t="s">
        <v>645</v>
      </c>
      <c r="C24768" t="s">
        <v>59</v>
      </c>
      <c r="D24768">
        <v>33</v>
      </c>
      <c r="E24768">
        <v>44914.416666666664</v>
      </c>
      <c r="F24768" t="s">
        <v>1090</v>
      </c>
      <c r="G24768">
        <v>25.77</v>
      </c>
      <c r="H24768">
        <v>31346</v>
      </c>
      <c r="I24768" t="s">
        <v>19</v>
      </c>
      <c r="J24768">
        <v>0.33</v>
      </c>
      <c r="K24768">
        <v>850.41</v>
      </c>
      <c r="L24768">
        <v>3.8804811796662786E-2</v>
      </c>
      <c r="M24768" t="s">
        <v>1072</v>
      </c>
      <c r="N24768">
        <v>569.77469999999994</v>
      </c>
      <c r="O24768" t="s">
        <v>29</v>
      </c>
      <c r="P24768">
        <v>17.18</v>
      </c>
      <c r="Q24768" t="s">
        <v>68</v>
      </c>
      <c r="R24768" t="s">
        <v>31</v>
      </c>
      <c r="S24768" t="s">
        <v>36</v>
      </c>
      <c r="T24768" t="s">
        <v>53</v>
      </c>
      <c r="U24768" t="s">
        <v>25</v>
      </c>
      <c r="V24768" t="s">
        <v>44</v>
      </c>
    </row>
    <row r="24769" spans="1:22" x14ac:dyDescent="0.35">
      <c r="A24769">
        <v>987996</v>
      </c>
      <c r="B24769" t="s">
        <v>450</v>
      </c>
      <c r="C24769" t="s">
        <v>62</v>
      </c>
      <c r="D24769">
        <v>45</v>
      </c>
      <c r="E24769">
        <v>44914.458333333336</v>
      </c>
      <c r="F24769" t="s">
        <v>1090</v>
      </c>
      <c r="G24769">
        <v>52.95</v>
      </c>
      <c r="H24769">
        <v>26567</v>
      </c>
      <c r="I24769" t="s">
        <v>86</v>
      </c>
      <c r="J24769">
        <v>0.25</v>
      </c>
      <c r="K24769">
        <v>2382.75</v>
      </c>
      <c r="L24769">
        <v>1.0492078480747036E-2</v>
      </c>
      <c r="M24769" t="s">
        <v>1072</v>
      </c>
      <c r="N24769">
        <v>1787.0625</v>
      </c>
      <c r="O24769" t="s">
        <v>20</v>
      </c>
      <c r="P24769">
        <v>6.88</v>
      </c>
      <c r="Q24769" t="s">
        <v>30</v>
      </c>
      <c r="R24769" t="s">
        <v>31</v>
      </c>
      <c r="S24769" t="s">
        <v>23</v>
      </c>
      <c r="T24769" t="s">
        <v>43</v>
      </c>
      <c r="U24769" t="s">
        <v>66</v>
      </c>
      <c r="V24769" t="s">
        <v>44</v>
      </c>
    </row>
    <row r="24770" spans="1:22" x14ac:dyDescent="0.35">
      <c r="A24770">
        <v>147342</v>
      </c>
      <c r="B24770" t="s">
        <v>871</v>
      </c>
      <c r="C24770" t="s">
        <v>80</v>
      </c>
      <c r="D24770">
        <v>49</v>
      </c>
      <c r="E24770">
        <v>44914.541666666664</v>
      </c>
      <c r="F24770" t="s">
        <v>1090</v>
      </c>
      <c r="G24770">
        <v>35.56</v>
      </c>
      <c r="H24770">
        <v>32815</v>
      </c>
      <c r="I24770" t="s">
        <v>41</v>
      </c>
      <c r="J24770">
        <v>0.03</v>
      </c>
      <c r="K24770">
        <v>1742.44</v>
      </c>
      <c r="L24770">
        <v>1.7217235600651959E-3</v>
      </c>
      <c r="M24770" t="s">
        <v>1072</v>
      </c>
      <c r="N24770">
        <v>1690.1668</v>
      </c>
      <c r="O24770" t="s">
        <v>29</v>
      </c>
      <c r="P24770">
        <v>27.05</v>
      </c>
      <c r="Q24770" t="s">
        <v>30</v>
      </c>
      <c r="R24770" t="s">
        <v>22</v>
      </c>
      <c r="S24770" t="s">
        <v>23</v>
      </c>
      <c r="T24770" t="s">
        <v>24</v>
      </c>
      <c r="U24770" t="s">
        <v>32</v>
      </c>
      <c r="V24770" t="s">
        <v>26</v>
      </c>
    </row>
    <row r="24771" spans="1:22" x14ac:dyDescent="0.35">
      <c r="A24771">
        <v>474160</v>
      </c>
      <c r="B24771" t="s">
        <v>652</v>
      </c>
      <c r="C24771" t="s">
        <v>18</v>
      </c>
      <c r="D24771">
        <v>30</v>
      </c>
      <c r="E24771">
        <v>44914.583333333336</v>
      </c>
      <c r="F24771" t="s">
        <v>1090</v>
      </c>
      <c r="G24771">
        <v>87.67</v>
      </c>
      <c r="H24771">
        <v>92024</v>
      </c>
      <c r="I24771" t="s">
        <v>35</v>
      </c>
      <c r="J24771">
        <v>0.1</v>
      </c>
      <c r="K24771">
        <v>2630.1</v>
      </c>
      <c r="L24771">
        <v>3.8021368008820961E-3</v>
      </c>
      <c r="M24771" t="s">
        <v>1072</v>
      </c>
      <c r="N24771">
        <v>2367.09</v>
      </c>
      <c r="O24771" t="s">
        <v>52</v>
      </c>
      <c r="P24771">
        <v>5.55</v>
      </c>
      <c r="Q24771" t="s">
        <v>56</v>
      </c>
      <c r="R24771" t="s">
        <v>31</v>
      </c>
      <c r="S24771" t="s">
        <v>23</v>
      </c>
      <c r="T24771" t="s">
        <v>24</v>
      </c>
      <c r="U24771" t="s">
        <v>37</v>
      </c>
      <c r="V24771" t="s">
        <v>44</v>
      </c>
    </row>
    <row r="24772" spans="1:22" x14ac:dyDescent="0.35">
      <c r="A24772">
        <v>870893</v>
      </c>
      <c r="B24772" t="s">
        <v>820</v>
      </c>
      <c r="C24772" t="s">
        <v>40</v>
      </c>
      <c r="D24772">
        <v>45</v>
      </c>
      <c r="E24772">
        <v>44914.625</v>
      </c>
      <c r="F24772" t="s">
        <v>1090</v>
      </c>
      <c r="G24772">
        <v>82.32</v>
      </c>
      <c r="H24772">
        <v>39887</v>
      </c>
      <c r="I24772" t="s">
        <v>51</v>
      </c>
      <c r="J24772">
        <v>0.19</v>
      </c>
      <c r="K24772">
        <v>3704.3999999999996</v>
      </c>
      <c r="L24772">
        <v>5.1290357412806398E-3</v>
      </c>
      <c r="M24772" t="s">
        <v>1072</v>
      </c>
      <c r="N24772">
        <v>3000.5639999999999</v>
      </c>
      <c r="O24772" t="s">
        <v>52</v>
      </c>
      <c r="P24772">
        <v>10.59</v>
      </c>
      <c r="Q24772" t="s">
        <v>56</v>
      </c>
      <c r="R24772" t="s">
        <v>22</v>
      </c>
      <c r="S24772" t="s">
        <v>23</v>
      </c>
      <c r="T24772" t="s">
        <v>53</v>
      </c>
      <c r="U24772" t="s">
        <v>37</v>
      </c>
      <c r="V24772" t="s">
        <v>44</v>
      </c>
    </row>
    <row r="24773" spans="1:22" x14ac:dyDescent="0.35">
      <c r="A24773">
        <v>283256</v>
      </c>
      <c r="B24773" t="s">
        <v>459</v>
      </c>
      <c r="C24773" t="s">
        <v>40</v>
      </c>
      <c r="D24773">
        <v>11</v>
      </c>
      <c r="E24773">
        <v>44914.666666666664</v>
      </c>
      <c r="F24773" t="s">
        <v>1090</v>
      </c>
      <c r="G24773">
        <v>93.1</v>
      </c>
      <c r="H24773">
        <v>92904</v>
      </c>
      <c r="I24773" t="s">
        <v>55</v>
      </c>
      <c r="J24773">
        <v>0.39</v>
      </c>
      <c r="K24773">
        <v>1024.0999999999999</v>
      </c>
      <c r="L24773">
        <v>3.8082218533346361E-2</v>
      </c>
      <c r="M24773" t="s">
        <v>1072</v>
      </c>
      <c r="N24773">
        <v>624.70099999999991</v>
      </c>
      <c r="O24773" t="s">
        <v>20</v>
      </c>
      <c r="P24773">
        <v>19.37</v>
      </c>
      <c r="Q24773" t="s">
        <v>21</v>
      </c>
      <c r="R24773" t="s">
        <v>31</v>
      </c>
      <c r="S24773" t="s">
        <v>23</v>
      </c>
      <c r="T24773" t="s">
        <v>48</v>
      </c>
      <c r="U24773" t="s">
        <v>37</v>
      </c>
      <c r="V24773" t="s">
        <v>44</v>
      </c>
    </row>
    <row r="24774" spans="1:22" x14ac:dyDescent="0.35">
      <c r="A24774">
        <v>576463</v>
      </c>
      <c r="B24774" t="s">
        <v>545</v>
      </c>
      <c r="C24774" t="s">
        <v>50</v>
      </c>
      <c r="D24774">
        <v>47</v>
      </c>
      <c r="E24774">
        <v>44914.708333333336</v>
      </c>
      <c r="F24774" t="s">
        <v>1090</v>
      </c>
      <c r="G24774">
        <v>33.83</v>
      </c>
      <c r="H24774">
        <v>70707</v>
      </c>
      <c r="I24774" t="s">
        <v>19</v>
      </c>
      <c r="J24774">
        <v>0.3</v>
      </c>
      <c r="K24774">
        <v>1590.01</v>
      </c>
      <c r="L24774">
        <v>1.8867805862856208E-2</v>
      </c>
      <c r="M24774" t="s">
        <v>1072</v>
      </c>
      <c r="N24774">
        <v>1113.0069999999998</v>
      </c>
      <c r="O24774" t="s">
        <v>29</v>
      </c>
      <c r="P24774">
        <v>19.22</v>
      </c>
      <c r="Q24774" t="s">
        <v>21</v>
      </c>
      <c r="R24774" t="s">
        <v>31</v>
      </c>
      <c r="S24774" t="s">
        <v>23</v>
      </c>
      <c r="T24774" t="s">
        <v>48</v>
      </c>
      <c r="U24774" t="s">
        <v>37</v>
      </c>
      <c r="V24774" t="s">
        <v>44</v>
      </c>
    </row>
    <row r="24775" spans="1:22" x14ac:dyDescent="0.35">
      <c r="A24775">
        <v>946938</v>
      </c>
      <c r="B24775" t="s">
        <v>333</v>
      </c>
      <c r="C24775" t="s">
        <v>73</v>
      </c>
      <c r="D24775">
        <v>13</v>
      </c>
      <c r="E24775">
        <v>44914.75</v>
      </c>
      <c r="F24775" t="s">
        <v>1090</v>
      </c>
      <c r="G24775">
        <v>92.27</v>
      </c>
      <c r="H24775">
        <v>55058</v>
      </c>
      <c r="I24775" t="s">
        <v>55</v>
      </c>
      <c r="J24775">
        <v>0.36</v>
      </c>
      <c r="K24775">
        <v>1199.51</v>
      </c>
      <c r="L24775">
        <v>3.0012255004126683E-2</v>
      </c>
      <c r="M24775" t="s">
        <v>1072</v>
      </c>
      <c r="N24775">
        <v>767.68640000000005</v>
      </c>
      <c r="O24775" t="s">
        <v>20</v>
      </c>
      <c r="P24775">
        <v>8.41</v>
      </c>
      <c r="Q24775" t="s">
        <v>30</v>
      </c>
      <c r="R24775" t="s">
        <v>22</v>
      </c>
      <c r="S24775" t="s">
        <v>36</v>
      </c>
      <c r="T24775" t="s">
        <v>48</v>
      </c>
      <c r="U24775" t="s">
        <v>32</v>
      </c>
      <c r="V24775" t="s">
        <v>44</v>
      </c>
    </row>
    <row r="24776" spans="1:22" x14ac:dyDescent="0.35">
      <c r="A24776">
        <v>911399</v>
      </c>
      <c r="B24776" t="s">
        <v>259</v>
      </c>
      <c r="C24776" t="s">
        <v>76</v>
      </c>
      <c r="D24776">
        <v>44</v>
      </c>
      <c r="E24776">
        <v>44914.791666666664</v>
      </c>
      <c r="F24776" t="s">
        <v>1090</v>
      </c>
      <c r="G24776">
        <v>45.15</v>
      </c>
      <c r="H24776">
        <v>24439</v>
      </c>
      <c r="I24776" t="s">
        <v>41</v>
      </c>
      <c r="J24776">
        <v>0.18</v>
      </c>
      <c r="K24776">
        <v>1986.6</v>
      </c>
      <c r="L24776">
        <v>9.060706735125339E-3</v>
      </c>
      <c r="M24776" t="s">
        <v>1072</v>
      </c>
      <c r="N24776">
        <v>1629.0119999999999</v>
      </c>
      <c r="O24776" t="s">
        <v>20</v>
      </c>
      <c r="P24776">
        <v>25.09</v>
      </c>
      <c r="Q24776" t="s">
        <v>42</v>
      </c>
      <c r="R24776" t="s">
        <v>31</v>
      </c>
      <c r="S24776" t="s">
        <v>23</v>
      </c>
      <c r="T24776" t="s">
        <v>43</v>
      </c>
      <c r="U24776" t="s">
        <v>32</v>
      </c>
      <c r="V24776" t="s">
        <v>38</v>
      </c>
    </row>
    <row r="24777" spans="1:22" x14ac:dyDescent="0.35">
      <c r="A24777">
        <v>940720</v>
      </c>
      <c r="B24777" t="s">
        <v>246</v>
      </c>
      <c r="C24777" t="s">
        <v>46</v>
      </c>
      <c r="D24777">
        <v>24</v>
      </c>
      <c r="E24777">
        <v>44914.875</v>
      </c>
      <c r="F24777" t="s">
        <v>1090</v>
      </c>
      <c r="G24777">
        <v>40.83</v>
      </c>
      <c r="H24777">
        <v>54237</v>
      </c>
      <c r="I24777" t="s">
        <v>86</v>
      </c>
      <c r="J24777">
        <v>0.04</v>
      </c>
      <c r="K24777">
        <v>979.92</v>
      </c>
      <c r="L24777">
        <v>4.081965874765287E-3</v>
      </c>
      <c r="M24777" t="s">
        <v>1072</v>
      </c>
      <c r="N24777">
        <v>940.72319999999991</v>
      </c>
      <c r="O24777" t="s">
        <v>52</v>
      </c>
      <c r="P24777">
        <v>15.14</v>
      </c>
      <c r="Q24777" t="s">
        <v>30</v>
      </c>
      <c r="R24777" t="s">
        <v>22</v>
      </c>
      <c r="S24777" t="s">
        <v>23</v>
      </c>
      <c r="T24777" t="s">
        <v>53</v>
      </c>
      <c r="U24777" t="s">
        <v>32</v>
      </c>
      <c r="V24777" t="s">
        <v>44</v>
      </c>
    </row>
    <row r="24778" spans="1:22" x14ac:dyDescent="0.35">
      <c r="A24778">
        <v>877156</v>
      </c>
      <c r="B24778" t="s">
        <v>912</v>
      </c>
      <c r="C24778" t="s">
        <v>46</v>
      </c>
      <c r="D24778">
        <v>33</v>
      </c>
      <c r="E24778">
        <v>44914.916666666664</v>
      </c>
      <c r="F24778" t="s">
        <v>1090</v>
      </c>
      <c r="G24778">
        <v>14.84</v>
      </c>
      <c r="H24778">
        <v>27736</v>
      </c>
      <c r="I24778" t="s">
        <v>41</v>
      </c>
      <c r="J24778">
        <v>0.23</v>
      </c>
      <c r="K24778">
        <v>489.71999999999997</v>
      </c>
      <c r="L24778">
        <v>4.6965613003348859E-2</v>
      </c>
      <c r="M24778" t="s">
        <v>1072</v>
      </c>
      <c r="N24778">
        <v>377.08439999999996</v>
      </c>
      <c r="O24778" t="s">
        <v>52</v>
      </c>
      <c r="P24778">
        <v>17.43</v>
      </c>
      <c r="Q24778" t="s">
        <v>42</v>
      </c>
      <c r="R24778" t="s">
        <v>31</v>
      </c>
      <c r="S24778" t="s">
        <v>36</v>
      </c>
      <c r="T24778" t="s">
        <v>24</v>
      </c>
      <c r="U24778" t="s">
        <v>57</v>
      </c>
      <c r="V24778" t="s">
        <v>44</v>
      </c>
    </row>
    <row r="24779" spans="1:22" x14ac:dyDescent="0.35">
      <c r="A24779">
        <v>224939</v>
      </c>
      <c r="B24779" t="s">
        <v>293</v>
      </c>
      <c r="C24779" t="s">
        <v>73</v>
      </c>
      <c r="D24779">
        <v>33</v>
      </c>
      <c r="E24779">
        <v>44914.958333333336</v>
      </c>
      <c r="F24779" t="s">
        <v>1090</v>
      </c>
      <c r="G24779">
        <v>31.37</v>
      </c>
      <c r="H24779">
        <v>30051</v>
      </c>
      <c r="I24779" t="s">
        <v>60</v>
      </c>
      <c r="J24779">
        <v>0.49</v>
      </c>
      <c r="K24779">
        <v>1035.21</v>
      </c>
      <c r="L24779">
        <v>4.7333391292587977E-2</v>
      </c>
      <c r="M24779" t="s">
        <v>1072</v>
      </c>
      <c r="N24779">
        <v>527.95710000000008</v>
      </c>
      <c r="O24779" t="s">
        <v>29</v>
      </c>
      <c r="P24779">
        <v>23.52</v>
      </c>
      <c r="Q24779" t="s">
        <v>21</v>
      </c>
      <c r="R24779" t="s">
        <v>31</v>
      </c>
      <c r="S24779" t="s">
        <v>23</v>
      </c>
      <c r="T24779" t="s">
        <v>53</v>
      </c>
      <c r="U24779" t="s">
        <v>25</v>
      </c>
      <c r="V24779" t="s">
        <v>44</v>
      </c>
    </row>
    <row r="24780" spans="1:22" x14ac:dyDescent="0.35">
      <c r="A24780">
        <v>987973</v>
      </c>
      <c r="B24780" t="s">
        <v>596</v>
      </c>
      <c r="C24780" t="s">
        <v>34</v>
      </c>
      <c r="D24780">
        <v>12</v>
      </c>
      <c r="E24780">
        <v>44915</v>
      </c>
      <c r="F24780" t="s">
        <v>1090</v>
      </c>
      <c r="G24780">
        <v>91.61</v>
      </c>
      <c r="H24780">
        <v>56068</v>
      </c>
      <c r="I24780" t="s">
        <v>60</v>
      </c>
      <c r="J24780">
        <v>0.38</v>
      </c>
      <c r="K24780">
        <v>1099.32</v>
      </c>
      <c r="L24780">
        <v>3.4566823127023978E-2</v>
      </c>
      <c r="M24780" t="s">
        <v>1072</v>
      </c>
      <c r="N24780">
        <v>681.57839999999999</v>
      </c>
      <c r="O24780" t="s">
        <v>20</v>
      </c>
      <c r="P24780">
        <v>25.19</v>
      </c>
      <c r="Q24780" t="s">
        <v>42</v>
      </c>
      <c r="R24780" t="s">
        <v>22</v>
      </c>
      <c r="S24780" t="s">
        <v>23</v>
      </c>
      <c r="T24780" t="s">
        <v>53</v>
      </c>
      <c r="U24780" t="s">
        <v>32</v>
      </c>
      <c r="V24780" t="s">
        <v>26</v>
      </c>
    </row>
    <row r="24781" spans="1:22" x14ac:dyDescent="0.35">
      <c r="A24781">
        <v>388766</v>
      </c>
      <c r="B24781" t="s">
        <v>71</v>
      </c>
      <c r="C24781" t="s">
        <v>59</v>
      </c>
      <c r="D24781">
        <v>21</v>
      </c>
      <c r="E24781">
        <v>44915.041666666664</v>
      </c>
      <c r="F24781" t="s">
        <v>1090</v>
      </c>
      <c r="G24781">
        <v>39</v>
      </c>
      <c r="H24781">
        <v>38148</v>
      </c>
      <c r="I24781" t="s">
        <v>41</v>
      </c>
      <c r="J24781">
        <v>0.02</v>
      </c>
      <c r="K24781">
        <v>819</v>
      </c>
      <c r="L24781">
        <v>2.442002442002442E-3</v>
      </c>
      <c r="M24781" t="s">
        <v>1072</v>
      </c>
      <c r="N24781">
        <v>802.62</v>
      </c>
      <c r="O24781" t="s">
        <v>52</v>
      </c>
      <c r="P24781">
        <v>19.39</v>
      </c>
      <c r="Q24781" t="s">
        <v>21</v>
      </c>
      <c r="R24781" t="s">
        <v>22</v>
      </c>
      <c r="S24781" t="s">
        <v>23</v>
      </c>
      <c r="T24781" t="s">
        <v>43</v>
      </c>
      <c r="U24781" t="s">
        <v>37</v>
      </c>
      <c r="V24781" t="s">
        <v>26</v>
      </c>
    </row>
    <row r="24782" spans="1:22" x14ac:dyDescent="0.35">
      <c r="A24782">
        <v>669489</v>
      </c>
      <c r="B24782" t="s">
        <v>889</v>
      </c>
      <c r="C24782" t="s">
        <v>62</v>
      </c>
      <c r="D24782">
        <v>33</v>
      </c>
      <c r="E24782">
        <v>44915.083333333336</v>
      </c>
      <c r="F24782" t="s">
        <v>1090</v>
      </c>
      <c r="G24782">
        <v>33.11</v>
      </c>
      <c r="H24782">
        <v>31119</v>
      </c>
      <c r="I24782" t="s">
        <v>51</v>
      </c>
      <c r="J24782">
        <v>0.05</v>
      </c>
      <c r="K24782">
        <v>1092.6299999999999</v>
      </c>
      <c r="L24782">
        <v>4.5761145126895662E-3</v>
      </c>
      <c r="M24782" t="s">
        <v>1072</v>
      </c>
      <c r="N24782">
        <v>1037.9984999999999</v>
      </c>
      <c r="O24782" t="s">
        <v>20</v>
      </c>
      <c r="P24782">
        <v>20.02</v>
      </c>
      <c r="Q24782" t="s">
        <v>21</v>
      </c>
      <c r="R24782" t="s">
        <v>31</v>
      </c>
      <c r="S24782" t="s">
        <v>23</v>
      </c>
      <c r="T24782" t="s">
        <v>43</v>
      </c>
      <c r="U24782" t="s">
        <v>25</v>
      </c>
      <c r="V24782" t="s">
        <v>38</v>
      </c>
    </row>
    <row r="24783" spans="1:22" x14ac:dyDescent="0.35">
      <c r="A24783">
        <v>640638</v>
      </c>
      <c r="B24783" t="s">
        <v>235</v>
      </c>
      <c r="C24783" t="s">
        <v>59</v>
      </c>
      <c r="D24783">
        <v>46</v>
      </c>
      <c r="E24783">
        <v>44915.125</v>
      </c>
      <c r="F24783" t="s">
        <v>1090</v>
      </c>
      <c r="G24783">
        <v>98.53</v>
      </c>
      <c r="H24783">
        <v>48525</v>
      </c>
      <c r="I24783" t="s">
        <v>60</v>
      </c>
      <c r="J24783">
        <v>0.43</v>
      </c>
      <c r="K24783">
        <v>4532.38</v>
      </c>
      <c r="L24783">
        <v>9.4872892387663863E-3</v>
      </c>
      <c r="M24783" t="s">
        <v>1072</v>
      </c>
      <c r="N24783">
        <v>2583.4566000000004</v>
      </c>
      <c r="O24783" t="s">
        <v>52</v>
      </c>
      <c r="P24783">
        <v>27.57</v>
      </c>
      <c r="Q24783" t="s">
        <v>56</v>
      </c>
      <c r="R24783" t="s">
        <v>22</v>
      </c>
      <c r="S24783" t="s">
        <v>23</v>
      </c>
      <c r="T24783" t="s">
        <v>48</v>
      </c>
      <c r="U24783" t="s">
        <v>25</v>
      </c>
      <c r="V24783" t="s">
        <v>44</v>
      </c>
    </row>
    <row r="24784" spans="1:22" x14ac:dyDescent="0.35">
      <c r="A24784">
        <v>941252</v>
      </c>
      <c r="B24784" t="s">
        <v>853</v>
      </c>
      <c r="C24784" t="s">
        <v>62</v>
      </c>
      <c r="D24784">
        <v>33</v>
      </c>
      <c r="E24784">
        <v>44915.166666666664</v>
      </c>
      <c r="F24784" t="s">
        <v>1090</v>
      </c>
      <c r="G24784">
        <v>36.619999999999997</v>
      </c>
      <c r="H24784">
        <v>63568</v>
      </c>
      <c r="I24784" t="s">
        <v>28</v>
      </c>
      <c r="J24784">
        <v>0.28000000000000003</v>
      </c>
      <c r="K24784">
        <v>1208.4599999999998</v>
      </c>
      <c r="L24784">
        <v>2.3169984939509797E-2</v>
      </c>
      <c r="M24784" t="s">
        <v>1072</v>
      </c>
      <c r="N24784">
        <v>870.09119999999984</v>
      </c>
      <c r="O24784" t="s">
        <v>52</v>
      </c>
      <c r="P24784">
        <v>11.65</v>
      </c>
      <c r="Q24784" t="s">
        <v>21</v>
      </c>
      <c r="R24784" t="s">
        <v>22</v>
      </c>
      <c r="S24784" t="s">
        <v>36</v>
      </c>
      <c r="T24784" t="s">
        <v>24</v>
      </c>
      <c r="U24784" t="s">
        <v>25</v>
      </c>
      <c r="V24784" t="s">
        <v>44</v>
      </c>
    </row>
    <row r="24785" spans="1:22" x14ac:dyDescent="0.35">
      <c r="A24785">
        <v>935141</v>
      </c>
      <c r="B24785" t="s">
        <v>132</v>
      </c>
      <c r="C24785" t="s">
        <v>18</v>
      </c>
      <c r="D24785">
        <v>9</v>
      </c>
      <c r="E24785">
        <v>44915.208333333336</v>
      </c>
      <c r="F24785" t="s">
        <v>1090</v>
      </c>
      <c r="G24785">
        <v>73.98</v>
      </c>
      <c r="H24785">
        <v>25138</v>
      </c>
      <c r="I24785" t="s">
        <v>51</v>
      </c>
      <c r="J24785">
        <v>0.48</v>
      </c>
      <c r="K24785">
        <v>665.82</v>
      </c>
      <c r="L24785">
        <v>7.2091556276471111E-2</v>
      </c>
      <c r="M24785" t="s">
        <v>1072</v>
      </c>
      <c r="N24785">
        <v>346.22640000000001</v>
      </c>
      <c r="O24785" t="s">
        <v>29</v>
      </c>
      <c r="P24785">
        <v>9.42</v>
      </c>
      <c r="Q24785" t="s">
        <v>30</v>
      </c>
      <c r="R24785" t="s">
        <v>31</v>
      </c>
      <c r="S24785" t="s">
        <v>23</v>
      </c>
      <c r="T24785" t="s">
        <v>48</v>
      </c>
      <c r="U24785" t="s">
        <v>32</v>
      </c>
      <c r="V24785" t="s">
        <v>44</v>
      </c>
    </row>
    <row r="24786" spans="1:22" x14ac:dyDescent="0.35">
      <c r="A24786">
        <v>974664</v>
      </c>
      <c r="B24786" t="s">
        <v>411</v>
      </c>
      <c r="C24786" t="s">
        <v>50</v>
      </c>
      <c r="D24786">
        <v>31</v>
      </c>
      <c r="E24786">
        <v>44915.25</v>
      </c>
      <c r="F24786" t="s">
        <v>1090</v>
      </c>
      <c r="G24786">
        <v>90.9</v>
      </c>
      <c r="H24786">
        <v>70519</v>
      </c>
      <c r="I24786" t="s">
        <v>92</v>
      </c>
      <c r="J24786">
        <v>0.35</v>
      </c>
      <c r="K24786">
        <v>2817.9</v>
      </c>
      <c r="L24786">
        <v>1.2420596898399515E-2</v>
      </c>
      <c r="M24786" t="s">
        <v>1072</v>
      </c>
      <c r="N24786">
        <v>1831.6350000000002</v>
      </c>
      <c r="O24786" t="s">
        <v>52</v>
      </c>
      <c r="P24786">
        <v>12.55</v>
      </c>
      <c r="Q24786" t="s">
        <v>42</v>
      </c>
      <c r="R24786" t="s">
        <v>31</v>
      </c>
      <c r="S24786" t="s">
        <v>23</v>
      </c>
      <c r="T24786" t="s">
        <v>48</v>
      </c>
      <c r="U24786" t="s">
        <v>37</v>
      </c>
      <c r="V24786" t="s">
        <v>38</v>
      </c>
    </row>
    <row r="24787" spans="1:22" x14ac:dyDescent="0.35">
      <c r="A24787">
        <v>261961</v>
      </c>
      <c r="B24787" t="s">
        <v>807</v>
      </c>
      <c r="C24787" t="s">
        <v>62</v>
      </c>
      <c r="D24787">
        <v>30</v>
      </c>
      <c r="E24787">
        <v>44915.291666666664</v>
      </c>
      <c r="F24787" t="s">
        <v>1090</v>
      </c>
      <c r="G24787">
        <v>62.49</v>
      </c>
      <c r="H24787">
        <v>71673</v>
      </c>
      <c r="I24787" t="s">
        <v>51</v>
      </c>
      <c r="J24787">
        <v>0.02</v>
      </c>
      <c r="K24787">
        <v>1874.7</v>
      </c>
      <c r="L24787">
        <v>1.0668373606443698E-3</v>
      </c>
      <c r="M24787" t="s">
        <v>1072</v>
      </c>
      <c r="N24787">
        <v>1837.2059999999999</v>
      </c>
      <c r="O24787" t="s">
        <v>29</v>
      </c>
      <c r="P24787">
        <v>26.36</v>
      </c>
      <c r="Q24787" t="s">
        <v>68</v>
      </c>
      <c r="R24787" t="s">
        <v>22</v>
      </c>
      <c r="S24787" t="s">
        <v>23</v>
      </c>
      <c r="T24787" t="s">
        <v>43</v>
      </c>
      <c r="U24787" t="s">
        <v>37</v>
      </c>
      <c r="V24787" t="s">
        <v>38</v>
      </c>
    </row>
    <row r="24788" spans="1:22" x14ac:dyDescent="0.35">
      <c r="A24788">
        <v>241296</v>
      </c>
      <c r="B24788" t="s">
        <v>582</v>
      </c>
      <c r="C24788" t="s">
        <v>62</v>
      </c>
      <c r="D24788">
        <v>16</v>
      </c>
      <c r="E24788">
        <v>44915.333333333336</v>
      </c>
      <c r="F24788" t="s">
        <v>1090</v>
      </c>
      <c r="G24788">
        <v>13.7</v>
      </c>
      <c r="H24788">
        <v>11678</v>
      </c>
      <c r="I24788" t="s">
        <v>47</v>
      </c>
      <c r="J24788">
        <v>0.31</v>
      </c>
      <c r="K24788">
        <v>219.2</v>
      </c>
      <c r="L24788">
        <v>0.14142335766423358</v>
      </c>
      <c r="M24788" t="s">
        <v>1072</v>
      </c>
      <c r="N24788">
        <v>151.24799999999999</v>
      </c>
      <c r="O24788" t="s">
        <v>20</v>
      </c>
      <c r="P24788">
        <v>15.04</v>
      </c>
      <c r="Q24788" t="s">
        <v>56</v>
      </c>
      <c r="R24788" t="s">
        <v>31</v>
      </c>
      <c r="S24788" t="s">
        <v>23</v>
      </c>
      <c r="T24788" t="s">
        <v>53</v>
      </c>
      <c r="U24788" t="s">
        <v>32</v>
      </c>
      <c r="V24788" t="s">
        <v>44</v>
      </c>
    </row>
    <row r="24789" spans="1:22" x14ac:dyDescent="0.35">
      <c r="A24789">
        <v>862620</v>
      </c>
      <c r="B24789" t="s">
        <v>134</v>
      </c>
      <c r="C24789" t="s">
        <v>76</v>
      </c>
      <c r="D24789">
        <v>12</v>
      </c>
      <c r="E24789">
        <v>44915.375</v>
      </c>
      <c r="F24789" t="s">
        <v>1090</v>
      </c>
      <c r="G24789">
        <v>95.89</v>
      </c>
      <c r="H24789">
        <v>74016</v>
      </c>
      <c r="I24789" t="s">
        <v>92</v>
      </c>
      <c r="J24789">
        <v>0.05</v>
      </c>
      <c r="K24789">
        <v>1150.68</v>
      </c>
      <c r="L24789">
        <v>4.3452567177668855E-3</v>
      </c>
      <c r="M24789" t="s">
        <v>1072</v>
      </c>
      <c r="N24789">
        <v>1093.146</v>
      </c>
      <c r="O24789" t="s">
        <v>20</v>
      </c>
      <c r="P24789">
        <v>22.56</v>
      </c>
      <c r="Q24789" t="s">
        <v>68</v>
      </c>
      <c r="R24789" t="s">
        <v>22</v>
      </c>
      <c r="S24789" t="s">
        <v>36</v>
      </c>
      <c r="T24789" t="s">
        <v>24</v>
      </c>
      <c r="U24789" t="s">
        <v>37</v>
      </c>
      <c r="V24789" t="s">
        <v>44</v>
      </c>
    </row>
    <row r="24790" spans="1:22" x14ac:dyDescent="0.35">
      <c r="A24790">
        <v>236537</v>
      </c>
      <c r="B24790" t="s">
        <v>883</v>
      </c>
      <c r="C24790" t="s">
        <v>40</v>
      </c>
      <c r="D24790">
        <v>48</v>
      </c>
      <c r="E24790">
        <v>44915.416666666664</v>
      </c>
      <c r="F24790" t="s">
        <v>1090</v>
      </c>
      <c r="G24790">
        <v>1.72</v>
      </c>
      <c r="H24790">
        <v>89735</v>
      </c>
      <c r="I24790" t="s">
        <v>74</v>
      </c>
      <c r="J24790">
        <v>0.39</v>
      </c>
      <c r="K24790">
        <v>82.56</v>
      </c>
      <c r="L24790">
        <v>0.47238372093023251</v>
      </c>
      <c r="M24790" t="s">
        <v>1072</v>
      </c>
      <c r="N24790">
        <v>50.361600000000003</v>
      </c>
      <c r="O24790" t="s">
        <v>20</v>
      </c>
      <c r="P24790">
        <v>18.559999999999999</v>
      </c>
      <c r="Q24790" t="s">
        <v>30</v>
      </c>
      <c r="R24790" t="s">
        <v>22</v>
      </c>
      <c r="S24790" t="s">
        <v>23</v>
      </c>
      <c r="T24790" t="s">
        <v>24</v>
      </c>
      <c r="U24790" t="s">
        <v>57</v>
      </c>
      <c r="V24790" t="s">
        <v>44</v>
      </c>
    </row>
    <row r="24791" spans="1:22" x14ac:dyDescent="0.35">
      <c r="A24791">
        <v>968850</v>
      </c>
      <c r="B24791" t="s">
        <v>39</v>
      </c>
      <c r="C24791" t="s">
        <v>76</v>
      </c>
      <c r="D24791">
        <v>9</v>
      </c>
      <c r="E24791">
        <v>44915.458333333336</v>
      </c>
      <c r="F24791" t="s">
        <v>1090</v>
      </c>
      <c r="G24791">
        <v>41.35</v>
      </c>
      <c r="H24791">
        <v>71679</v>
      </c>
      <c r="I24791" t="s">
        <v>51</v>
      </c>
      <c r="J24791">
        <v>0.16</v>
      </c>
      <c r="K24791">
        <v>372.15000000000003</v>
      </c>
      <c r="L24791">
        <v>4.2993416633078055E-2</v>
      </c>
      <c r="M24791" t="s">
        <v>1072</v>
      </c>
      <c r="N24791">
        <v>312.60599999999999</v>
      </c>
      <c r="O24791" t="s">
        <v>52</v>
      </c>
      <c r="P24791">
        <v>16.79</v>
      </c>
      <c r="Q24791" t="s">
        <v>68</v>
      </c>
      <c r="R24791" t="s">
        <v>31</v>
      </c>
      <c r="S24791" t="s">
        <v>23</v>
      </c>
      <c r="T24791" t="s">
        <v>48</v>
      </c>
      <c r="U24791" t="s">
        <v>25</v>
      </c>
      <c r="V24791" t="s">
        <v>38</v>
      </c>
    </row>
    <row r="24792" spans="1:22" x14ac:dyDescent="0.35">
      <c r="A24792">
        <v>197739</v>
      </c>
      <c r="B24792" t="s">
        <v>862</v>
      </c>
      <c r="C24792" t="s">
        <v>62</v>
      </c>
      <c r="D24792">
        <v>35</v>
      </c>
      <c r="E24792">
        <v>44915.5</v>
      </c>
      <c r="F24792" t="s">
        <v>1090</v>
      </c>
      <c r="G24792">
        <v>86.13</v>
      </c>
      <c r="H24792">
        <v>24513</v>
      </c>
      <c r="I24792" t="s">
        <v>19</v>
      </c>
      <c r="J24792">
        <v>0.13</v>
      </c>
      <c r="K24792">
        <v>3014.5499999999997</v>
      </c>
      <c r="L24792">
        <v>4.3124181055215543E-3</v>
      </c>
      <c r="M24792" t="s">
        <v>1072</v>
      </c>
      <c r="N24792">
        <v>2622.6584999999995</v>
      </c>
      <c r="O24792" t="s">
        <v>20</v>
      </c>
      <c r="P24792">
        <v>20.28</v>
      </c>
      <c r="Q24792" t="s">
        <v>42</v>
      </c>
      <c r="R24792" t="s">
        <v>22</v>
      </c>
      <c r="S24792" t="s">
        <v>23</v>
      </c>
      <c r="T24792" t="s">
        <v>43</v>
      </c>
      <c r="U24792" t="s">
        <v>66</v>
      </c>
      <c r="V24792" t="s">
        <v>26</v>
      </c>
    </row>
    <row r="24793" spans="1:22" x14ac:dyDescent="0.35">
      <c r="A24793">
        <v>324552</v>
      </c>
      <c r="B24793" t="s">
        <v>581</v>
      </c>
      <c r="C24793" t="s">
        <v>34</v>
      </c>
      <c r="D24793">
        <v>43</v>
      </c>
      <c r="E24793">
        <v>44915.541666666664</v>
      </c>
      <c r="F24793" t="s">
        <v>1090</v>
      </c>
      <c r="G24793">
        <v>9.81</v>
      </c>
      <c r="H24793">
        <v>11363</v>
      </c>
      <c r="I24793" t="s">
        <v>28</v>
      </c>
      <c r="J24793">
        <v>0.4</v>
      </c>
      <c r="K24793">
        <v>421.83000000000004</v>
      </c>
      <c r="L24793">
        <v>9.4824929473958694E-2</v>
      </c>
      <c r="M24793" t="s">
        <v>1072</v>
      </c>
      <c r="N24793">
        <v>253.09800000000001</v>
      </c>
      <c r="O24793" t="s">
        <v>29</v>
      </c>
      <c r="P24793">
        <v>27.4</v>
      </c>
      <c r="Q24793" t="s">
        <v>30</v>
      </c>
      <c r="R24793" t="s">
        <v>31</v>
      </c>
      <c r="S24793" t="s">
        <v>23</v>
      </c>
      <c r="T24793" t="s">
        <v>43</v>
      </c>
      <c r="U24793" t="s">
        <v>66</v>
      </c>
      <c r="V24793" t="s">
        <v>38</v>
      </c>
    </row>
    <row r="24794" spans="1:22" x14ac:dyDescent="0.35">
      <c r="A24794">
        <v>679502</v>
      </c>
      <c r="B24794" t="s">
        <v>812</v>
      </c>
      <c r="C24794" t="s">
        <v>18</v>
      </c>
      <c r="D24794">
        <v>6</v>
      </c>
      <c r="E24794">
        <v>44915.583333333336</v>
      </c>
      <c r="F24794" t="s">
        <v>1090</v>
      </c>
      <c r="G24794">
        <v>78.55</v>
      </c>
      <c r="H24794">
        <v>48606</v>
      </c>
      <c r="I24794" t="s">
        <v>64</v>
      </c>
      <c r="J24794">
        <v>0.47</v>
      </c>
      <c r="K24794">
        <v>471.29999999999995</v>
      </c>
      <c r="L24794">
        <v>9.9724167197114369E-2</v>
      </c>
      <c r="M24794" t="s">
        <v>1072</v>
      </c>
      <c r="N24794">
        <v>249.78899999999999</v>
      </c>
      <c r="O24794" t="s">
        <v>29</v>
      </c>
      <c r="P24794">
        <v>21.5</v>
      </c>
      <c r="Q24794" t="s">
        <v>30</v>
      </c>
      <c r="R24794" t="s">
        <v>31</v>
      </c>
      <c r="S24794" t="s">
        <v>36</v>
      </c>
      <c r="T24794" t="s">
        <v>48</v>
      </c>
      <c r="U24794" t="s">
        <v>25</v>
      </c>
      <c r="V24794" t="s">
        <v>38</v>
      </c>
    </row>
    <row r="24795" spans="1:22" x14ac:dyDescent="0.35">
      <c r="A24795">
        <v>326445</v>
      </c>
      <c r="B24795" t="s">
        <v>419</v>
      </c>
      <c r="C24795" t="s">
        <v>59</v>
      </c>
      <c r="D24795">
        <v>25</v>
      </c>
      <c r="E24795">
        <v>44915.625</v>
      </c>
      <c r="F24795" t="s">
        <v>1090</v>
      </c>
      <c r="G24795">
        <v>41.42</v>
      </c>
      <c r="H24795">
        <v>75237</v>
      </c>
      <c r="I24795" t="s">
        <v>28</v>
      </c>
      <c r="J24795">
        <v>0.42</v>
      </c>
      <c r="K24795">
        <v>1035.5</v>
      </c>
      <c r="L24795">
        <v>4.0560115886045391E-2</v>
      </c>
      <c r="M24795" t="s">
        <v>1072</v>
      </c>
      <c r="N24795">
        <v>600.59</v>
      </c>
      <c r="O24795" t="s">
        <v>20</v>
      </c>
      <c r="P24795">
        <v>10.3</v>
      </c>
      <c r="Q24795" t="s">
        <v>68</v>
      </c>
      <c r="R24795" t="s">
        <v>31</v>
      </c>
      <c r="S24795" t="s">
        <v>23</v>
      </c>
      <c r="T24795" t="s">
        <v>48</v>
      </c>
      <c r="U24795" t="s">
        <v>57</v>
      </c>
      <c r="V24795" t="s">
        <v>44</v>
      </c>
    </row>
    <row r="24796" spans="1:22" x14ac:dyDescent="0.35">
      <c r="A24796">
        <v>758304</v>
      </c>
      <c r="B24796" t="s">
        <v>760</v>
      </c>
      <c r="C24796" t="s">
        <v>70</v>
      </c>
      <c r="D24796">
        <v>28</v>
      </c>
      <c r="E24796">
        <v>44915.666666666664</v>
      </c>
      <c r="F24796" t="s">
        <v>1090</v>
      </c>
      <c r="G24796">
        <v>66.61</v>
      </c>
      <c r="H24796">
        <v>39120</v>
      </c>
      <c r="I24796" t="s">
        <v>74</v>
      </c>
      <c r="J24796">
        <v>0.16</v>
      </c>
      <c r="K24796">
        <v>1865.08</v>
      </c>
      <c r="L24796">
        <v>8.578720483839836E-3</v>
      </c>
      <c r="M24796" t="s">
        <v>1072</v>
      </c>
      <c r="N24796">
        <v>1566.6671999999999</v>
      </c>
      <c r="O24796" t="s">
        <v>52</v>
      </c>
      <c r="P24796">
        <v>12.53</v>
      </c>
      <c r="Q24796" t="s">
        <v>56</v>
      </c>
      <c r="R24796" t="s">
        <v>31</v>
      </c>
      <c r="S24796" t="s">
        <v>23</v>
      </c>
      <c r="T24796" t="s">
        <v>43</v>
      </c>
      <c r="U24796" t="s">
        <v>37</v>
      </c>
      <c r="V24796" t="s">
        <v>26</v>
      </c>
    </row>
    <row r="24797" spans="1:22" x14ac:dyDescent="0.35">
      <c r="A24797">
        <v>124336</v>
      </c>
      <c r="B24797" t="s">
        <v>832</v>
      </c>
      <c r="C24797" t="s">
        <v>46</v>
      </c>
      <c r="D24797">
        <v>23</v>
      </c>
      <c r="E24797">
        <v>44915.708333333336</v>
      </c>
      <c r="F24797" t="s">
        <v>1090</v>
      </c>
      <c r="G24797">
        <v>96.78</v>
      </c>
      <c r="H24797">
        <v>70527</v>
      </c>
      <c r="I24797" t="s">
        <v>55</v>
      </c>
      <c r="J24797">
        <v>0.31</v>
      </c>
      <c r="K24797">
        <v>2225.94</v>
      </c>
      <c r="L24797">
        <v>1.3926700629846267E-2</v>
      </c>
      <c r="M24797" t="s">
        <v>1072</v>
      </c>
      <c r="N24797">
        <v>1535.8986</v>
      </c>
      <c r="O24797" t="s">
        <v>29</v>
      </c>
      <c r="P24797">
        <v>24.66</v>
      </c>
      <c r="Q24797" t="s">
        <v>68</v>
      </c>
      <c r="R24797" t="s">
        <v>22</v>
      </c>
      <c r="S24797" t="s">
        <v>23</v>
      </c>
      <c r="T24797" t="s">
        <v>53</v>
      </c>
      <c r="U24797" t="s">
        <v>66</v>
      </c>
      <c r="V24797" t="s">
        <v>26</v>
      </c>
    </row>
    <row r="24798" spans="1:22" x14ac:dyDescent="0.35">
      <c r="A24798">
        <v>662912</v>
      </c>
      <c r="B24798" t="s">
        <v>748</v>
      </c>
      <c r="C24798" t="s">
        <v>40</v>
      </c>
      <c r="D24798">
        <v>29</v>
      </c>
      <c r="E24798">
        <v>44915.75</v>
      </c>
      <c r="F24798" t="s">
        <v>1090</v>
      </c>
      <c r="G24798">
        <v>94.46</v>
      </c>
      <c r="H24798">
        <v>15749</v>
      </c>
      <c r="I24798" t="s">
        <v>51</v>
      </c>
      <c r="J24798">
        <v>0.32</v>
      </c>
      <c r="K24798">
        <v>2739.3399999999997</v>
      </c>
      <c r="L24798">
        <v>1.1681645943913499E-2</v>
      </c>
      <c r="M24798" t="s">
        <v>1072</v>
      </c>
      <c r="N24798">
        <v>1862.7511999999997</v>
      </c>
      <c r="O24798" t="s">
        <v>52</v>
      </c>
      <c r="P24798">
        <v>22.65</v>
      </c>
      <c r="Q24798" t="s">
        <v>42</v>
      </c>
      <c r="R24798" t="s">
        <v>31</v>
      </c>
      <c r="S24798" t="s">
        <v>23</v>
      </c>
      <c r="T24798" t="s">
        <v>24</v>
      </c>
      <c r="U24798" t="s">
        <v>25</v>
      </c>
      <c r="V24798" t="s">
        <v>38</v>
      </c>
    </row>
    <row r="24799" spans="1:22" x14ac:dyDescent="0.35">
      <c r="A24799">
        <v>951638</v>
      </c>
      <c r="B24799" t="s">
        <v>485</v>
      </c>
      <c r="C24799" t="s">
        <v>80</v>
      </c>
      <c r="D24799">
        <v>22</v>
      </c>
      <c r="E24799">
        <v>44915.791666666664</v>
      </c>
      <c r="F24799" t="s">
        <v>1090</v>
      </c>
      <c r="G24799">
        <v>8.51</v>
      </c>
      <c r="H24799">
        <v>32538</v>
      </c>
      <c r="I24799" t="s">
        <v>74</v>
      </c>
      <c r="J24799">
        <v>0.18</v>
      </c>
      <c r="K24799">
        <v>187.22</v>
      </c>
      <c r="L24799">
        <v>9.614357440444396E-2</v>
      </c>
      <c r="M24799" t="s">
        <v>1072</v>
      </c>
      <c r="N24799">
        <v>153.52040000000002</v>
      </c>
      <c r="O24799" t="s">
        <v>29</v>
      </c>
      <c r="P24799">
        <v>24.89</v>
      </c>
      <c r="Q24799" t="s">
        <v>56</v>
      </c>
      <c r="R24799" t="s">
        <v>22</v>
      </c>
      <c r="S24799" t="s">
        <v>23</v>
      </c>
      <c r="T24799" t="s">
        <v>48</v>
      </c>
      <c r="U24799" t="s">
        <v>25</v>
      </c>
      <c r="V24799" t="s">
        <v>44</v>
      </c>
    </row>
    <row r="24800" spans="1:22" x14ac:dyDescent="0.35">
      <c r="A24800">
        <v>590548</v>
      </c>
      <c r="B24800" t="s">
        <v>981</v>
      </c>
      <c r="C24800" t="s">
        <v>50</v>
      </c>
      <c r="D24800">
        <v>20</v>
      </c>
      <c r="E24800">
        <v>44915.875</v>
      </c>
      <c r="F24800" t="s">
        <v>1090</v>
      </c>
      <c r="G24800">
        <v>64.260000000000005</v>
      </c>
      <c r="H24800">
        <v>59849</v>
      </c>
      <c r="I24800" t="s">
        <v>41</v>
      </c>
      <c r="J24800">
        <v>0.41</v>
      </c>
      <c r="K24800">
        <v>1285.2</v>
      </c>
      <c r="L24800">
        <v>3.1901649548708368E-2</v>
      </c>
      <c r="M24800" t="s">
        <v>1072</v>
      </c>
      <c r="N24800">
        <v>758.26800000000014</v>
      </c>
      <c r="O24800" t="s">
        <v>52</v>
      </c>
      <c r="P24800">
        <v>15.92</v>
      </c>
      <c r="Q24800" t="s">
        <v>42</v>
      </c>
      <c r="R24800" t="s">
        <v>22</v>
      </c>
      <c r="S24800" t="s">
        <v>23</v>
      </c>
      <c r="T24800" t="s">
        <v>48</v>
      </c>
      <c r="U24800" t="s">
        <v>57</v>
      </c>
      <c r="V24800" t="s">
        <v>26</v>
      </c>
    </row>
    <row r="24801" spans="1:22" x14ac:dyDescent="0.35">
      <c r="A24801">
        <v>980757</v>
      </c>
      <c r="B24801" t="s">
        <v>641</v>
      </c>
      <c r="C24801" t="s">
        <v>18</v>
      </c>
      <c r="D24801">
        <v>27</v>
      </c>
      <c r="E24801">
        <v>44915.916666666664</v>
      </c>
      <c r="F24801" t="s">
        <v>1090</v>
      </c>
      <c r="G24801">
        <v>56.31</v>
      </c>
      <c r="H24801">
        <v>64308</v>
      </c>
      <c r="I24801" t="s">
        <v>60</v>
      </c>
      <c r="J24801">
        <v>0.02</v>
      </c>
      <c r="K24801">
        <v>1520.3700000000001</v>
      </c>
      <c r="L24801">
        <v>1.315469260772049E-3</v>
      </c>
      <c r="M24801" t="s">
        <v>1072</v>
      </c>
      <c r="N24801">
        <v>1489.9626000000001</v>
      </c>
      <c r="O24801" t="s">
        <v>29</v>
      </c>
      <c r="P24801">
        <v>13.88</v>
      </c>
      <c r="Q24801" t="s">
        <v>68</v>
      </c>
      <c r="R24801" t="s">
        <v>22</v>
      </c>
      <c r="S24801" t="s">
        <v>23</v>
      </c>
      <c r="T24801" t="s">
        <v>43</v>
      </c>
      <c r="U24801" t="s">
        <v>25</v>
      </c>
      <c r="V24801" t="s">
        <v>38</v>
      </c>
    </row>
    <row r="24802" spans="1:22" x14ac:dyDescent="0.35">
      <c r="A24802">
        <v>145420</v>
      </c>
      <c r="B24802" t="s">
        <v>631</v>
      </c>
      <c r="C24802" t="s">
        <v>46</v>
      </c>
      <c r="D24802">
        <v>39</v>
      </c>
      <c r="E24802">
        <v>44915.958333333336</v>
      </c>
      <c r="F24802" t="s">
        <v>1090</v>
      </c>
      <c r="G24802">
        <v>41.84</v>
      </c>
      <c r="H24802">
        <v>38126</v>
      </c>
      <c r="I24802" t="s">
        <v>92</v>
      </c>
      <c r="J24802">
        <v>0.24</v>
      </c>
      <c r="K24802">
        <v>1631.7600000000002</v>
      </c>
      <c r="L24802">
        <v>1.4708045300779524E-2</v>
      </c>
      <c r="M24802" t="s">
        <v>1072</v>
      </c>
      <c r="N24802">
        <v>1240.1376000000002</v>
      </c>
      <c r="O24802" t="s">
        <v>20</v>
      </c>
      <c r="P24802">
        <v>16.57</v>
      </c>
      <c r="Q24802" t="s">
        <v>30</v>
      </c>
      <c r="R24802" t="s">
        <v>31</v>
      </c>
      <c r="S24802" t="s">
        <v>23</v>
      </c>
      <c r="T24802" t="s">
        <v>43</v>
      </c>
      <c r="U24802" t="s">
        <v>37</v>
      </c>
      <c r="V24802" t="s">
        <v>26</v>
      </c>
    </row>
    <row r="24803" spans="1:22" x14ac:dyDescent="0.35">
      <c r="A24803">
        <v>582974</v>
      </c>
      <c r="B24803" t="s">
        <v>525</v>
      </c>
      <c r="C24803" t="s">
        <v>62</v>
      </c>
      <c r="D24803">
        <v>33</v>
      </c>
      <c r="E24803">
        <v>44916</v>
      </c>
      <c r="F24803" t="s">
        <v>1090</v>
      </c>
      <c r="G24803">
        <v>61.18</v>
      </c>
      <c r="H24803">
        <v>17089</v>
      </c>
      <c r="I24803" t="s">
        <v>19</v>
      </c>
      <c r="J24803">
        <v>0.39</v>
      </c>
      <c r="K24803">
        <v>2018.94</v>
      </c>
      <c r="L24803">
        <v>1.9317067371987282E-2</v>
      </c>
      <c r="M24803" t="s">
        <v>1072</v>
      </c>
      <c r="N24803">
        <v>1231.5534</v>
      </c>
      <c r="O24803" t="s">
        <v>52</v>
      </c>
      <c r="P24803">
        <v>7.17</v>
      </c>
      <c r="Q24803" t="s">
        <v>21</v>
      </c>
      <c r="R24803" t="s">
        <v>22</v>
      </c>
      <c r="S24803" t="s">
        <v>23</v>
      </c>
      <c r="T24803" t="s">
        <v>48</v>
      </c>
      <c r="U24803" t="s">
        <v>25</v>
      </c>
      <c r="V24803" t="s">
        <v>26</v>
      </c>
    </row>
    <row r="24804" spans="1:22" x14ac:dyDescent="0.35">
      <c r="A24804">
        <v>204381</v>
      </c>
      <c r="B24804" t="s">
        <v>303</v>
      </c>
      <c r="C24804" t="s">
        <v>59</v>
      </c>
      <c r="D24804">
        <v>19</v>
      </c>
      <c r="E24804">
        <v>44916.041666666664</v>
      </c>
      <c r="F24804" t="s">
        <v>1090</v>
      </c>
      <c r="G24804">
        <v>47.51</v>
      </c>
      <c r="H24804">
        <v>12452</v>
      </c>
      <c r="I24804" t="s">
        <v>41</v>
      </c>
      <c r="J24804">
        <v>0.11</v>
      </c>
      <c r="K24804">
        <v>902.68999999999994</v>
      </c>
      <c r="L24804">
        <v>1.2185800219344404E-2</v>
      </c>
      <c r="M24804" t="s">
        <v>1072</v>
      </c>
      <c r="N24804">
        <v>803.39409999999998</v>
      </c>
      <c r="O24804" t="s">
        <v>29</v>
      </c>
      <c r="P24804">
        <v>17.78</v>
      </c>
      <c r="Q24804" t="s">
        <v>30</v>
      </c>
      <c r="R24804" t="s">
        <v>22</v>
      </c>
      <c r="S24804" t="s">
        <v>23</v>
      </c>
      <c r="T24804" t="s">
        <v>43</v>
      </c>
      <c r="U24804" t="s">
        <v>32</v>
      </c>
      <c r="V24804" t="s">
        <v>44</v>
      </c>
    </row>
    <row r="24805" spans="1:22" x14ac:dyDescent="0.35">
      <c r="A24805">
        <v>689959</v>
      </c>
      <c r="B24805" t="s">
        <v>188</v>
      </c>
      <c r="C24805" t="s">
        <v>70</v>
      </c>
      <c r="D24805">
        <v>26</v>
      </c>
      <c r="E24805">
        <v>44916.083333333336</v>
      </c>
      <c r="F24805" t="s">
        <v>1090</v>
      </c>
      <c r="G24805">
        <v>80.55</v>
      </c>
      <c r="H24805">
        <v>13985</v>
      </c>
      <c r="I24805" t="s">
        <v>60</v>
      </c>
      <c r="J24805">
        <v>0.48</v>
      </c>
      <c r="K24805">
        <v>2094.2999999999997</v>
      </c>
      <c r="L24805">
        <v>2.2919352528291078E-2</v>
      </c>
      <c r="M24805" t="s">
        <v>1072</v>
      </c>
      <c r="N24805">
        <v>1089.0359999999998</v>
      </c>
      <c r="O24805" t="s">
        <v>29</v>
      </c>
      <c r="P24805">
        <v>22.53</v>
      </c>
      <c r="Q24805" t="s">
        <v>21</v>
      </c>
      <c r="R24805" t="s">
        <v>22</v>
      </c>
      <c r="S24805" t="s">
        <v>23</v>
      </c>
      <c r="T24805" t="s">
        <v>53</v>
      </c>
      <c r="U24805" t="s">
        <v>32</v>
      </c>
      <c r="V24805" t="s">
        <v>38</v>
      </c>
    </row>
    <row r="24806" spans="1:22" x14ac:dyDescent="0.35">
      <c r="A24806">
        <v>731884</v>
      </c>
      <c r="B24806" t="s">
        <v>658</v>
      </c>
      <c r="C24806" t="s">
        <v>76</v>
      </c>
      <c r="D24806">
        <v>38</v>
      </c>
      <c r="E24806">
        <v>44916.125</v>
      </c>
      <c r="F24806" t="s">
        <v>1090</v>
      </c>
      <c r="G24806">
        <v>69.5</v>
      </c>
      <c r="H24806">
        <v>74790</v>
      </c>
      <c r="I24806" t="s">
        <v>64</v>
      </c>
      <c r="J24806">
        <v>0.46</v>
      </c>
      <c r="K24806">
        <v>2641</v>
      </c>
      <c r="L24806">
        <v>1.741764483150322E-2</v>
      </c>
      <c r="M24806" t="s">
        <v>1072</v>
      </c>
      <c r="N24806">
        <v>1426.14</v>
      </c>
      <c r="O24806" t="s">
        <v>29</v>
      </c>
      <c r="P24806">
        <v>16.899999999999999</v>
      </c>
      <c r="Q24806" t="s">
        <v>21</v>
      </c>
      <c r="R24806" t="s">
        <v>31</v>
      </c>
      <c r="S24806" t="s">
        <v>23</v>
      </c>
      <c r="T24806" t="s">
        <v>43</v>
      </c>
      <c r="U24806" t="s">
        <v>37</v>
      </c>
      <c r="V24806" t="s">
        <v>44</v>
      </c>
    </row>
    <row r="24807" spans="1:22" x14ac:dyDescent="0.35">
      <c r="A24807">
        <v>912879</v>
      </c>
      <c r="B24807" t="s">
        <v>940</v>
      </c>
      <c r="C24807" t="s">
        <v>59</v>
      </c>
      <c r="D24807">
        <v>3</v>
      </c>
      <c r="E24807">
        <v>44916.166666666664</v>
      </c>
      <c r="F24807" t="s">
        <v>1090</v>
      </c>
      <c r="G24807">
        <v>83.83</v>
      </c>
      <c r="H24807">
        <v>94341</v>
      </c>
      <c r="I24807" t="s">
        <v>28</v>
      </c>
      <c r="J24807">
        <v>0.18</v>
      </c>
      <c r="K24807">
        <v>251.49</v>
      </c>
      <c r="L24807">
        <v>7.1573422402481199E-2</v>
      </c>
      <c r="M24807" t="s">
        <v>1072</v>
      </c>
      <c r="N24807">
        <v>206.22180000000003</v>
      </c>
      <c r="O24807" t="s">
        <v>52</v>
      </c>
      <c r="P24807">
        <v>23.52</v>
      </c>
      <c r="Q24807" t="s">
        <v>42</v>
      </c>
      <c r="R24807" t="s">
        <v>31</v>
      </c>
      <c r="S24807" t="s">
        <v>23</v>
      </c>
      <c r="T24807" t="s">
        <v>48</v>
      </c>
      <c r="U24807" t="s">
        <v>37</v>
      </c>
      <c r="V24807" t="s">
        <v>26</v>
      </c>
    </row>
    <row r="24808" spans="1:22" x14ac:dyDescent="0.35">
      <c r="A24808">
        <v>235105</v>
      </c>
      <c r="B24808" t="s">
        <v>69</v>
      </c>
      <c r="C24808" t="s">
        <v>46</v>
      </c>
      <c r="D24808">
        <v>23</v>
      </c>
      <c r="E24808">
        <v>44916.208333333336</v>
      </c>
      <c r="F24808" t="s">
        <v>1090</v>
      </c>
      <c r="G24808">
        <v>22.18</v>
      </c>
      <c r="I24808" t="s">
        <v>41</v>
      </c>
      <c r="J24808">
        <v>0.15</v>
      </c>
      <c r="K24808">
        <v>510.14</v>
      </c>
      <c r="L24808">
        <v>2.9403693103853844E-2</v>
      </c>
      <c r="M24808" t="s">
        <v>1072</v>
      </c>
      <c r="N24808">
        <v>433.61899999999997</v>
      </c>
      <c r="O24808" t="s">
        <v>52</v>
      </c>
      <c r="P24808">
        <v>8.7799999999999994</v>
      </c>
      <c r="Q24808" t="s">
        <v>21</v>
      </c>
      <c r="R24808" t="s">
        <v>22</v>
      </c>
      <c r="S24808" t="s">
        <v>23</v>
      </c>
      <c r="T24808" t="s">
        <v>48</v>
      </c>
      <c r="U24808" t="s">
        <v>25</v>
      </c>
      <c r="V24808" t="s">
        <v>26</v>
      </c>
    </row>
    <row r="24809" spans="1:22" x14ac:dyDescent="0.35">
      <c r="A24809">
        <v>120497</v>
      </c>
      <c r="B24809" t="s">
        <v>518</v>
      </c>
      <c r="C24809" t="s">
        <v>50</v>
      </c>
      <c r="D24809">
        <v>45</v>
      </c>
      <c r="E24809">
        <v>44916.25</v>
      </c>
      <c r="F24809" t="s">
        <v>1090</v>
      </c>
      <c r="G24809">
        <v>70.31</v>
      </c>
      <c r="H24809">
        <v>12843</v>
      </c>
      <c r="I24809" t="s">
        <v>35</v>
      </c>
      <c r="J24809">
        <v>0.08</v>
      </c>
      <c r="K24809">
        <v>3163.9500000000003</v>
      </c>
      <c r="L24809">
        <v>2.5284849634159834E-3</v>
      </c>
      <c r="M24809" t="s">
        <v>1072</v>
      </c>
      <c r="N24809">
        <v>2910.8340000000003</v>
      </c>
      <c r="O24809" t="s">
        <v>29</v>
      </c>
      <c r="P24809">
        <v>24.19</v>
      </c>
      <c r="Q24809" t="s">
        <v>30</v>
      </c>
      <c r="R24809" t="s">
        <v>31</v>
      </c>
      <c r="S24809" t="s">
        <v>23</v>
      </c>
      <c r="T24809" t="s">
        <v>24</v>
      </c>
      <c r="U24809" t="s">
        <v>57</v>
      </c>
      <c r="V24809" t="s">
        <v>26</v>
      </c>
    </row>
    <row r="24810" spans="1:22" x14ac:dyDescent="0.35">
      <c r="A24810">
        <v>179714</v>
      </c>
      <c r="B24810" t="s">
        <v>608</v>
      </c>
      <c r="C24810" t="s">
        <v>50</v>
      </c>
      <c r="D24810">
        <v>27</v>
      </c>
      <c r="E24810">
        <v>44916.291666666664</v>
      </c>
      <c r="F24810" t="s">
        <v>1090</v>
      </c>
      <c r="G24810">
        <v>44.88</v>
      </c>
      <c r="H24810">
        <v>54052</v>
      </c>
      <c r="I24810" t="s">
        <v>60</v>
      </c>
      <c r="J24810">
        <v>0.32</v>
      </c>
      <c r="K24810">
        <v>1211.76</v>
      </c>
      <c r="L24810">
        <v>2.640786954512445E-2</v>
      </c>
      <c r="M24810" t="s">
        <v>1072</v>
      </c>
      <c r="N24810">
        <v>823.99679999999989</v>
      </c>
      <c r="O24810" t="s">
        <v>20</v>
      </c>
      <c r="P24810">
        <v>19.09</v>
      </c>
      <c r="Q24810" t="s">
        <v>21</v>
      </c>
      <c r="R24810" t="s">
        <v>22</v>
      </c>
      <c r="S24810" t="s">
        <v>23</v>
      </c>
      <c r="T24810" t="s">
        <v>53</v>
      </c>
      <c r="U24810" t="s">
        <v>37</v>
      </c>
      <c r="V24810" t="s">
        <v>44</v>
      </c>
    </row>
    <row r="24811" spans="1:22" x14ac:dyDescent="0.35">
      <c r="A24811">
        <v>226892</v>
      </c>
      <c r="B24811" t="s">
        <v>180</v>
      </c>
      <c r="C24811" t="s">
        <v>80</v>
      </c>
      <c r="D24811">
        <v>27</v>
      </c>
      <c r="E24811">
        <v>44916.333333333336</v>
      </c>
      <c r="F24811" t="s">
        <v>1090</v>
      </c>
      <c r="G24811">
        <v>92.59</v>
      </c>
      <c r="H24811">
        <v>76935</v>
      </c>
      <c r="I24811" t="s">
        <v>51</v>
      </c>
      <c r="J24811">
        <v>0.05</v>
      </c>
      <c r="K24811">
        <v>2499.9300000000003</v>
      </c>
      <c r="L24811">
        <v>2.0000560015680435E-3</v>
      </c>
      <c r="M24811" t="s">
        <v>1072</v>
      </c>
      <c r="N24811">
        <v>2374.9335000000001</v>
      </c>
      <c r="O24811" t="s">
        <v>52</v>
      </c>
      <c r="P24811">
        <v>16.420000000000002</v>
      </c>
      <c r="Q24811" t="s">
        <v>56</v>
      </c>
      <c r="R24811" t="s">
        <v>22</v>
      </c>
      <c r="S24811" t="s">
        <v>23</v>
      </c>
      <c r="T24811" t="s">
        <v>43</v>
      </c>
      <c r="U24811" t="s">
        <v>66</v>
      </c>
      <c r="V24811" t="s">
        <v>44</v>
      </c>
    </row>
    <row r="24812" spans="1:22" x14ac:dyDescent="0.35">
      <c r="A24812">
        <v>303154</v>
      </c>
      <c r="B24812" t="s">
        <v>307</v>
      </c>
      <c r="C24812" t="s">
        <v>34</v>
      </c>
      <c r="D24812">
        <v>10</v>
      </c>
      <c r="E24812">
        <v>44916.375</v>
      </c>
      <c r="F24812" t="s">
        <v>1090</v>
      </c>
      <c r="G24812">
        <v>30.58</v>
      </c>
      <c r="H24812">
        <v>71264</v>
      </c>
      <c r="I24812" t="s">
        <v>47</v>
      </c>
      <c r="J24812">
        <v>0.04</v>
      </c>
      <c r="K24812">
        <v>305.79999999999995</v>
      </c>
      <c r="L24812">
        <v>1.3080444735120997E-2</v>
      </c>
      <c r="M24812" t="s">
        <v>1072</v>
      </c>
      <c r="N24812">
        <v>293.56799999999993</v>
      </c>
      <c r="O24812" t="s">
        <v>20</v>
      </c>
      <c r="P24812">
        <v>15.42</v>
      </c>
      <c r="Q24812" t="s">
        <v>21</v>
      </c>
      <c r="R24812" t="s">
        <v>22</v>
      </c>
      <c r="S24812" t="s">
        <v>23</v>
      </c>
      <c r="T24812" t="s">
        <v>48</v>
      </c>
      <c r="U24812" t="s">
        <v>57</v>
      </c>
      <c r="V24812" t="s">
        <v>38</v>
      </c>
    </row>
    <row r="24813" spans="1:22" x14ac:dyDescent="0.35">
      <c r="A24813">
        <v>864227</v>
      </c>
      <c r="B24813" t="s">
        <v>195</v>
      </c>
      <c r="C24813" t="s">
        <v>73</v>
      </c>
      <c r="D24813">
        <v>24</v>
      </c>
      <c r="E24813">
        <v>44916.416666666664</v>
      </c>
      <c r="F24813" t="s">
        <v>1090</v>
      </c>
      <c r="G24813">
        <v>17.309999999999999</v>
      </c>
      <c r="H24813">
        <v>29707</v>
      </c>
      <c r="I24813" t="s">
        <v>55</v>
      </c>
      <c r="J24813">
        <v>0.12</v>
      </c>
      <c r="K24813">
        <v>415.43999999999994</v>
      </c>
      <c r="L24813">
        <v>2.8885037550548821E-2</v>
      </c>
      <c r="M24813" t="s">
        <v>1072</v>
      </c>
      <c r="N24813">
        <v>365.58719999999994</v>
      </c>
      <c r="O24813" t="s">
        <v>52</v>
      </c>
      <c r="P24813">
        <v>6.71</v>
      </c>
      <c r="Q24813" t="s">
        <v>56</v>
      </c>
      <c r="R24813" t="s">
        <v>22</v>
      </c>
      <c r="S24813" t="s">
        <v>23</v>
      </c>
      <c r="T24813" t="s">
        <v>24</v>
      </c>
      <c r="U24813" t="s">
        <v>25</v>
      </c>
      <c r="V24813" t="s">
        <v>38</v>
      </c>
    </row>
    <row r="24814" spans="1:22" x14ac:dyDescent="0.35">
      <c r="A24814">
        <v>243954</v>
      </c>
      <c r="B24814" t="s">
        <v>947</v>
      </c>
      <c r="C24814" t="s">
        <v>59</v>
      </c>
      <c r="D24814">
        <v>49</v>
      </c>
      <c r="E24814">
        <v>44916.458333333336</v>
      </c>
      <c r="F24814" t="s">
        <v>1090</v>
      </c>
      <c r="G24814">
        <v>93.19</v>
      </c>
      <c r="H24814">
        <v>83997</v>
      </c>
      <c r="I24814" t="s">
        <v>55</v>
      </c>
      <c r="J24814">
        <v>0.28000000000000003</v>
      </c>
      <c r="K24814">
        <v>4566.3099999999995</v>
      </c>
      <c r="L24814">
        <v>6.1318657734582196E-3</v>
      </c>
      <c r="M24814" t="s">
        <v>1072</v>
      </c>
      <c r="N24814">
        <v>3287.7431999999994</v>
      </c>
      <c r="O24814" t="s">
        <v>29</v>
      </c>
      <c r="P24814">
        <v>28.48</v>
      </c>
      <c r="Q24814" t="s">
        <v>21</v>
      </c>
      <c r="R24814" t="s">
        <v>31</v>
      </c>
      <c r="S24814" t="s">
        <v>23</v>
      </c>
      <c r="T24814" t="s">
        <v>53</v>
      </c>
      <c r="U24814" t="s">
        <v>25</v>
      </c>
      <c r="V24814" t="s">
        <v>26</v>
      </c>
    </row>
    <row r="24815" spans="1:22" x14ac:dyDescent="0.35">
      <c r="A24815">
        <v>772305</v>
      </c>
      <c r="B24815" t="s">
        <v>902</v>
      </c>
      <c r="C24815" t="s">
        <v>46</v>
      </c>
      <c r="D24815">
        <v>37</v>
      </c>
      <c r="E24815">
        <v>44916.5</v>
      </c>
      <c r="F24815" t="s">
        <v>1090</v>
      </c>
      <c r="G24815">
        <v>90.34</v>
      </c>
      <c r="H24815">
        <v>30038</v>
      </c>
      <c r="I24815" t="s">
        <v>60</v>
      </c>
      <c r="J24815">
        <v>0.15</v>
      </c>
      <c r="K24815">
        <v>3342.58</v>
      </c>
      <c r="L24815">
        <v>4.4875515320500934E-3</v>
      </c>
      <c r="M24815" t="s">
        <v>1072</v>
      </c>
      <c r="N24815">
        <v>2841.1929999999998</v>
      </c>
      <c r="O24815" t="s">
        <v>20</v>
      </c>
      <c r="P24815">
        <v>28.27</v>
      </c>
      <c r="Q24815" t="s">
        <v>30</v>
      </c>
      <c r="R24815" t="s">
        <v>22</v>
      </c>
      <c r="S24815" t="s">
        <v>23</v>
      </c>
      <c r="T24815" t="s">
        <v>43</v>
      </c>
      <c r="U24815" t="s">
        <v>32</v>
      </c>
      <c r="V24815" t="s">
        <v>38</v>
      </c>
    </row>
    <row r="24816" spans="1:22" x14ac:dyDescent="0.35">
      <c r="A24816">
        <v>349720</v>
      </c>
      <c r="B24816" t="s">
        <v>457</v>
      </c>
      <c r="C24816" t="s">
        <v>59</v>
      </c>
      <c r="D24816">
        <v>41</v>
      </c>
      <c r="E24816">
        <v>44916.541666666664</v>
      </c>
      <c r="F24816" t="s">
        <v>1090</v>
      </c>
      <c r="G24816">
        <v>2.99</v>
      </c>
      <c r="H24816">
        <v>57108</v>
      </c>
      <c r="I24816" t="s">
        <v>92</v>
      </c>
      <c r="J24816">
        <v>0.35</v>
      </c>
      <c r="K24816">
        <v>122.59</v>
      </c>
      <c r="L24816">
        <v>0.2855045272860755</v>
      </c>
      <c r="M24816" t="s">
        <v>1072</v>
      </c>
      <c r="N24816">
        <v>79.683500000000009</v>
      </c>
      <c r="O24816" t="s">
        <v>52</v>
      </c>
      <c r="P24816">
        <v>7.52</v>
      </c>
      <c r="Q24816" t="s">
        <v>42</v>
      </c>
      <c r="R24816" t="s">
        <v>31</v>
      </c>
      <c r="S24816" t="s">
        <v>23</v>
      </c>
      <c r="T24816" t="s">
        <v>48</v>
      </c>
      <c r="U24816" t="s">
        <v>37</v>
      </c>
      <c r="V24816" t="s">
        <v>44</v>
      </c>
    </row>
    <row r="24817" spans="1:22" x14ac:dyDescent="0.35">
      <c r="A24817">
        <v>946302</v>
      </c>
      <c r="B24817" t="s">
        <v>840</v>
      </c>
      <c r="C24817" t="s">
        <v>34</v>
      </c>
      <c r="D24817">
        <v>2</v>
      </c>
      <c r="E24817">
        <v>44916.583333333336</v>
      </c>
      <c r="F24817" t="s">
        <v>1090</v>
      </c>
      <c r="G24817">
        <v>96.15</v>
      </c>
      <c r="H24817">
        <v>63910</v>
      </c>
      <c r="I24817" t="s">
        <v>19</v>
      </c>
      <c r="J24817">
        <v>0.47</v>
      </c>
      <c r="K24817">
        <v>192.3</v>
      </c>
      <c r="L24817">
        <v>0.2444097763910556</v>
      </c>
      <c r="M24817" t="s">
        <v>1072</v>
      </c>
      <c r="N24817">
        <v>101.91900000000001</v>
      </c>
      <c r="O24817" t="s">
        <v>52</v>
      </c>
      <c r="P24817">
        <v>26.23</v>
      </c>
      <c r="Q24817" t="s">
        <v>21</v>
      </c>
      <c r="R24817" t="s">
        <v>31</v>
      </c>
      <c r="S24817" t="s">
        <v>23</v>
      </c>
      <c r="T24817" t="s">
        <v>24</v>
      </c>
      <c r="U24817" t="s">
        <v>66</v>
      </c>
      <c r="V24817" t="s">
        <v>38</v>
      </c>
    </row>
    <row r="24818" spans="1:22" x14ac:dyDescent="0.35">
      <c r="A24818">
        <v>773955</v>
      </c>
      <c r="B24818" t="s">
        <v>454</v>
      </c>
      <c r="C24818" t="s">
        <v>76</v>
      </c>
      <c r="D24818">
        <v>34</v>
      </c>
      <c r="E24818">
        <v>44916.625</v>
      </c>
      <c r="F24818" t="s">
        <v>1090</v>
      </c>
      <c r="G24818">
        <v>58.89</v>
      </c>
      <c r="H24818">
        <v>21747</v>
      </c>
      <c r="I24818" t="s">
        <v>19</v>
      </c>
      <c r="J24818">
        <v>0.5</v>
      </c>
      <c r="K24818">
        <v>2002.26</v>
      </c>
      <c r="L24818">
        <v>2.4971781886468293E-2</v>
      </c>
      <c r="M24818" t="s">
        <v>1072</v>
      </c>
      <c r="N24818">
        <v>1001.13</v>
      </c>
      <c r="O24818" t="s">
        <v>29</v>
      </c>
      <c r="P24818">
        <v>11.51</v>
      </c>
      <c r="Q24818" t="s">
        <v>21</v>
      </c>
      <c r="R24818" t="s">
        <v>31</v>
      </c>
      <c r="S24818" t="s">
        <v>23</v>
      </c>
      <c r="T24818" t="s">
        <v>24</v>
      </c>
      <c r="U24818" t="s">
        <v>66</v>
      </c>
      <c r="V24818" t="s">
        <v>44</v>
      </c>
    </row>
    <row r="24819" spans="1:22" x14ac:dyDescent="0.35">
      <c r="A24819">
        <v>315363</v>
      </c>
      <c r="B24819" t="s">
        <v>193</v>
      </c>
      <c r="C24819" t="s">
        <v>80</v>
      </c>
      <c r="D24819">
        <v>22</v>
      </c>
      <c r="E24819">
        <v>44916.666666666664</v>
      </c>
      <c r="F24819" t="s">
        <v>1090</v>
      </c>
      <c r="G24819">
        <v>96.71</v>
      </c>
      <c r="H24819">
        <v>51943</v>
      </c>
      <c r="I24819" t="s">
        <v>64</v>
      </c>
      <c r="J24819">
        <v>0.06</v>
      </c>
      <c r="K24819">
        <v>2127.62</v>
      </c>
      <c r="L24819">
        <v>2.8200524529756253E-3</v>
      </c>
      <c r="M24819" t="s">
        <v>1072</v>
      </c>
      <c r="N24819">
        <v>1999.9627999999998</v>
      </c>
      <c r="O24819" t="s">
        <v>29</v>
      </c>
      <c r="P24819">
        <v>9.1999999999999993</v>
      </c>
      <c r="Q24819" t="s">
        <v>42</v>
      </c>
      <c r="R24819" t="s">
        <v>31</v>
      </c>
      <c r="S24819" t="s">
        <v>23</v>
      </c>
      <c r="T24819" t="s">
        <v>43</v>
      </c>
      <c r="U24819" t="s">
        <v>37</v>
      </c>
      <c r="V24819" t="s">
        <v>26</v>
      </c>
    </row>
    <row r="24820" spans="1:22" x14ac:dyDescent="0.35">
      <c r="A24820">
        <v>197847</v>
      </c>
      <c r="B24820" t="s">
        <v>690</v>
      </c>
      <c r="C24820" t="s">
        <v>18</v>
      </c>
      <c r="D24820">
        <v>49</v>
      </c>
      <c r="E24820">
        <v>44916.708333333336</v>
      </c>
      <c r="F24820" t="s">
        <v>1090</v>
      </c>
      <c r="G24820">
        <v>47.16</v>
      </c>
      <c r="H24820">
        <v>10412</v>
      </c>
      <c r="I24820" t="s">
        <v>51</v>
      </c>
      <c r="J24820">
        <v>0.36</v>
      </c>
      <c r="K24820">
        <v>2310.8399999999997</v>
      </c>
      <c r="L24820">
        <v>1.5578750584203148E-2</v>
      </c>
      <c r="M24820" t="s">
        <v>1072</v>
      </c>
      <c r="N24820">
        <v>1478.9375999999997</v>
      </c>
      <c r="O24820" t="s">
        <v>52</v>
      </c>
      <c r="P24820">
        <v>13.01</v>
      </c>
      <c r="Q24820" t="s">
        <v>42</v>
      </c>
      <c r="R24820" t="s">
        <v>22</v>
      </c>
      <c r="S24820" t="s">
        <v>23</v>
      </c>
      <c r="T24820" t="s">
        <v>24</v>
      </c>
      <c r="U24820" t="s">
        <v>32</v>
      </c>
      <c r="V24820" t="s">
        <v>38</v>
      </c>
    </row>
    <row r="24821" spans="1:22" x14ac:dyDescent="0.35">
      <c r="A24821">
        <v>295110</v>
      </c>
      <c r="B24821" t="s">
        <v>1006</v>
      </c>
      <c r="C24821" t="s">
        <v>18</v>
      </c>
      <c r="D24821">
        <v>2</v>
      </c>
      <c r="E24821">
        <v>44916.75</v>
      </c>
      <c r="F24821" t="s">
        <v>1090</v>
      </c>
      <c r="G24821">
        <v>91.33</v>
      </c>
      <c r="H24821">
        <v>83988</v>
      </c>
      <c r="I24821" t="s">
        <v>19</v>
      </c>
      <c r="J24821">
        <v>0.22</v>
      </c>
      <c r="K24821">
        <v>182.66</v>
      </c>
      <c r="L24821">
        <v>0.12044235191065367</v>
      </c>
      <c r="M24821" t="s">
        <v>1072</v>
      </c>
      <c r="N24821">
        <v>142.47480000000002</v>
      </c>
      <c r="O24821" t="s">
        <v>29</v>
      </c>
      <c r="P24821">
        <v>18.260000000000002</v>
      </c>
      <c r="Q24821" t="s">
        <v>68</v>
      </c>
      <c r="R24821" t="s">
        <v>31</v>
      </c>
      <c r="S24821" t="s">
        <v>23</v>
      </c>
      <c r="T24821" t="s">
        <v>43</v>
      </c>
      <c r="U24821" t="s">
        <v>32</v>
      </c>
      <c r="V24821" t="s">
        <v>38</v>
      </c>
    </row>
    <row r="24822" spans="1:22" x14ac:dyDescent="0.35">
      <c r="A24822">
        <v>342303</v>
      </c>
      <c r="B24822" t="s">
        <v>113</v>
      </c>
      <c r="C24822" t="s">
        <v>34</v>
      </c>
      <c r="D24822">
        <v>28</v>
      </c>
      <c r="E24822">
        <v>44916.791666666664</v>
      </c>
      <c r="F24822" t="s">
        <v>1090</v>
      </c>
      <c r="G24822">
        <v>84.85</v>
      </c>
      <c r="H24822">
        <v>25248</v>
      </c>
      <c r="I24822" t="s">
        <v>51</v>
      </c>
      <c r="J24822">
        <v>0.26</v>
      </c>
      <c r="K24822">
        <v>2375.7999999999997</v>
      </c>
      <c r="L24822">
        <v>1.0943682128125264E-2</v>
      </c>
      <c r="M24822" t="s">
        <v>1072</v>
      </c>
      <c r="N24822">
        <v>1758.0919999999999</v>
      </c>
      <c r="O24822" t="s">
        <v>52</v>
      </c>
      <c r="P24822">
        <v>25.57</v>
      </c>
      <c r="Q24822" t="s">
        <v>56</v>
      </c>
      <c r="R24822" t="s">
        <v>22</v>
      </c>
      <c r="S24822" t="s">
        <v>23</v>
      </c>
      <c r="T24822" t="s">
        <v>43</v>
      </c>
      <c r="U24822" t="s">
        <v>66</v>
      </c>
      <c r="V24822" t="s">
        <v>26</v>
      </c>
    </row>
    <row r="24823" spans="1:22" x14ac:dyDescent="0.35">
      <c r="A24823">
        <v>458278</v>
      </c>
      <c r="B24823" t="s">
        <v>983</v>
      </c>
      <c r="C24823" t="s">
        <v>50</v>
      </c>
      <c r="D24823">
        <v>41</v>
      </c>
      <c r="E24823">
        <v>44916.833333333336</v>
      </c>
      <c r="F24823" t="s">
        <v>1090</v>
      </c>
      <c r="G24823">
        <v>10.4</v>
      </c>
      <c r="I24823" t="s">
        <v>47</v>
      </c>
      <c r="J24823">
        <v>0.13</v>
      </c>
      <c r="K24823">
        <v>426.40000000000003</v>
      </c>
      <c r="L24823">
        <v>3.048780487804878E-2</v>
      </c>
      <c r="M24823" t="s">
        <v>1072</v>
      </c>
      <c r="N24823">
        <v>370.96800000000002</v>
      </c>
      <c r="O24823" t="s">
        <v>29</v>
      </c>
      <c r="P24823">
        <v>27.97</v>
      </c>
      <c r="Q24823" t="s">
        <v>56</v>
      </c>
      <c r="R24823" t="s">
        <v>22</v>
      </c>
      <c r="S24823" t="s">
        <v>23</v>
      </c>
      <c r="T24823" t="s">
        <v>43</v>
      </c>
      <c r="V24823" t="s">
        <v>44</v>
      </c>
    </row>
    <row r="24824" spans="1:22" x14ac:dyDescent="0.35">
      <c r="A24824">
        <v>528665</v>
      </c>
      <c r="B24824" t="s">
        <v>404</v>
      </c>
      <c r="C24824" t="s">
        <v>70</v>
      </c>
      <c r="D24824">
        <v>40</v>
      </c>
      <c r="E24824">
        <v>44916.875</v>
      </c>
      <c r="F24824" t="s">
        <v>1090</v>
      </c>
      <c r="G24824">
        <v>23.92</v>
      </c>
      <c r="I24824" t="s">
        <v>64</v>
      </c>
      <c r="J24824">
        <v>0.08</v>
      </c>
      <c r="K24824">
        <v>956.80000000000007</v>
      </c>
      <c r="L24824">
        <v>8.3612040133779261E-3</v>
      </c>
      <c r="M24824" t="s">
        <v>1072</v>
      </c>
      <c r="N24824">
        <v>880.25600000000009</v>
      </c>
      <c r="O24824" t="s">
        <v>29</v>
      </c>
      <c r="P24824">
        <v>13.99</v>
      </c>
      <c r="Q24824" t="s">
        <v>42</v>
      </c>
      <c r="R24824" t="s">
        <v>31</v>
      </c>
      <c r="S24824" t="s">
        <v>23</v>
      </c>
      <c r="T24824" t="s">
        <v>48</v>
      </c>
      <c r="V24824" t="s">
        <v>44</v>
      </c>
    </row>
    <row r="24825" spans="1:22" x14ac:dyDescent="0.35">
      <c r="A24825">
        <v>987542</v>
      </c>
      <c r="B24825" t="s">
        <v>45</v>
      </c>
      <c r="C24825" t="s">
        <v>40</v>
      </c>
      <c r="D24825">
        <v>42</v>
      </c>
      <c r="E24825">
        <v>44916.916666666664</v>
      </c>
      <c r="F24825" t="s">
        <v>1090</v>
      </c>
      <c r="G24825">
        <v>17.89</v>
      </c>
      <c r="H24825">
        <v>66413</v>
      </c>
      <c r="I24825" t="s">
        <v>55</v>
      </c>
      <c r="J24825">
        <v>0.27</v>
      </c>
      <c r="K24825">
        <v>751.38</v>
      </c>
      <c r="L24825">
        <v>3.5933881657749744E-2</v>
      </c>
      <c r="M24825" t="s">
        <v>1072</v>
      </c>
      <c r="N24825">
        <v>548.50739999999996</v>
      </c>
      <c r="O24825" t="s">
        <v>20</v>
      </c>
      <c r="P24825">
        <v>27.02</v>
      </c>
      <c r="Q24825" t="s">
        <v>68</v>
      </c>
      <c r="R24825" t="s">
        <v>31</v>
      </c>
      <c r="S24825" t="s">
        <v>23</v>
      </c>
      <c r="T24825" t="s">
        <v>43</v>
      </c>
      <c r="U24825" t="s">
        <v>66</v>
      </c>
      <c r="V24825" t="s">
        <v>38</v>
      </c>
    </row>
    <row r="24826" spans="1:22" x14ac:dyDescent="0.35">
      <c r="A24826">
        <v>865625</v>
      </c>
      <c r="B24826" t="s">
        <v>930</v>
      </c>
      <c r="C24826" t="s">
        <v>70</v>
      </c>
      <c r="D24826">
        <v>24</v>
      </c>
      <c r="E24826">
        <v>44916.958333333336</v>
      </c>
      <c r="F24826" t="s">
        <v>1090</v>
      </c>
      <c r="G24826">
        <v>44.02</v>
      </c>
      <c r="H24826">
        <v>63771</v>
      </c>
      <c r="I24826" t="s">
        <v>74</v>
      </c>
      <c r="J24826">
        <v>0.49</v>
      </c>
      <c r="K24826">
        <v>1056.48</v>
      </c>
      <c r="L24826">
        <v>4.6380433136453125E-2</v>
      </c>
      <c r="M24826" t="s">
        <v>1072</v>
      </c>
      <c r="N24826">
        <v>538.8048</v>
      </c>
      <c r="O24826" t="s">
        <v>20</v>
      </c>
      <c r="P24826">
        <v>28.21</v>
      </c>
      <c r="Q24826" t="s">
        <v>21</v>
      </c>
      <c r="R24826" t="s">
        <v>31</v>
      </c>
      <c r="S24826" t="s">
        <v>23</v>
      </c>
      <c r="T24826" t="s">
        <v>43</v>
      </c>
      <c r="U24826" t="s">
        <v>37</v>
      </c>
      <c r="V24826" t="s">
        <v>44</v>
      </c>
    </row>
    <row r="24827" spans="1:22" x14ac:dyDescent="0.35">
      <c r="A24827">
        <v>511855</v>
      </c>
      <c r="B24827" t="s">
        <v>239</v>
      </c>
      <c r="C24827" t="s">
        <v>50</v>
      </c>
      <c r="D24827">
        <v>38</v>
      </c>
      <c r="E24827">
        <v>44917</v>
      </c>
      <c r="F24827" t="s">
        <v>1090</v>
      </c>
      <c r="G24827">
        <v>42.62</v>
      </c>
      <c r="H24827">
        <v>49610</v>
      </c>
      <c r="I24827" t="s">
        <v>86</v>
      </c>
      <c r="J24827">
        <v>0.4</v>
      </c>
      <c r="K24827">
        <v>1619.56</v>
      </c>
      <c r="L24827">
        <v>2.4698066141421126E-2</v>
      </c>
      <c r="M24827" t="s">
        <v>1072</v>
      </c>
      <c r="N24827">
        <v>971.73599999999988</v>
      </c>
      <c r="O24827" t="s">
        <v>20</v>
      </c>
      <c r="P24827">
        <v>5.75</v>
      </c>
      <c r="Q24827" t="s">
        <v>30</v>
      </c>
      <c r="R24827" t="s">
        <v>31</v>
      </c>
      <c r="S24827" t="s">
        <v>36</v>
      </c>
      <c r="T24827" t="s">
        <v>53</v>
      </c>
      <c r="U24827" t="s">
        <v>32</v>
      </c>
      <c r="V24827" t="s">
        <v>26</v>
      </c>
    </row>
    <row r="24828" spans="1:22" x14ac:dyDescent="0.35">
      <c r="A24828">
        <v>829988</v>
      </c>
      <c r="B24828" t="s">
        <v>858</v>
      </c>
      <c r="C24828" t="s">
        <v>50</v>
      </c>
      <c r="D24828">
        <v>40</v>
      </c>
      <c r="E24828">
        <v>44917.041666666664</v>
      </c>
      <c r="F24828" t="s">
        <v>1090</v>
      </c>
      <c r="G24828">
        <v>43.57</v>
      </c>
      <c r="H24828">
        <v>56798</v>
      </c>
      <c r="I24828" t="s">
        <v>92</v>
      </c>
      <c r="J24828">
        <v>0.02</v>
      </c>
      <c r="K24828">
        <v>1742.8</v>
      </c>
      <c r="L24828">
        <v>1.1475786091347257E-3</v>
      </c>
      <c r="M24828" t="s">
        <v>1072</v>
      </c>
      <c r="N24828">
        <v>1707.944</v>
      </c>
      <c r="O24828" t="s">
        <v>52</v>
      </c>
      <c r="P24828">
        <v>29.01</v>
      </c>
      <c r="Q24828" t="s">
        <v>42</v>
      </c>
      <c r="R24828" t="s">
        <v>22</v>
      </c>
      <c r="S24828" t="s">
        <v>23</v>
      </c>
      <c r="T24828" t="s">
        <v>48</v>
      </c>
      <c r="U24828" t="s">
        <v>37</v>
      </c>
      <c r="V24828" t="s">
        <v>38</v>
      </c>
    </row>
    <row r="24829" spans="1:22" x14ac:dyDescent="0.35">
      <c r="A24829">
        <v>171918</v>
      </c>
      <c r="B24829" t="s">
        <v>408</v>
      </c>
      <c r="C24829" t="s">
        <v>18</v>
      </c>
      <c r="D24829">
        <v>22</v>
      </c>
      <c r="E24829">
        <v>44917.083333333336</v>
      </c>
      <c r="F24829" t="s">
        <v>1090</v>
      </c>
      <c r="G24829">
        <v>75.069999999999993</v>
      </c>
      <c r="H24829">
        <v>55784</v>
      </c>
      <c r="I24829" t="s">
        <v>41</v>
      </c>
      <c r="J24829">
        <v>0.33</v>
      </c>
      <c r="K24829">
        <v>1651.54</v>
      </c>
      <c r="L24829">
        <v>1.9981350739309976E-2</v>
      </c>
      <c r="M24829" t="s">
        <v>1072</v>
      </c>
      <c r="N24829">
        <v>1106.5317999999997</v>
      </c>
      <c r="O24829" t="s">
        <v>52</v>
      </c>
      <c r="P24829">
        <v>5.4</v>
      </c>
      <c r="Q24829" t="s">
        <v>56</v>
      </c>
      <c r="R24829" t="s">
        <v>31</v>
      </c>
      <c r="S24829" t="s">
        <v>23</v>
      </c>
      <c r="T24829" t="s">
        <v>43</v>
      </c>
      <c r="U24829" t="s">
        <v>32</v>
      </c>
      <c r="V24829" t="s">
        <v>26</v>
      </c>
    </row>
    <row r="24830" spans="1:22" x14ac:dyDescent="0.35">
      <c r="A24830">
        <v>535926</v>
      </c>
      <c r="B24830" t="s">
        <v>623</v>
      </c>
      <c r="C24830" t="s">
        <v>46</v>
      </c>
      <c r="D24830">
        <v>3</v>
      </c>
      <c r="E24830">
        <v>44917.125</v>
      </c>
      <c r="F24830" t="s">
        <v>1090</v>
      </c>
      <c r="G24830">
        <v>67.47</v>
      </c>
      <c r="H24830">
        <v>65018</v>
      </c>
      <c r="I24830" t="s">
        <v>47</v>
      </c>
      <c r="J24830">
        <v>0.46</v>
      </c>
      <c r="K24830">
        <v>202.41</v>
      </c>
      <c r="L24830">
        <v>0.22726149893779954</v>
      </c>
      <c r="M24830" t="s">
        <v>1072</v>
      </c>
      <c r="N24830">
        <v>109.3014</v>
      </c>
      <c r="O24830" t="s">
        <v>29</v>
      </c>
      <c r="P24830">
        <v>20.89</v>
      </c>
      <c r="Q24830" t="s">
        <v>30</v>
      </c>
      <c r="R24830" t="s">
        <v>31</v>
      </c>
      <c r="S24830" t="s">
        <v>23</v>
      </c>
      <c r="T24830" t="s">
        <v>48</v>
      </c>
      <c r="U24830" t="s">
        <v>57</v>
      </c>
      <c r="V24830" t="s">
        <v>26</v>
      </c>
    </row>
    <row r="24831" spans="1:22" x14ac:dyDescent="0.35">
      <c r="A24831">
        <v>285123</v>
      </c>
      <c r="B24831" t="s">
        <v>1000</v>
      </c>
      <c r="C24831" t="s">
        <v>34</v>
      </c>
      <c r="D24831">
        <v>42</v>
      </c>
      <c r="E24831">
        <v>44917.166666666664</v>
      </c>
      <c r="F24831" t="s">
        <v>1090</v>
      </c>
      <c r="G24831">
        <v>58.24</v>
      </c>
      <c r="H24831">
        <v>37238</v>
      </c>
      <c r="I24831" t="s">
        <v>74</v>
      </c>
      <c r="J24831">
        <v>0.31</v>
      </c>
      <c r="K24831">
        <v>2446.08</v>
      </c>
      <c r="L24831">
        <v>1.2673338566195709E-2</v>
      </c>
      <c r="M24831" t="s">
        <v>1072</v>
      </c>
      <c r="N24831">
        <v>1687.7951999999998</v>
      </c>
      <c r="O24831" t="s">
        <v>52</v>
      </c>
      <c r="P24831">
        <v>11.58</v>
      </c>
      <c r="Q24831" t="s">
        <v>30</v>
      </c>
      <c r="R24831" t="s">
        <v>22</v>
      </c>
      <c r="S24831" t="s">
        <v>23</v>
      </c>
      <c r="T24831" t="s">
        <v>43</v>
      </c>
      <c r="U24831" t="s">
        <v>25</v>
      </c>
      <c r="V24831" t="s">
        <v>26</v>
      </c>
    </row>
    <row r="24832" spans="1:22" x14ac:dyDescent="0.35">
      <c r="A24832">
        <v>291711</v>
      </c>
      <c r="B24832" t="s">
        <v>1058</v>
      </c>
      <c r="C24832" t="s">
        <v>46</v>
      </c>
      <c r="D24832">
        <v>37</v>
      </c>
      <c r="E24832">
        <v>44917.208333333336</v>
      </c>
      <c r="F24832" t="s">
        <v>1090</v>
      </c>
      <c r="G24832">
        <v>43.23</v>
      </c>
      <c r="H24832">
        <v>59533</v>
      </c>
      <c r="I24832" t="s">
        <v>92</v>
      </c>
      <c r="J24832">
        <v>0.32</v>
      </c>
      <c r="K24832">
        <v>1599.51</v>
      </c>
      <c r="L24832">
        <v>2.0006126876355886E-2</v>
      </c>
      <c r="M24832" t="s">
        <v>1072</v>
      </c>
      <c r="N24832">
        <v>1087.6668</v>
      </c>
      <c r="O24832" t="s">
        <v>29</v>
      </c>
      <c r="P24832">
        <v>21.65</v>
      </c>
      <c r="Q24832" t="s">
        <v>30</v>
      </c>
      <c r="R24832" t="s">
        <v>31</v>
      </c>
      <c r="S24832" t="s">
        <v>23</v>
      </c>
      <c r="T24832" t="s">
        <v>43</v>
      </c>
      <c r="U24832" t="s">
        <v>25</v>
      </c>
      <c r="V24832" t="s">
        <v>38</v>
      </c>
    </row>
    <row r="24833" spans="1:22" x14ac:dyDescent="0.35">
      <c r="A24833">
        <v>103159</v>
      </c>
      <c r="B24833" t="s">
        <v>123</v>
      </c>
      <c r="C24833" t="s">
        <v>18</v>
      </c>
      <c r="D24833">
        <v>2</v>
      </c>
      <c r="E24833">
        <v>44917.25</v>
      </c>
      <c r="F24833" t="s">
        <v>1090</v>
      </c>
      <c r="G24833">
        <v>21.63</v>
      </c>
      <c r="H24833">
        <v>47024</v>
      </c>
      <c r="I24833" t="s">
        <v>28</v>
      </c>
      <c r="J24833">
        <v>0.42</v>
      </c>
      <c r="K24833">
        <v>43.26</v>
      </c>
      <c r="L24833">
        <v>0.97087378640776711</v>
      </c>
      <c r="M24833" t="s">
        <v>1072</v>
      </c>
      <c r="N24833">
        <v>25.090800000000002</v>
      </c>
      <c r="O24833" t="s">
        <v>29</v>
      </c>
      <c r="P24833">
        <v>18.79</v>
      </c>
      <c r="Q24833" t="s">
        <v>68</v>
      </c>
      <c r="R24833" t="s">
        <v>22</v>
      </c>
      <c r="S24833" t="s">
        <v>23</v>
      </c>
      <c r="T24833" t="s">
        <v>53</v>
      </c>
      <c r="U24833" t="s">
        <v>37</v>
      </c>
      <c r="V24833" t="s">
        <v>38</v>
      </c>
    </row>
    <row r="24834" spans="1:22" x14ac:dyDescent="0.35">
      <c r="A24834">
        <v>957624</v>
      </c>
      <c r="B24834" t="s">
        <v>262</v>
      </c>
      <c r="C24834" t="s">
        <v>34</v>
      </c>
      <c r="D24834">
        <v>23</v>
      </c>
      <c r="E24834">
        <v>44917.291666666664</v>
      </c>
      <c r="F24834" t="s">
        <v>1090</v>
      </c>
      <c r="G24834">
        <v>31.74</v>
      </c>
      <c r="H24834">
        <v>58453</v>
      </c>
      <c r="I24834" t="s">
        <v>51</v>
      </c>
      <c r="J24834">
        <v>0.38</v>
      </c>
      <c r="K24834">
        <v>730.02</v>
      </c>
      <c r="L24834">
        <v>5.2053368400865732E-2</v>
      </c>
      <c r="M24834" t="s">
        <v>1072</v>
      </c>
      <c r="N24834">
        <v>452.61239999999998</v>
      </c>
      <c r="O24834" t="s">
        <v>20</v>
      </c>
      <c r="P24834">
        <v>11.69</v>
      </c>
      <c r="Q24834" t="s">
        <v>68</v>
      </c>
      <c r="R24834" t="s">
        <v>31</v>
      </c>
      <c r="S24834" t="s">
        <v>23</v>
      </c>
      <c r="T24834" t="s">
        <v>48</v>
      </c>
      <c r="U24834" t="s">
        <v>25</v>
      </c>
      <c r="V24834" t="s">
        <v>38</v>
      </c>
    </row>
    <row r="24835" spans="1:22" x14ac:dyDescent="0.35">
      <c r="A24835">
        <v>429132</v>
      </c>
      <c r="B24835" t="s">
        <v>343</v>
      </c>
      <c r="C24835" t="s">
        <v>80</v>
      </c>
      <c r="D24835">
        <v>13</v>
      </c>
      <c r="E24835">
        <v>44917.333333333336</v>
      </c>
      <c r="F24835" t="s">
        <v>1090</v>
      </c>
      <c r="G24835">
        <v>20.61</v>
      </c>
      <c r="H24835">
        <v>96743</v>
      </c>
      <c r="I24835" t="s">
        <v>92</v>
      </c>
      <c r="J24835">
        <v>0.21</v>
      </c>
      <c r="K24835">
        <v>267.93</v>
      </c>
      <c r="L24835">
        <v>7.8378680998768338E-2</v>
      </c>
      <c r="M24835" t="s">
        <v>1072</v>
      </c>
      <c r="N24835">
        <v>211.66470000000001</v>
      </c>
      <c r="O24835" t="s">
        <v>29</v>
      </c>
      <c r="P24835">
        <v>19.38</v>
      </c>
      <c r="Q24835" t="s">
        <v>56</v>
      </c>
      <c r="R24835" t="s">
        <v>31</v>
      </c>
      <c r="S24835" t="s">
        <v>23</v>
      </c>
      <c r="T24835" t="s">
        <v>48</v>
      </c>
      <c r="U24835" t="s">
        <v>57</v>
      </c>
      <c r="V24835" t="s">
        <v>44</v>
      </c>
    </row>
    <row r="24836" spans="1:22" x14ac:dyDescent="0.35">
      <c r="A24836">
        <v>732027</v>
      </c>
      <c r="B24836" t="s">
        <v>136</v>
      </c>
      <c r="C24836" t="s">
        <v>18</v>
      </c>
      <c r="D24836">
        <v>15</v>
      </c>
      <c r="E24836">
        <v>44917.375</v>
      </c>
      <c r="F24836" t="s">
        <v>1090</v>
      </c>
      <c r="G24836">
        <v>84.77</v>
      </c>
      <c r="H24836">
        <v>59453</v>
      </c>
      <c r="I24836" t="s">
        <v>55</v>
      </c>
      <c r="J24836">
        <v>0</v>
      </c>
      <c r="K24836">
        <v>1271.55</v>
      </c>
      <c r="L24836">
        <v>0</v>
      </c>
      <c r="M24836" t="s">
        <v>1072</v>
      </c>
      <c r="N24836">
        <v>1271.55</v>
      </c>
      <c r="O24836" t="s">
        <v>29</v>
      </c>
      <c r="P24836">
        <v>17.239999999999998</v>
      </c>
      <c r="Q24836" t="s">
        <v>68</v>
      </c>
      <c r="R24836" t="s">
        <v>31</v>
      </c>
      <c r="S24836" t="s">
        <v>23</v>
      </c>
      <c r="T24836" t="s">
        <v>24</v>
      </c>
      <c r="U24836" t="s">
        <v>57</v>
      </c>
      <c r="V24836" t="s">
        <v>26</v>
      </c>
    </row>
    <row r="24837" spans="1:22" x14ac:dyDescent="0.35">
      <c r="A24837">
        <v>380850</v>
      </c>
      <c r="B24837" t="s">
        <v>349</v>
      </c>
      <c r="C24837" t="s">
        <v>59</v>
      </c>
      <c r="D24837">
        <v>33</v>
      </c>
      <c r="E24837">
        <v>44917.416666666664</v>
      </c>
      <c r="F24837" t="s">
        <v>1090</v>
      </c>
      <c r="G24837">
        <v>13.76</v>
      </c>
      <c r="H24837">
        <v>11810</v>
      </c>
      <c r="I24837" t="s">
        <v>41</v>
      </c>
      <c r="J24837">
        <v>0.14000000000000001</v>
      </c>
      <c r="K24837">
        <v>454.08</v>
      </c>
      <c r="L24837">
        <v>3.0831571529245951E-2</v>
      </c>
      <c r="M24837" t="s">
        <v>1072</v>
      </c>
      <c r="N24837">
        <v>390.50880000000001</v>
      </c>
      <c r="O24837" t="s">
        <v>29</v>
      </c>
      <c r="P24837">
        <v>6.05</v>
      </c>
      <c r="Q24837" t="s">
        <v>42</v>
      </c>
      <c r="R24837" t="s">
        <v>31</v>
      </c>
      <c r="S24837" t="s">
        <v>23</v>
      </c>
      <c r="T24837" t="s">
        <v>24</v>
      </c>
      <c r="U24837" t="s">
        <v>66</v>
      </c>
      <c r="V24837" t="s">
        <v>26</v>
      </c>
    </row>
    <row r="24838" spans="1:22" x14ac:dyDescent="0.35">
      <c r="A24838">
        <v>503078</v>
      </c>
      <c r="B24838" t="s">
        <v>670</v>
      </c>
      <c r="C24838" t="s">
        <v>73</v>
      </c>
      <c r="D24838">
        <v>45</v>
      </c>
      <c r="E24838">
        <v>44917.458333333336</v>
      </c>
      <c r="F24838" t="s">
        <v>1090</v>
      </c>
      <c r="G24838">
        <v>19.68</v>
      </c>
      <c r="I24838" t="s">
        <v>55</v>
      </c>
      <c r="J24838">
        <v>0.49</v>
      </c>
      <c r="K24838">
        <v>885.6</v>
      </c>
      <c r="L24838">
        <v>5.5329719963866306E-2</v>
      </c>
      <c r="M24838" t="s">
        <v>1072</v>
      </c>
      <c r="N24838">
        <v>451.65600000000001</v>
      </c>
      <c r="O24838" t="s">
        <v>20</v>
      </c>
      <c r="P24838">
        <v>28.96</v>
      </c>
      <c r="Q24838" t="s">
        <v>56</v>
      </c>
      <c r="R24838" t="s">
        <v>31</v>
      </c>
      <c r="S24838" t="s">
        <v>23</v>
      </c>
      <c r="T24838" t="s">
        <v>24</v>
      </c>
      <c r="U24838" t="s">
        <v>25</v>
      </c>
      <c r="V24838" t="s">
        <v>26</v>
      </c>
    </row>
    <row r="24839" spans="1:22" x14ac:dyDescent="0.35">
      <c r="A24839">
        <v>896651</v>
      </c>
      <c r="B24839" t="s">
        <v>521</v>
      </c>
      <c r="C24839" t="s">
        <v>40</v>
      </c>
      <c r="D24839">
        <v>13</v>
      </c>
      <c r="E24839">
        <v>44917.5</v>
      </c>
      <c r="F24839" t="s">
        <v>1090</v>
      </c>
      <c r="G24839">
        <v>49.03</v>
      </c>
      <c r="H24839">
        <v>45763</v>
      </c>
      <c r="I24839" t="s">
        <v>86</v>
      </c>
      <c r="J24839">
        <v>0.38</v>
      </c>
      <c r="K24839">
        <v>637.39</v>
      </c>
      <c r="L24839">
        <v>5.9618130187169549E-2</v>
      </c>
      <c r="M24839" t="s">
        <v>1072</v>
      </c>
      <c r="N24839">
        <v>395.18180000000001</v>
      </c>
      <c r="O24839" t="s">
        <v>52</v>
      </c>
      <c r="P24839">
        <v>16.97</v>
      </c>
      <c r="Q24839" t="s">
        <v>21</v>
      </c>
      <c r="R24839" t="s">
        <v>22</v>
      </c>
      <c r="S24839" t="s">
        <v>23</v>
      </c>
      <c r="T24839" t="s">
        <v>43</v>
      </c>
      <c r="U24839" t="s">
        <v>37</v>
      </c>
      <c r="V24839" t="s">
        <v>38</v>
      </c>
    </row>
    <row r="24840" spans="1:22" x14ac:dyDescent="0.35">
      <c r="A24840">
        <v>451161</v>
      </c>
      <c r="B24840" t="s">
        <v>169</v>
      </c>
      <c r="C24840" t="s">
        <v>73</v>
      </c>
      <c r="D24840">
        <v>20</v>
      </c>
      <c r="E24840">
        <v>44917.541666666664</v>
      </c>
      <c r="F24840" t="s">
        <v>1090</v>
      </c>
      <c r="G24840">
        <v>81.45</v>
      </c>
      <c r="H24840">
        <v>30067</v>
      </c>
      <c r="I24840" t="s">
        <v>51</v>
      </c>
      <c r="J24840">
        <v>0.19</v>
      </c>
      <c r="K24840">
        <v>1629</v>
      </c>
      <c r="L24840">
        <v>1.1663597298956415E-2</v>
      </c>
      <c r="M24840" t="s">
        <v>1072</v>
      </c>
      <c r="N24840">
        <v>1319.49</v>
      </c>
      <c r="O24840" t="s">
        <v>20</v>
      </c>
      <c r="P24840">
        <v>18.54</v>
      </c>
      <c r="Q24840" t="s">
        <v>68</v>
      </c>
      <c r="R24840" t="s">
        <v>22</v>
      </c>
      <c r="S24840" t="s">
        <v>23</v>
      </c>
      <c r="T24840" t="s">
        <v>53</v>
      </c>
      <c r="U24840" t="s">
        <v>57</v>
      </c>
      <c r="V24840" t="s">
        <v>44</v>
      </c>
    </row>
    <row r="24841" spans="1:22" x14ac:dyDescent="0.35">
      <c r="A24841">
        <v>396680</v>
      </c>
      <c r="B24841" t="s">
        <v>106</v>
      </c>
      <c r="C24841" t="s">
        <v>34</v>
      </c>
      <c r="D24841">
        <v>7</v>
      </c>
      <c r="E24841">
        <v>44917.583333333336</v>
      </c>
      <c r="F24841" t="s">
        <v>1090</v>
      </c>
      <c r="G24841">
        <v>90.53</v>
      </c>
      <c r="H24841">
        <v>29390</v>
      </c>
      <c r="I24841" t="s">
        <v>19</v>
      </c>
      <c r="J24841">
        <v>7.0000000000000007E-2</v>
      </c>
      <c r="K24841">
        <v>633.71</v>
      </c>
      <c r="L24841">
        <v>1.1046062078868884E-2</v>
      </c>
      <c r="M24841" t="s">
        <v>1072</v>
      </c>
      <c r="N24841">
        <v>589.35029999999995</v>
      </c>
      <c r="O24841" t="s">
        <v>52</v>
      </c>
      <c r="P24841">
        <v>15.27</v>
      </c>
      <c r="Q24841" t="s">
        <v>21</v>
      </c>
      <c r="R24841" t="s">
        <v>22</v>
      </c>
      <c r="S24841" t="s">
        <v>23</v>
      </c>
      <c r="T24841" t="s">
        <v>24</v>
      </c>
      <c r="U24841" t="s">
        <v>32</v>
      </c>
      <c r="V24841" t="s">
        <v>26</v>
      </c>
    </row>
    <row r="24842" spans="1:22" x14ac:dyDescent="0.35">
      <c r="A24842">
        <v>433776</v>
      </c>
      <c r="B24842" t="s">
        <v>771</v>
      </c>
      <c r="C24842" t="s">
        <v>40</v>
      </c>
      <c r="D24842">
        <v>13</v>
      </c>
      <c r="E24842">
        <v>44917.625</v>
      </c>
      <c r="F24842" t="s">
        <v>1090</v>
      </c>
      <c r="G24842">
        <v>56.38</v>
      </c>
      <c r="H24842">
        <v>87384</v>
      </c>
      <c r="I24842" t="s">
        <v>55</v>
      </c>
      <c r="J24842">
        <v>0.45</v>
      </c>
      <c r="K24842">
        <v>732.94</v>
      </c>
      <c r="L24842">
        <v>6.1396567249706657E-2</v>
      </c>
      <c r="M24842" t="s">
        <v>1072</v>
      </c>
      <c r="N24842">
        <v>403.11700000000008</v>
      </c>
      <c r="O24842" t="s">
        <v>29</v>
      </c>
      <c r="P24842">
        <v>25.72</v>
      </c>
      <c r="Q24842" t="s">
        <v>30</v>
      </c>
      <c r="R24842" t="s">
        <v>31</v>
      </c>
      <c r="S24842" t="s">
        <v>23</v>
      </c>
      <c r="T24842" t="s">
        <v>48</v>
      </c>
      <c r="U24842" t="s">
        <v>37</v>
      </c>
      <c r="V24842" t="s">
        <v>38</v>
      </c>
    </row>
    <row r="24843" spans="1:22" x14ac:dyDescent="0.35">
      <c r="A24843">
        <v>858849</v>
      </c>
      <c r="B24843" t="s">
        <v>676</v>
      </c>
      <c r="C24843" t="s">
        <v>59</v>
      </c>
      <c r="D24843">
        <v>39</v>
      </c>
      <c r="E24843">
        <v>44917.666666666664</v>
      </c>
      <c r="F24843" t="s">
        <v>1090</v>
      </c>
      <c r="G24843">
        <v>28.19</v>
      </c>
      <c r="H24843">
        <v>31109</v>
      </c>
      <c r="I24843" t="s">
        <v>28</v>
      </c>
      <c r="J24843">
        <v>0.25</v>
      </c>
      <c r="K24843">
        <v>1099.4100000000001</v>
      </c>
      <c r="L24843">
        <v>2.2739469351743206E-2</v>
      </c>
      <c r="M24843" t="s">
        <v>1072</v>
      </c>
      <c r="N24843">
        <v>824.55750000000012</v>
      </c>
      <c r="O24843" t="s">
        <v>29</v>
      </c>
      <c r="P24843">
        <v>26.5</v>
      </c>
      <c r="Q24843" t="s">
        <v>42</v>
      </c>
      <c r="R24843" t="s">
        <v>22</v>
      </c>
      <c r="S24843" t="s">
        <v>23</v>
      </c>
      <c r="T24843" t="s">
        <v>53</v>
      </c>
      <c r="U24843" t="s">
        <v>25</v>
      </c>
      <c r="V24843" t="s">
        <v>26</v>
      </c>
    </row>
    <row r="24844" spans="1:22" x14ac:dyDescent="0.35">
      <c r="A24844">
        <v>570607</v>
      </c>
      <c r="B24844" t="s">
        <v>227</v>
      </c>
      <c r="C24844" t="s">
        <v>80</v>
      </c>
      <c r="D24844">
        <v>4</v>
      </c>
      <c r="E24844">
        <v>44917.708333333336</v>
      </c>
      <c r="F24844" t="s">
        <v>1090</v>
      </c>
      <c r="G24844">
        <v>96.33</v>
      </c>
      <c r="H24844">
        <v>56060</v>
      </c>
      <c r="I24844" t="s">
        <v>28</v>
      </c>
      <c r="J24844">
        <v>0.18</v>
      </c>
      <c r="K24844">
        <v>385.32</v>
      </c>
      <c r="L24844">
        <v>4.6714419184054813E-2</v>
      </c>
      <c r="M24844" t="s">
        <v>1072</v>
      </c>
      <c r="N24844">
        <v>315.9624</v>
      </c>
      <c r="O24844" t="s">
        <v>20</v>
      </c>
      <c r="P24844">
        <v>28.52</v>
      </c>
      <c r="Q24844" t="s">
        <v>21</v>
      </c>
      <c r="R24844" t="s">
        <v>22</v>
      </c>
      <c r="S24844" t="s">
        <v>23</v>
      </c>
      <c r="T24844" t="s">
        <v>53</v>
      </c>
      <c r="U24844" t="s">
        <v>57</v>
      </c>
      <c r="V24844" t="s">
        <v>44</v>
      </c>
    </row>
    <row r="24845" spans="1:22" x14ac:dyDescent="0.35">
      <c r="A24845">
        <v>556102</v>
      </c>
      <c r="B24845" t="s">
        <v>318</v>
      </c>
      <c r="C24845" t="s">
        <v>62</v>
      </c>
      <c r="D24845">
        <v>46</v>
      </c>
      <c r="E24845">
        <v>44917.75</v>
      </c>
      <c r="F24845" t="s">
        <v>1090</v>
      </c>
      <c r="G24845">
        <v>60.32</v>
      </c>
      <c r="H24845">
        <v>64791</v>
      </c>
      <c r="I24845" t="s">
        <v>60</v>
      </c>
      <c r="J24845">
        <v>0.43</v>
      </c>
      <c r="K24845">
        <v>2774.72</v>
      </c>
      <c r="L24845">
        <v>1.5497059162726331E-2</v>
      </c>
      <c r="M24845" t="s">
        <v>1072</v>
      </c>
      <c r="N24845">
        <v>1581.5904</v>
      </c>
      <c r="O24845" t="s">
        <v>52</v>
      </c>
      <c r="P24845">
        <v>16.350000000000001</v>
      </c>
      <c r="Q24845" t="s">
        <v>56</v>
      </c>
      <c r="R24845" t="s">
        <v>31</v>
      </c>
      <c r="S24845" t="s">
        <v>23</v>
      </c>
      <c r="T24845" t="s">
        <v>48</v>
      </c>
      <c r="U24845" t="s">
        <v>57</v>
      </c>
      <c r="V24845" t="s">
        <v>26</v>
      </c>
    </row>
    <row r="24846" spans="1:22" x14ac:dyDescent="0.35">
      <c r="A24846">
        <v>995230</v>
      </c>
      <c r="B24846" t="s">
        <v>682</v>
      </c>
      <c r="C24846" t="s">
        <v>18</v>
      </c>
      <c r="D24846">
        <v>27</v>
      </c>
      <c r="E24846">
        <v>44917.791666666664</v>
      </c>
      <c r="F24846" t="s">
        <v>1090</v>
      </c>
      <c r="G24846">
        <v>14.29</v>
      </c>
      <c r="I24846" t="s">
        <v>64</v>
      </c>
      <c r="J24846">
        <v>0.23</v>
      </c>
      <c r="K24846">
        <v>385.83</v>
      </c>
      <c r="L24846">
        <v>5.9611746105797898E-2</v>
      </c>
      <c r="M24846" t="s">
        <v>1072</v>
      </c>
      <c r="N24846">
        <v>297.08909999999997</v>
      </c>
      <c r="O24846" t="s">
        <v>29</v>
      </c>
      <c r="P24846">
        <v>27.74</v>
      </c>
      <c r="Q24846" t="s">
        <v>42</v>
      </c>
      <c r="R24846" t="s">
        <v>22</v>
      </c>
      <c r="S24846" t="s">
        <v>23</v>
      </c>
      <c r="T24846" t="s">
        <v>43</v>
      </c>
      <c r="V24846" t="s">
        <v>26</v>
      </c>
    </row>
    <row r="24847" spans="1:22" x14ac:dyDescent="0.35">
      <c r="A24847">
        <v>396081</v>
      </c>
      <c r="B24847" t="s">
        <v>450</v>
      </c>
      <c r="C24847" t="s">
        <v>50</v>
      </c>
      <c r="D24847">
        <v>2</v>
      </c>
      <c r="E24847">
        <v>44917.875</v>
      </c>
      <c r="F24847" t="s">
        <v>1090</v>
      </c>
      <c r="G24847">
        <v>24.35</v>
      </c>
      <c r="H24847">
        <v>54320</v>
      </c>
      <c r="I24847" t="s">
        <v>86</v>
      </c>
      <c r="J24847">
        <v>0.39</v>
      </c>
      <c r="K24847">
        <v>48.7</v>
      </c>
      <c r="L24847">
        <v>0.80082135523613962</v>
      </c>
      <c r="M24847" t="s">
        <v>1072</v>
      </c>
      <c r="N24847">
        <v>29.707000000000001</v>
      </c>
      <c r="O24847" t="s">
        <v>52</v>
      </c>
      <c r="P24847">
        <v>6.09</v>
      </c>
      <c r="Q24847" t="s">
        <v>21</v>
      </c>
      <c r="R24847" t="s">
        <v>22</v>
      </c>
      <c r="S24847" t="s">
        <v>23</v>
      </c>
      <c r="T24847" t="s">
        <v>53</v>
      </c>
      <c r="U24847" t="s">
        <v>25</v>
      </c>
      <c r="V24847" t="s">
        <v>44</v>
      </c>
    </row>
    <row r="24848" spans="1:22" x14ac:dyDescent="0.35">
      <c r="A24848">
        <v>121094</v>
      </c>
      <c r="B24848" t="s">
        <v>155</v>
      </c>
      <c r="C24848" t="s">
        <v>18</v>
      </c>
      <c r="D24848">
        <v>15</v>
      </c>
      <c r="E24848">
        <v>44917.916666666664</v>
      </c>
      <c r="F24848" t="s">
        <v>1090</v>
      </c>
      <c r="G24848">
        <v>40.94</v>
      </c>
      <c r="H24848">
        <v>98585</v>
      </c>
      <c r="I24848" t="s">
        <v>28</v>
      </c>
      <c r="J24848">
        <v>0.22</v>
      </c>
      <c r="K24848">
        <v>614.09999999999991</v>
      </c>
      <c r="L24848">
        <v>3.5824784237094946E-2</v>
      </c>
      <c r="M24848" t="s">
        <v>1072</v>
      </c>
      <c r="N24848">
        <v>478.99799999999993</v>
      </c>
      <c r="O24848" t="s">
        <v>20</v>
      </c>
      <c r="P24848">
        <v>12.7</v>
      </c>
      <c r="Q24848" t="s">
        <v>56</v>
      </c>
      <c r="R24848" t="s">
        <v>31</v>
      </c>
      <c r="S24848" t="s">
        <v>23</v>
      </c>
      <c r="T24848" t="s">
        <v>53</v>
      </c>
      <c r="U24848" t="s">
        <v>25</v>
      </c>
      <c r="V24848" t="s">
        <v>44</v>
      </c>
    </row>
    <row r="24849" spans="1:22" x14ac:dyDescent="0.35">
      <c r="A24849">
        <v>225312</v>
      </c>
      <c r="B24849" t="s">
        <v>988</v>
      </c>
      <c r="C24849" t="s">
        <v>34</v>
      </c>
      <c r="D24849">
        <v>5</v>
      </c>
      <c r="E24849">
        <v>44917.958333333336</v>
      </c>
      <c r="F24849" t="s">
        <v>1090</v>
      </c>
      <c r="G24849">
        <v>21.59</v>
      </c>
      <c r="H24849">
        <v>12726</v>
      </c>
      <c r="I24849" t="s">
        <v>19</v>
      </c>
      <c r="J24849">
        <v>0.33</v>
      </c>
      <c r="K24849">
        <v>107.95</v>
      </c>
      <c r="L24849">
        <v>0.30569708198239925</v>
      </c>
      <c r="M24849" t="s">
        <v>1072</v>
      </c>
      <c r="N24849">
        <v>72.326499999999996</v>
      </c>
      <c r="O24849" t="s">
        <v>52</v>
      </c>
      <c r="P24849">
        <v>28.2</v>
      </c>
      <c r="Q24849" t="s">
        <v>68</v>
      </c>
      <c r="R24849" t="s">
        <v>22</v>
      </c>
      <c r="S24849" t="s">
        <v>23</v>
      </c>
      <c r="T24849" t="s">
        <v>53</v>
      </c>
      <c r="U24849" t="s">
        <v>32</v>
      </c>
      <c r="V24849" t="s">
        <v>26</v>
      </c>
    </row>
    <row r="24850" spans="1:22" x14ac:dyDescent="0.35">
      <c r="A24850">
        <v>204894</v>
      </c>
      <c r="B24850" t="s">
        <v>1010</v>
      </c>
      <c r="C24850" t="s">
        <v>70</v>
      </c>
      <c r="D24850">
        <v>3</v>
      </c>
      <c r="E24850">
        <v>44918</v>
      </c>
      <c r="F24850" t="s">
        <v>1090</v>
      </c>
      <c r="G24850">
        <v>3.53</v>
      </c>
      <c r="I24850" t="s">
        <v>74</v>
      </c>
      <c r="J24850">
        <v>0.27</v>
      </c>
      <c r="K24850">
        <v>10.59</v>
      </c>
      <c r="L24850">
        <v>2.5495750708215299</v>
      </c>
      <c r="M24850" t="s">
        <v>1072</v>
      </c>
      <c r="N24850">
        <v>7.7306999999999997</v>
      </c>
      <c r="O24850" t="s">
        <v>52</v>
      </c>
      <c r="P24850">
        <v>8.43</v>
      </c>
      <c r="Q24850" t="s">
        <v>42</v>
      </c>
      <c r="R24850" t="s">
        <v>22</v>
      </c>
      <c r="S24850" t="s">
        <v>23</v>
      </c>
      <c r="T24850" t="s">
        <v>48</v>
      </c>
      <c r="V24850" t="s">
        <v>38</v>
      </c>
    </row>
    <row r="24851" spans="1:22" x14ac:dyDescent="0.35">
      <c r="A24851">
        <v>870434</v>
      </c>
      <c r="B24851" t="s">
        <v>677</v>
      </c>
      <c r="C24851" t="s">
        <v>18</v>
      </c>
      <c r="D24851">
        <v>16</v>
      </c>
      <c r="E24851">
        <v>44918.041666666664</v>
      </c>
      <c r="F24851" t="s">
        <v>1090</v>
      </c>
      <c r="G24851">
        <v>84.22</v>
      </c>
      <c r="H24851">
        <v>51452</v>
      </c>
      <c r="I24851" t="s">
        <v>74</v>
      </c>
      <c r="J24851">
        <v>0.24</v>
      </c>
      <c r="K24851">
        <v>1347.52</v>
      </c>
      <c r="L24851">
        <v>1.7810496319164097E-2</v>
      </c>
      <c r="M24851" t="s">
        <v>1072</v>
      </c>
      <c r="N24851">
        <v>1024.1152</v>
      </c>
      <c r="O24851" t="s">
        <v>29</v>
      </c>
      <c r="P24851">
        <v>13.16</v>
      </c>
      <c r="Q24851" t="s">
        <v>30</v>
      </c>
      <c r="R24851" t="s">
        <v>22</v>
      </c>
      <c r="S24851" t="s">
        <v>23</v>
      </c>
      <c r="T24851" t="s">
        <v>48</v>
      </c>
      <c r="U24851" t="s">
        <v>32</v>
      </c>
      <c r="V24851" t="s">
        <v>38</v>
      </c>
    </row>
    <row r="24852" spans="1:22" x14ac:dyDescent="0.35">
      <c r="A24852">
        <v>741406</v>
      </c>
      <c r="B24852" t="s">
        <v>91</v>
      </c>
      <c r="C24852" t="s">
        <v>18</v>
      </c>
      <c r="D24852">
        <v>49</v>
      </c>
      <c r="E24852">
        <v>44918.083333333336</v>
      </c>
      <c r="F24852" t="s">
        <v>1090</v>
      </c>
      <c r="G24852">
        <v>2.66</v>
      </c>
      <c r="H24852">
        <v>39083</v>
      </c>
      <c r="I24852" t="s">
        <v>35</v>
      </c>
      <c r="J24852">
        <v>0.42</v>
      </c>
      <c r="K24852">
        <v>130.34</v>
      </c>
      <c r="L24852">
        <v>0.32223415682062295</v>
      </c>
      <c r="M24852" t="s">
        <v>1072</v>
      </c>
      <c r="N24852">
        <v>75.597200000000015</v>
      </c>
      <c r="O24852" t="s">
        <v>29</v>
      </c>
      <c r="P24852">
        <v>25.32</v>
      </c>
      <c r="Q24852" t="s">
        <v>30</v>
      </c>
      <c r="R24852" t="s">
        <v>22</v>
      </c>
      <c r="S24852" t="s">
        <v>23</v>
      </c>
      <c r="T24852" t="s">
        <v>24</v>
      </c>
      <c r="U24852" t="s">
        <v>25</v>
      </c>
      <c r="V24852" t="s">
        <v>38</v>
      </c>
    </row>
    <row r="24853" spans="1:22" x14ac:dyDescent="0.35">
      <c r="A24853">
        <v>783284</v>
      </c>
      <c r="B24853" t="s">
        <v>630</v>
      </c>
      <c r="C24853" t="s">
        <v>59</v>
      </c>
      <c r="D24853">
        <v>26</v>
      </c>
      <c r="E24853">
        <v>44918.125</v>
      </c>
      <c r="F24853" t="s">
        <v>1090</v>
      </c>
      <c r="G24853">
        <v>65.09</v>
      </c>
      <c r="H24853">
        <v>91396</v>
      </c>
      <c r="I24853" t="s">
        <v>92</v>
      </c>
      <c r="J24853">
        <v>0.41</v>
      </c>
      <c r="K24853">
        <v>1692.3400000000001</v>
      </c>
      <c r="L24853">
        <v>2.422681021544134E-2</v>
      </c>
      <c r="M24853" t="s">
        <v>1072</v>
      </c>
      <c r="N24853">
        <v>998.48060000000021</v>
      </c>
      <c r="O24853" t="s">
        <v>29</v>
      </c>
      <c r="P24853">
        <v>19.809999999999999</v>
      </c>
      <c r="Q24853" t="s">
        <v>56</v>
      </c>
      <c r="R24853" t="s">
        <v>22</v>
      </c>
      <c r="S24853" t="s">
        <v>23</v>
      </c>
      <c r="T24853" t="s">
        <v>24</v>
      </c>
      <c r="U24853" t="s">
        <v>32</v>
      </c>
      <c r="V24853" t="s">
        <v>38</v>
      </c>
    </row>
    <row r="24854" spans="1:22" x14ac:dyDescent="0.35">
      <c r="A24854">
        <v>969757</v>
      </c>
      <c r="B24854" t="s">
        <v>217</v>
      </c>
      <c r="C24854" t="s">
        <v>18</v>
      </c>
      <c r="D24854">
        <v>6</v>
      </c>
      <c r="E24854">
        <v>44918.166666666664</v>
      </c>
      <c r="F24854" t="s">
        <v>1090</v>
      </c>
      <c r="G24854">
        <v>23.73</v>
      </c>
      <c r="H24854">
        <v>31980</v>
      </c>
      <c r="I24854" t="s">
        <v>41</v>
      </c>
      <c r="J24854">
        <v>0.24</v>
      </c>
      <c r="K24854">
        <v>142.38</v>
      </c>
      <c r="L24854">
        <v>0.16856300042140751</v>
      </c>
      <c r="M24854" t="s">
        <v>1072</v>
      </c>
      <c r="N24854">
        <v>108.2088</v>
      </c>
      <c r="O24854" t="s">
        <v>20</v>
      </c>
      <c r="P24854">
        <v>25.87</v>
      </c>
      <c r="Q24854" t="s">
        <v>42</v>
      </c>
      <c r="R24854" t="s">
        <v>22</v>
      </c>
      <c r="S24854" t="s">
        <v>23</v>
      </c>
      <c r="T24854" t="s">
        <v>48</v>
      </c>
      <c r="U24854" t="s">
        <v>25</v>
      </c>
      <c r="V24854" t="s">
        <v>38</v>
      </c>
    </row>
    <row r="24855" spans="1:22" x14ac:dyDescent="0.35">
      <c r="A24855">
        <v>755483</v>
      </c>
      <c r="B24855" t="s">
        <v>858</v>
      </c>
      <c r="C24855" t="s">
        <v>73</v>
      </c>
      <c r="D24855">
        <v>35</v>
      </c>
      <c r="E24855">
        <v>44918.208333333336</v>
      </c>
      <c r="F24855" t="s">
        <v>1090</v>
      </c>
      <c r="G24855">
        <v>53.28</v>
      </c>
      <c r="H24855">
        <v>70367</v>
      </c>
      <c r="I24855" t="s">
        <v>19</v>
      </c>
      <c r="J24855">
        <v>0.41</v>
      </c>
      <c r="K24855">
        <v>1864.8</v>
      </c>
      <c r="L24855">
        <v>2.1986271986271986E-2</v>
      </c>
      <c r="M24855" t="s">
        <v>1072</v>
      </c>
      <c r="N24855">
        <v>1100.2320000000002</v>
      </c>
      <c r="O24855" t="s">
        <v>52</v>
      </c>
      <c r="P24855">
        <v>22.47</v>
      </c>
      <c r="Q24855" t="s">
        <v>30</v>
      </c>
      <c r="R24855" t="s">
        <v>31</v>
      </c>
      <c r="S24855" t="s">
        <v>23</v>
      </c>
      <c r="T24855" t="s">
        <v>43</v>
      </c>
      <c r="U24855" t="s">
        <v>37</v>
      </c>
      <c r="V24855" t="s">
        <v>26</v>
      </c>
    </row>
    <row r="24856" spans="1:22" x14ac:dyDescent="0.35">
      <c r="A24856">
        <v>607146</v>
      </c>
      <c r="B24856" t="s">
        <v>704</v>
      </c>
      <c r="C24856" t="s">
        <v>70</v>
      </c>
      <c r="D24856">
        <v>38</v>
      </c>
      <c r="E24856">
        <v>44918.25</v>
      </c>
      <c r="F24856" t="s">
        <v>1090</v>
      </c>
      <c r="G24856">
        <v>90.06</v>
      </c>
      <c r="H24856">
        <v>80514</v>
      </c>
      <c r="I24856" t="s">
        <v>51</v>
      </c>
      <c r="J24856">
        <v>0.08</v>
      </c>
      <c r="K24856">
        <v>3422.28</v>
      </c>
      <c r="L24856">
        <v>2.3376228713021729E-3</v>
      </c>
      <c r="M24856" t="s">
        <v>1072</v>
      </c>
      <c r="N24856">
        <v>3148.4976000000001</v>
      </c>
      <c r="O24856" t="s">
        <v>20</v>
      </c>
      <c r="P24856">
        <v>17.52</v>
      </c>
      <c r="Q24856" t="s">
        <v>68</v>
      </c>
      <c r="R24856" t="s">
        <v>31</v>
      </c>
      <c r="S24856" t="s">
        <v>23</v>
      </c>
      <c r="T24856" t="s">
        <v>43</v>
      </c>
      <c r="U24856" t="s">
        <v>25</v>
      </c>
      <c r="V24856" t="s">
        <v>38</v>
      </c>
    </row>
    <row r="24857" spans="1:22" x14ac:dyDescent="0.35">
      <c r="A24857">
        <v>433589</v>
      </c>
      <c r="B24857" t="s">
        <v>1045</v>
      </c>
      <c r="C24857" t="s">
        <v>34</v>
      </c>
      <c r="D24857">
        <v>20</v>
      </c>
      <c r="E24857">
        <v>44918.291666666664</v>
      </c>
      <c r="F24857" t="s">
        <v>1090</v>
      </c>
      <c r="G24857">
        <v>81.27</v>
      </c>
      <c r="H24857">
        <v>58604</v>
      </c>
      <c r="I24857" t="s">
        <v>55</v>
      </c>
      <c r="J24857">
        <v>0.38</v>
      </c>
      <c r="K24857">
        <v>1625.3999999999999</v>
      </c>
      <c r="L24857">
        <v>2.3378860588162916E-2</v>
      </c>
      <c r="M24857" t="s">
        <v>1072</v>
      </c>
      <c r="N24857">
        <v>1007.7479999999999</v>
      </c>
      <c r="O24857" t="s">
        <v>20</v>
      </c>
      <c r="P24857">
        <v>18.13</v>
      </c>
      <c r="Q24857" t="s">
        <v>68</v>
      </c>
      <c r="R24857" t="s">
        <v>31</v>
      </c>
      <c r="S24857" t="s">
        <v>23</v>
      </c>
      <c r="T24857" t="s">
        <v>43</v>
      </c>
      <c r="U24857" t="s">
        <v>32</v>
      </c>
      <c r="V24857" t="s">
        <v>26</v>
      </c>
    </row>
    <row r="24858" spans="1:22" x14ac:dyDescent="0.35">
      <c r="A24858">
        <v>131854</v>
      </c>
      <c r="B24858" t="s">
        <v>189</v>
      </c>
      <c r="C24858" t="s">
        <v>80</v>
      </c>
      <c r="D24858">
        <v>22</v>
      </c>
      <c r="E24858">
        <v>44918.333333333336</v>
      </c>
      <c r="F24858" t="s">
        <v>1090</v>
      </c>
      <c r="G24858">
        <v>16.43</v>
      </c>
      <c r="H24858">
        <v>57573</v>
      </c>
      <c r="I24858" t="s">
        <v>47</v>
      </c>
      <c r="J24858">
        <v>0.18</v>
      </c>
      <c r="K24858">
        <v>361.46</v>
      </c>
      <c r="L24858">
        <v>4.9798041277043112E-2</v>
      </c>
      <c r="M24858" t="s">
        <v>1072</v>
      </c>
      <c r="N24858">
        <v>296.3972</v>
      </c>
      <c r="O24858" t="s">
        <v>29</v>
      </c>
      <c r="P24858">
        <v>8.48</v>
      </c>
      <c r="Q24858" t="s">
        <v>68</v>
      </c>
      <c r="R24858" t="s">
        <v>22</v>
      </c>
      <c r="S24858" t="s">
        <v>23</v>
      </c>
      <c r="T24858" t="s">
        <v>53</v>
      </c>
      <c r="U24858" t="s">
        <v>37</v>
      </c>
      <c r="V24858" t="s">
        <v>38</v>
      </c>
    </row>
    <row r="24859" spans="1:22" x14ac:dyDescent="0.35">
      <c r="A24859">
        <v>160796</v>
      </c>
      <c r="B24859" t="s">
        <v>429</v>
      </c>
      <c r="C24859" t="s">
        <v>59</v>
      </c>
      <c r="D24859">
        <v>21</v>
      </c>
      <c r="E24859">
        <v>44918.375</v>
      </c>
      <c r="F24859" t="s">
        <v>1090</v>
      </c>
      <c r="G24859">
        <v>16.86</v>
      </c>
      <c r="H24859">
        <v>77217</v>
      </c>
      <c r="I24859" t="s">
        <v>51</v>
      </c>
      <c r="J24859">
        <v>0.06</v>
      </c>
      <c r="K24859">
        <v>354.06</v>
      </c>
      <c r="L24859">
        <v>1.6946280291476021E-2</v>
      </c>
      <c r="M24859" t="s">
        <v>1072</v>
      </c>
      <c r="N24859">
        <v>332.81639999999999</v>
      </c>
      <c r="O24859" t="s">
        <v>52</v>
      </c>
      <c r="P24859">
        <v>16.53</v>
      </c>
      <c r="Q24859" t="s">
        <v>30</v>
      </c>
      <c r="R24859" t="s">
        <v>31</v>
      </c>
      <c r="S24859" t="s">
        <v>23</v>
      </c>
      <c r="T24859" t="s">
        <v>24</v>
      </c>
      <c r="U24859" t="s">
        <v>32</v>
      </c>
      <c r="V24859" t="s">
        <v>44</v>
      </c>
    </row>
    <row r="24860" spans="1:22" x14ac:dyDescent="0.35">
      <c r="A24860">
        <v>431576</v>
      </c>
      <c r="B24860" t="s">
        <v>741</v>
      </c>
      <c r="C24860" t="s">
        <v>34</v>
      </c>
      <c r="D24860">
        <v>32</v>
      </c>
      <c r="E24860">
        <v>44918.416666666664</v>
      </c>
      <c r="F24860" t="s">
        <v>1090</v>
      </c>
      <c r="G24860">
        <v>71.239999999999995</v>
      </c>
      <c r="H24860">
        <v>38707</v>
      </c>
      <c r="I24860" t="s">
        <v>55</v>
      </c>
      <c r="J24860">
        <v>0.03</v>
      </c>
      <c r="K24860">
        <v>2279.6799999999998</v>
      </c>
      <c r="L24860">
        <v>1.3159741718135878E-3</v>
      </c>
      <c r="M24860" t="s">
        <v>1072</v>
      </c>
      <c r="N24860">
        <v>2211.2895999999996</v>
      </c>
      <c r="O24860" t="s">
        <v>29</v>
      </c>
      <c r="P24860">
        <v>19.97</v>
      </c>
      <c r="Q24860" t="s">
        <v>30</v>
      </c>
      <c r="R24860" t="s">
        <v>22</v>
      </c>
      <c r="S24860" t="s">
        <v>23</v>
      </c>
      <c r="T24860" t="s">
        <v>43</v>
      </c>
      <c r="U24860" t="s">
        <v>25</v>
      </c>
      <c r="V24860" t="s">
        <v>26</v>
      </c>
    </row>
    <row r="24861" spans="1:22" x14ac:dyDescent="0.35">
      <c r="A24861">
        <v>290040</v>
      </c>
      <c r="B24861" t="s">
        <v>785</v>
      </c>
      <c r="C24861" t="s">
        <v>34</v>
      </c>
      <c r="D24861">
        <v>1</v>
      </c>
      <c r="E24861">
        <v>44918.458333333336</v>
      </c>
      <c r="F24861" t="s">
        <v>1090</v>
      </c>
      <c r="G24861">
        <v>59.72</v>
      </c>
      <c r="H24861">
        <v>21510</v>
      </c>
      <c r="I24861" t="s">
        <v>28</v>
      </c>
      <c r="J24861">
        <v>0.34</v>
      </c>
      <c r="K24861">
        <v>59.72</v>
      </c>
      <c r="L24861">
        <v>0.56932350971198931</v>
      </c>
      <c r="M24861" t="s">
        <v>1072</v>
      </c>
      <c r="N24861">
        <v>39.415199999999992</v>
      </c>
      <c r="O24861" t="s">
        <v>29</v>
      </c>
      <c r="P24861">
        <v>21.06</v>
      </c>
      <c r="Q24861" t="s">
        <v>42</v>
      </c>
      <c r="R24861" t="s">
        <v>22</v>
      </c>
      <c r="S24861" t="s">
        <v>23</v>
      </c>
      <c r="T24861" t="s">
        <v>48</v>
      </c>
      <c r="U24861" t="s">
        <v>32</v>
      </c>
      <c r="V24861" t="s">
        <v>26</v>
      </c>
    </row>
    <row r="24862" spans="1:22" x14ac:dyDescent="0.35">
      <c r="A24862">
        <v>903543</v>
      </c>
      <c r="B24862" t="s">
        <v>688</v>
      </c>
      <c r="C24862" t="s">
        <v>73</v>
      </c>
      <c r="D24862">
        <v>48</v>
      </c>
      <c r="E24862">
        <v>44918.5</v>
      </c>
      <c r="F24862" t="s">
        <v>1090</v>
      </c>
      <c r="G24862">
        <v>9.31</v>
      </c>
      <c r="I24862" t="s">
        <v>47</v>
      </c>
      <c r="J24862">
        <v>0.28999999999999998</v>
      </c>
      <c r="K24862">
        <v>446.88</v>
      </c>
      <c r="L24862">
        <v>6.4894378804153233E-2</v>
      </c>
      <c r="M24862" t="s">
        <v>1072</v>
      </c>
      <c r="N24862">
        <v>317.28479999999996</v>
      </c>
      <c r="O24862" t="s">
        <v>20</v>
      </c>
      <c r="P24862">
        <v>16.41</v>
      </c>
      <c r="Q24862" t="s">
        <v>56</v>
      </c>
      <c r="R24862" t="s">
        <v>31</v>
      </c>
      <c r="S24862" t="s">
        <v>23</v>
      </c>
      <c r="T24862" t="s">
        <v>24</v>
      </c>
      <c r="U24862" t="s">
        <v>66</v>
      </c>
      <c r="V24862" t="s">
        <v>26</v>
      </c>
    </row>
    <row r="24863" spans="1:22" x14ac:dyDescent="0.35">
      <c r="A24863">
        <v>172575</v>
      </c>
      <c r="B24863" t="s">
        <v>178</v>
      </c>
      <c r="C24863" t="s">
        <v>76</v>
      </c>
      <c r="D24863">
        <v>23</v>
      </c>
      <c r="E24863">
        <v>44918.541666666664</v>
      </c>
      <c r="F24863" t="s">
        <v>1090</v>
      </c>
      <c r="G24863">
        <v>55.48</v>
      </c>
      <c r="I24863" t="s">
        <v>64</v>
      </c>
      <c r="J24863">
        <v>0.16</v>
      </c>
      <c r="K24863">
        <v>1276.04</v>
      </c>
      <c r="L24863">
        <v>1.2538791887401651E-2</v>
      </c>
      <c r="M24863" t="s">
        <v>1072</v>
      </c>
      <c r="N24863">
        <v>1071.8735999999999</v>
      </c>
      <c r="O24863" t="s">
        <v>20</v>
      </c>
      <c r="P24863">
        <v>16.690000000000001</v>
      </c>
      <c r="Q24863" t="s">
        <v>30</v>
      </c>
      <c r="R24863" t="s">
        <v>31</v>
      </c>
      <c r="S24863" t="s">
        <v>23</v>
      </c>
      <c r="T24863" t="s">
        <v>24</v>
      </c>
      <c r="V24863" t="s">
        <v>44</v>
      </c>
    </row>
    <row r="24864" spans="1:22" x14ac:dyDescent="0.35">
      <c r="A24864">
        <v>210380</v>
      </c>
      <c r="B24864" t="s">
        <v>960</v>
      </c>
      <c r="C24864" t="s">
        <v>46</v>
      </c>
      <c r="D24864">
        <v>18</v>
      </c>
      <c r="E24864">
        <v>44918.583333333336</v>
      </c>
      <c r="F24864" t="s">
        <v>1090</v>
      </c>
      <c r="G24864">
        <v>29.83</v>
      </c>
      <c r="H24864">
        <v>83132</v>
      </c>
      <c r="I24864" t="s">
        <v>51</v>
      </c>
      <c r="J24864">
        <v>0.49</v>
      </c>
      <c r="K24864">
        <v>536.93999999999994</v>
      </c>
      <c r="L24864">
        <v>9.1257868663165348E-2</v>
      </c>
      <c r="M24864" t="s">
        <v>1072</v>
      </c>
      <c r="N24864">
        <v>273.83939999999996</v>
      </c>
      <c r="O24864" t="s">
        <v>20</v>
      </c>
      <c r="P24864">
        <v>13.53</v>
      </c>
      <c r="Q24864" t="s">
        <v>21</v>
      </c>
      <c r="R24864" t="s">
        <v>31</v>
      </c>
      <c r="S24864" t="s">
        <v>23</v>
      </c>
      <c r="T24864" t="s">
        <v>24</v>
      </c>
      <c r="U24864" t="s">
        <v>32</v>
      </c>
      <c r="V24864" t="s">
        <v>44</v>
      </c>
    </row>
    <row r="24865" spans="1:22" x14ac:dyDescent="0.35">
      <c r="A24865">
        <v>386243</v>
      </c>
      <c r="B24865" t="s">
        <v>520</v>
      </c>
      <c r="C24865" t="s">
        <v>18</v>
      </c>
      <c r="D24865">
        <v>17</v>
      </c>
      <c r="E24865">
        <v>44918.625</v>
      </c>
      <c r="F24865" t="s">
        <v>1090</v>
      </c>
      <c r="G24865">
        <v>13.7</v>
      </c>
      <c r="H24865">
        <v>44989</v>
      </c>
      <c r="I24865" t="s">
        <v>60</v>
      </c>
      <c r="J24865">
        <v>0.14000000000000001</v>
      </c>
      <c r="K24865">
        <v>232.89999999999998</v>
      </c>
      <c r="L24865">
        <v>6.0111635895234015E-2</v>
      </c>
      <c r="M24865" t="s">
        <v>1072</v>
      </c>
      <c r="N24865">
        <v>200.29399999999998</v>
      </c>
      <c r="O24865" t="s">
        <v>20</v>
      </c>
      <c r="P24865">
        <v>14.5</v>
      </c>
      <c r="Q24865" t="s">
        <v>42</v>
      </c>
      <c r="R24865" t="s">
        <v>22</v>
      </c>
      <c r="S24865" t="s">
        <v>23</v>
      </c>
      <c r="T24865" t="s">
        <v>48</v>
      </c>
      <c r="U24865" t="s">
        <v>66</v>
      </c>
      <c r="V24865" t="s">
        <v>44</v>
      </c>
    </row>
    <row r="24866" spans="1:22" x14ac:dyDescent="0.35">
      <c r="A24866">
        <v>562422</v>
      </c>
      <c r="B24866" t="s">
        <v>767</v>
      </c>
      <c r="C24866" t="s">
        <v>76</v>
      </c>
      <c r="D24866">
        <v>37</v>
      </c>
      <c r="E24866">
        <v>44918.666666666664</v>
      </c>
      <c r="F24866" t="s">
        <v>1090</v>
      </c>
      <c r="G24866">
        <v>89.83</v>
      </c>
      <c r="H24866">
        <v>60850</v>
      </c>
      <c r="I24866" t="s">
        <v>74</v>
      </c>
      <c r="J24866">
        <v>0.2</v>
      </c>
      <c r="K24866">
        <v>3323.71</v>
      </c>
      <c r="L24866">
        <v>6.0173721534068853E-3</v>
      </c>
      <c r="M24866" t="s">
        <v>1072</v>
      </c>
      <c r="N24866">
        <v>2658.9680000000003</v>
      </c>
      <c r="O24866" t="s">
        <v>20</v>
      </c>
      <c r="P24866">
        <v>17.14</v>
      </c>
      <c r="Q24866" t="s">
        <v>21</v>
      </c>
      <c r="R24866" t="s">
        <v>31</v>
      </c>
      <c r="S24866" t="s">
        <v>23</v>
      </c>
      <c r="T24866" t="s">
        <v>48</v>
      </c>
      <c r="U24866" t="s">
        <v>37</v>
      </c>
      <c r="V24866" t="s">
        <v>26</v>
      </c>
    </row>
    <row r="24867" spans="1:22" x14ac:dyDescent="0.35">
      <c r="A24867">
        <v>208871</v>
      </c>
      <c r="B24867" t="s">
        <v>143</v>
      </c>
      <c r="C24867" t="s">
        <v>46</v>
      </c>
      <c r="D24867">
        <v>31</v>
      </c>
      <c r="E24867">
        <v>44918.708333333336</v>
      </c>
      <c r="F24867" t="s">
        <v>1090</v>
      </c>
      <c r="G24867">
        <v>78.209999999999994</v>
      </c>
      <c r="H24867">
        <v>59276</v>
      </c>
      <c r="I24867" t="s">
        <v>28</v>
      </c>
      <c r="J24867">
        <v>0.04</v>
      </c>
      <c r="K24867">
        <v>2424.5099999999998</v>
      </c>
      <c r="L24867">
        <v>1.6498179013491388E-3</v>
      </c>
      <c r="M24867" t="s">
        <v>1072</v>
      </c>
      <c r="N24867">
        <v>2327.5295999999998</v>
      </c>
      <c r="O24867" t="s">
        <v>20</v>
      </c>
      <c r="P24867">
        <v>13.1</v>
      </c>
      <c r="Q24867" t="s">
        <v>30</v>
      </c>
      <c r="R24867" t="s">
        <v>22</v>
      </c>
      <c r="S24867" t="s">
        <v>23</v>
      </c>
      <c r="T24867" t="s">
        <v>43</v>
      </c>
      <c r="U24867" t="s">
        <v>57</v>
      </c>
      <c r="V24867" t="s">
        <v>26</v>
      </c>
    </row>
    <row r="24868" spans="1:22" x14ac:dyDescent="0.35">
      <c r="A24868">
        <v>874079</v>
      </c>
      <c r="B24868" t="s">
        <v>952</v>
      </c>
      <c r="C24868" t="s">
        <v>18</v>
      </c>
      <c r="D24868">
        <v>29</v>
      </c>
      <c r="E24868">
        <v>44918.75</v>
      </c>
      <c r="F24868" t="s">
        <v>1090</v>
      </c>
      <c r="G24868">
        <v>24.37</v>
      </c>
      <c r="H24868">
        <v>76290</v>
      </c>
      <c r="I24868" t="s">
        <v>51</v>
      </c>
      <c r="J24868">
        <v>0.46</v>
      </c>
      <c r="K24868">
        <v>706.73</v>
      </c>
      <c r="L24868">
        <v>6.5088506218782288E-2</v>
      </c>
      <c r="M24868" t="s">
        <v>1072</v>
      </c>
      <c r="N24868">
        <v>381.63420000000002</v>
      </c>
      <c r="O24868" t="s">
        <v>29</v>
      </c>
      <c r="P24868">
        <v>17.73</v>
      </c>
      <c r="Q24868" t="s">
        <v>21</v>
      </c>
      <c r="R24868" t="s">
        <v>31</v>
      </c>
      <c r="S24868" t="s">
        <v>23</v>
      </c>
      <c r="T24868" t="s">
        <v>48</v>
      </c>
      <c r="U24868" t="s">
        <v>57</v>
      </c>
      <c r="V24868" t="s">
        <v>26</v>
      </c>
    </row>
    <row r="24869" spans="1:22" x14ac:dyDescent="0.35">
      <c r="A24869">
        <v>377173</v>
      </c>
      <c r="B24869" t="s">
        <v>615</v>
      </c>
      <c r="C24869" t="s">
        <v>73</v>
      </c>
      <c r="D24869">
        <v>13</v>
      </c>
      <c r="E24869">
        <v>44918.791666666664</v>
      </c>
      <c r="F24869" t="s">
        <v>1090</v>
      </c>
      <c r="G24869">
        <v>74.209999999999994</v>
      </c>
      <c r="H24869">
        <v>27406</v>
      </c>
      <c r="I24869" t="s">
        <v>86</v>
      </c>
      <c r="J24869">
        <v>0.37</v>
      </c>
      <c r="K24869">
        <v>964.7299999999999</v>
      </c>
      <c r="L24869">
        <v>3.8352699719092394E-2</v>
      </c>
      <c r="M24869" t="s">
        <v>1072</v>
      </c>
      <c r="N24869">
        <v>607.7799</v>
      </c>
      <c r="O24869" t="s">
        <v>29</v>
      </c>
      <c r="P24869">
        <v>25.59</v>
      </c>
      <c r="Q24869" t="s">
        <v>42</v>
      </c>
      <c r="R24869" t="s">
        <v>22</v>
      </c>
      <c r="S24869" t="s">
        <v>23</v>
      </c>
      <c r="T24869" t="s">
        <v>53</v>
      </c>
      <c r="U24869" t="s">
        <v>32</v>
      </c>
      <c r="V24869" t="s">
        <v>44</v>
      </c>
    </row>
    <row r="24870" spans="1:22" x14ac:dyDescent="0.35">
      <c r="A24870">
        <v>525027</v>
      </c>
      <c r="B24870" t="s">
        <v>931</v>
      </c>
      <c r="C24870" t="s">
        <v>76</v>
      </c>
      <c r="D24870">
        <v>2</v>
      </c>
      <c r="E24870">
        <v>44918.833333333336</v>
      </c>
      <c r="F24870" t="s">
        <v>1090</v>
      </c>
      <c r="G24870">
        <v>38.119999999999997</v>
      </c>
      <c r="H24870">
        <v>61296</v>
      </c>
      <c r="I24870" t="s">
        <v>28</v>
      </c>
      <c r="J24870">
        <v>0.18</v>
      </c>
      <c r="K24870">
        <v>76.239999999999995</v>
      </c>
      <c r="L24870">
        <v>0.236096537250787</v>
      </c>
      <c r="M24870" t="s">
        <v>1072</v>
      </c>
      <c r="N24870">
        <v>62.516800000000003</v>
      </c>
      <c r="O24870" t="s">
        <v>52</v>
      </c>
      <c r="P24870">
        <v>26.26</v>
      </c>
      <c r="Q24870" t="s">
        <v>30</v>
      </c>
      <c r="R24870" t="s">
        <v>31</v>
      </c>
      <c r="S24870" t="s">
        <v>23</v>
      </c>
      <c r="T24870" t="s">
        <v>24</v>
      </c>
      <c r="U24870" t="s">
        <v>37</v>
      </c>
      <c r="V24870" t="s">
        <v>38</v>
      </c>
    </row>
    <row r="24871" spans="1:22" x14ac:dyDescent="0.35">
      <c r="A24871">
        <v>115793</v>
      </c>
      <c r="B24871" t="s">
        <v>682</v>
      </c>
      <c r="C24871" t="s">
        <v>40</v>
      </c>
      <c r="D24871">
        <v>9</v>
      </c>
      <c r="E24871">
        <v>44918.875</v>
      </c>
      <c r="F24871" t="s">
        <v>1090</v>
      </c>
      <c r="G24871">
        <v>44.72</v>
      </c>
      <c r="H24871">
        <v>32598</v>
      </c>
      <c r="I24871" t="s">
        <v>55</v>
      </c>
      <c r="J24871">
        <v>0.48</v>
      </c>
      <c r="K24871">
        <v>402.48</v>
      </c>
      <c r="L24871">
        <v>0.11926058437686345</v>
      </c>
      <c r="M24871" t="s">
        <v>1072</v>
      </c>
      <c r="N24871">
        <v>209.28960000000001</v>
      </c>
      <c r="O24871" t="s">
        <v>29</v>
      </c>
      <c r="P24871">
        <v>6.67</v>
      </c>
      <c r="Q24871" t="s">
        <v>56</v>
      </c>
      <c r="R24871" t="s">
        <v>22</v>
      </c>
      <c r="S24871" t="s">
        <v>23</v>
      </c>
      <c r="T24871" t="s">
        <v>43</v>
      </c>
      <c r="U24871" t="s">
        <v>32</v>
      </c>
      <c r="V24871" t="s">
        <v>38</v>
      </c>
    </row>
    <row r="24872" spans="1:22" x14ac:dyDescent="0.35">
      <c r="A24872">
        <v>410250</v>
      </c>
      <c r="B24872" t="s">
        <v>339</v>
      </c>
      <c r="C24872" t="s">
        <v>50</v>
      </c>
      <c r="D24872">
        <v>32</v>
      </c>
      <c r="E24872">
        <v>44918.916666666664</v>
      </c>
      <c r="F24872" t="s">
        <v>1090</v>
      </c>
      <c r="G24872">
        <v>75.739999999999995</v>
      </c>
      <c r="H24872">
        <v>17861</v>
      </c>
      <c r="I24872" t="s">
        <v>41</v>
      </c>
      <c r="J24872">
        <v>0.46</v>
      </c>
      <c r="K24872">
        <v>2423.6799999999998</v>
      </c>
      <c r="L24872">
        <v>1.8979403221547401E-2</v>
      </c>
      <c r="M24872" t="s">
        <v>1072</v>
      </c>
      <c r="N24872">
        <v>1308.7872</v>
      </c>
      <c r="O24872" t="s">
        <v>20</v>
      </c>
      <c r="P24872">
        <v>17.71</v>
      </c>
      <c r="Q24872" t="s">
        <v>21</v>
      </c>
      <c r="R24872" t="s">
        <v>31</v>
      </c>
      <c r="S24872" t="s">
        <v>23</v>
      </c>
      <c r="T24872" t="s">
        <v>43</v>
      </c>
      <c r="U24872" t="s">
        <v>32</v>
      </c>
      <c r="V24872" t="s">
        <v>38</v>
      </c>
    </row>
    <row r="24873" spans="1:22" x14ac:dyDescent="0.35">
      <c r="A24873">
        <v>447806</v>
      </c>
      <c r="B24873" t="s">
        <v>432</v>
      </c>
      <c r="C24873" t="s">
        <v>34</v>
      </c>
      <c r="D24873">
        <v>22</v>
      </c>
      <c r="E24873">
        <v>44918.958333333336</v>
      </c>
      <c r="F24873" t="s">
        <v>1090</v>
      </c>
      <c r="G24873">
        <v>8.0299999999999994</v>
      </c>
      <c r="H24873">
        <v>11101</v>
      </c>
      <c r="I24873" t="s">
        <v>74</v>
      </c>
      <c r="J24873">
        <v>0.5</v>
      </c>
      <c r="K24873">
        <v>176.66</v>
      </c>
      <c r="L24873">
        <v>0.28302954828484095</v>
      </c>
      <c r="M24873" t="s">
        <v>1072</v>
      </c>
      <c r="N24873">
        <v>88.33</v>
      </c>
      <c r="O24873" t="s">
        <v>52</v>
      </c>
      <c r="P24873">
        <v>18.510000000000002</v>
      </c>
      <c r="Q24873" t="s">
        <v>42</v>
      </c>
      <c r="R24873" t="s">
        <v>31</v>
      </c>
      <c r="S24873" t="s">
        <v>23</v>
      </c>
      <c r="T24873" t="s">
        <v>24</v>
      </c>
      <c r="U24873" t="s">
        <v>57</v>
      </c>
      <c r="V24873" t="s">
        <v>26</v>
      </c>
    </row>
    <row r="24874" spans="1:22" x14ac:dyDescent="0.35">
      <c r="A24874">
        <v>315836</v>
      </c>
      <c r="B24874" t="s">
        <v>492</v>
      </c>
      <c r="C24874" t="s">
        <v>50</v>
      </c>
      <c r="D24874">
        <v>42</v>
      </c>
      <c r="E24874">
        <v>44919</v>
      </c>
      <c r="F24874" t="s">
        <v>1090</v>
      </c>
      <c r="G24874">
        <v>32.92</v>
      </c>
      <c r="H24874">
        <v>70376</v>
      </c>
      <c r="I24874" t="s">
        <v>60</v>
      </c>
      <c r="J24874">
        <v>0.25</v>
      </c>
      <c r="K24874">
        <v>1382.64</v>
      </c>
      <c r="L24874">
        <v>1.8081351617196088E-2</v>
      </c>
      <c r="M24874" t="s">
        <v>1072</v>
      </c>
      <c r="N24874">
        <v>1036.98</v>
      </c>
      <c r="O24874" t="s">
        <v>29</v>
      </c>
      <c r="P24874">
        <v>14.07</v>
      </c>
      <c r="Q24874" t="s">
        <v>21</v>
      </c>
      <c r="R24874" t="s">
        <v>22</v>
      </c>
      <c r="S24874" t="s">
        <v>23</v>
      </c>
      <c r="T24874" t="s">
        <v>43</v>
      </c>
      <c r="U24874" t="s">
        <v>32</v>
      </c>
      <c r="V24874" t="s">
        <v>44</v>
      </c>
    </row>
    <row r="24875" spans="1:22" x14ac:dyDescent="0.35">
      <c r="A24875">
        <v>882778</v>
      </c>
      <c r="B24875" t="s">
        <v>210</v>
      </c>
      <c r="C24875" t="s">
        <v>50</v>
      </c>
      <c r="D24875">
        <v>18</v>
      </c>
      <c r="E24875">
        <v>44919.041666666664</v>
      </c>
      <c r="F24875" t="s">
        <v>1090</v>
      </c>
      <c r="G24875">
        <v>77.540000000000006</v>
      </c>
      <c r="H24875">
        <v>72732</v>
      </c>
      <c r="I24875" t="s">
        <v>55</v>
      </c>
      <c r="J24875">
        <v>0.25</v>
      </c>
      <c r="K24875">
        <v>1395.72</v>
      </c>
      <c r="L24875">
        <v>1.7911902100707876E-2</v>
      </c>
      <c r="M24875" t="s">
        <v>1072</v>
      </c>
      <c r="N24875">
        <v>1046.79</v>
      </c>
      <c r="O24875" t="s">
        <v>52</v>
      </c>
      <c r="P24875">
        <v>13.17</v>
      </c>
      <c r="Q24875" t="s">
        <v>21</v>
      </c>
      <c r="R24875" t="s">
        <v>31</v>
      </c>
      <c r="S24875" t="s">
        <v>23</v>
      </c>
      <c r="T24875" t="s">
        <v>53</v>
      </c>
      <c r="U24875" t="s">
        <v>37</v>
      </c>
      <c r="V24875" t="s">
        <v>44</v>
      </c>
    </row>
    <row r="24876" spans="1:22" x14ac:dyDescent="0.35">
      <c r="A24876">
        <v>577347</v>
      </c>
      <c r="B24876" t="s">
        <v>995</v>
      </c>
      <c r="C24876" t="s">
        <v>80</v>
      </c>
      <c r="D24876">
        <v>18</v>
      </c>
      <c r="E24876">
        <v>44919.083333333336</v>
      </c>
      <c r="F24876" t="s">
        <v>1090</v>
      </c>
      <c r="G24876">
        <v>60.84</v>
      </c>
      <c r="H24876">
        <v>54437</v>
      </c>
      <c r="I24876" t="s">
        <v>64</v>
      </c>
      <c r="J24876">
        <v>0.28000000000000003</v>
      </c>
      <c r="K24876">
        <v>1095.1200000000001</v>
      </c>
      <c r="L24876">
        <v>2.5567974285923004E-2</v>
      </c>
      <c r="M24876" t="s">
        <v>1072</v>
      </c>
      <c r="N24876">
        <v>788.4864</v>
      </c>
      <c r="O24876" t="s">
        <v>52</v>
      </c>
      <c r="P24876">
        <v>16.940000000000001</v>
      </c>
      <c r="Q24876" t="s">
        <v>30</v>
      </c>
      <c r="R24876" t="s">
        <v>31</v>
      </c>
      <c r="S24876" t="s">
        <v>23</v>
      </c>
      <c r="T24876" t="s">
        <v>48</v>
      </c>
      <c r="U24876" t="s">
        <v>57</v>
      </c>
      <c r="V24876" t="s">
        <v>38</v>
      </c>
    </row>
    <row r="24877" spans="1:22" x14ac:dyDescent="0.35">
      <c r="A24877">
        <v>494188</v>
      </c>
      <c r="B24877" t="s">
        <v>963</v>
      </c>
      <c r="C24877" t="s">
        <v>70</v>
      </c>
      <c r="D24877">
        <v>19</v>
      </c>
      <c r="E24877">
        <v>44919.125</v>
      </c>
      <c r="F24877" t="s">
        <v>1090</v>
      </c>
      <c r="G24877">
        <v>29.87</v>
      </c>
      <c r="I24877" t="s">
        <v>47</v>
      </c>
      <c r="J24877">
        <v>0.22</v>
      </c>
      <c r="K24877">
        <v>567.53</v>
      </c>
      <c r="L24877">
        <v>3.876447060067309E-2</v>
      </c>
      <c r="M24877" t="s">
        <v>1072</v>
      </c>
      <c r="N24877">
        <v>442.67340000000002</v>
      </c>
      <c r="O24877" t="s">
        <v>29</v>
      </c>
      <c r="P24877">
        <v>25.79</v>
      </c>
      <c r="Q24877" t="s">
        <v>68</v>
      </c>
      <c r="R24877" t="s">
        <v>22</v>
      </c>
      <c r="S24877" t="s">
        <v>23</v>
      </c>
      <c r="T24877" t="s">
        <v>48</v>
      </c>
      <c r="V24877" t="s">
        <v>38</v>
      </c>
    </row>
    <row r="24878" spans="1:22" x14ac:dyDescent="0.35">
      <c r="A24878">
        <v>493576</v>
      </c>
      <c r="B24878" t="s">
        <v>833</v>
      </c>
      <c r="C24878" t="s">
        <v>40</v>
      </c>
      <c r="D24878">
        <v>45</v>
      </c>
      <c r="E24878">
        <v>44919.166666666664</v>
      </c>
      <c r="F24878" t="s">
        <v>1090</v>
      </c>
      <c r="G24878">
        <v>32.71</v>
      </c>
      <c r="H24878">
        <v>66873</v>
      </c>
      <c r="I24878" t="s">
        <v>28</v>
      </c>
      <c r="J24878">
        <v>0.37</v>
      </c>
      <c r="K24878">
        <v>1471.95</v>
      </c>
      <c r="L24878">
        <v>2.5136723394137028E-2</v>
      </c>
      <c r="M24878" t="s">
        <v>1072</v>
      </c>
      <c r="N24878">
        <v>927.32850000000008</v>
      </c>
      <c r="O24878" t="s">
        <v>29</v>
      </c>
      <c r="P24878">
        <v>25.59</v>
      </c>
      <c r="Q24878" t="s">
        <v>42</v>
      </c>
      <c r="R24878" t="s">
        <v>22</v>
      </c>
      <c r="S24878" t="s">
        <v>23</v>
      </c>
      <c r="T24878" t="s">
        <v>53</v>
      </c>
      <c r="U24878" t="s">
        <v>57</v>
      </c>
      <c r="V24878" t="s">
        <v>38</v>
      </c>
    </row>
    <row r="24879" spans="1:22" x14ac:dyDescent="0.35">
      <c r="A24879">
        <v>858612</v>
      </c>
      <c r="B24879" t="s">
        <v>54</v>
      </c>
      <c r="C24879" t="s">
        <v>18</v>
      </c>
      <c r="D24879">
        <v>31</v>
      </c>
      <c r="E24879">
        <v>44919.25</v>
      </c>
      <c r="F24879" t="s">
        <v>1090</v>
      </c>
      <c r="G24879">
        <v>90.94</v>
      </c>
      <c r="H24879">
        <v>18206</v>
      </c>
      <c r="I24879" t="s">
        <v>60</v>
      </c>
      <c r="J24879">
        <v>0.06</v>
      </c>
      <c r="K24879">
        <v>2819.14</v>
      </c>
      <c r="L24879">
        <v>2.1283086331292519E-3</v>
      </c>
      <c r="M24879" t="s">
        <v>1072</v>
      </c>
      <c r="N24879">
        <v>2649.9915999999998</v>
      </c>
      <c r="O24879" t="s">
        <v>52</v>
      </c>
      <c r="P24879">
        <v>18.88</v>
      </c>
      <c r="Q24879" t="s">
        <v>21</v>
      </c>
      <c r="R24879" t="s">
        <v>31</v>
      </c>
      <c r="S24879" t="s">
        <v>23</v>
      </c>
      <c r="T24879" t="s">
        <v>53</v>
      </c>
      <c r="U24879" t="s">
        <v>25</v>
      </c>
      <c r="V24879" t="s">
        <v>38</v>
      </c>
    </row>
    <row r="24880" spans="1:22" x14ac:dyDescent="0.35">
      <c r="A24880">
        <v>180882</v>
      </c>
      <c r="B24880" t="s">
        <v>273</v>
      </c>
      <c r="C24880" t="s">
        <v>62</v>
      </c>
      <c r="D24880">
        <v>29</v>
      </c>
      <c r="E24880">
        <v>44919.291666666664</v>
      </c>
      <c r="F24880" t="s">
        <v>1090</v>
      </c>
      <c r="G24880">
        <v>12.02</v>
      </c>
      <c r="H24880">
        <v>48392</v>
      </c>
      <c r="I24880" t="s">
        <v>51</v>
      </c>
      <c r="J24880">
        <v>0.17</v>
      </c>
      <c r="K24880">
        <v>348.58</v>
      </c>
      <c r="L24880">
        <v>4.8769292558379716E-2</v>
      </c>
      <c r="M24880" t="s">
        <v>1072</v>
      </c>
      <c r="N24880">
        <v>289.32139999999998</v>
      </c>
      <c r="O24880" t="s">
        <v>52</v>
      </c>
      <c r="P24880">
        <v>6.41</v>
      </c>
      <c r="Q24880" t="s">
        <v>21</v>
      </c>
      <c r="R24880" t="s">
        <v>22</v>
      </c>
      <c r="S24880" t="s">
        <v>23</v>
      </c>
      <c r="T24880" t="s">
        <v>48</v>
      </c>
      <c r="U24880" t="s">
        <v>66</v>
      </c>
      <c r="V24880" t="s">
        <v>38</v>
      </c>
    </row>
    <row r="24881" spans="1:22" x14ac:dyDescent="0.35">
      <c r="A24881">
        <v>249080</v>
      </c>
      <c r="B24881" t="s">
        <v>287</v>
      </c>
      <c r="C24881" t="s">
        <v>40</v>
      </c>
      <c r="D24881">
        <v>24</v>
      </c>
      <c r="E24881">
        <v>44919.333333333336</v>
      </c>
      <c r="F24881" t="s">
        <v>1090</v>
      </c>
      <c r="G24881">
        <v>9.8000000000000007</v>
      </c>
      <c r="H24881">
        <v>93835</v>
      </c>
      <c r="I24881" t="s">
        <v>35</v>
      </c>
      <c r="J24881">
        <v>0.38</v>
      </c>
      <c r="K24881">
        <v>235.20000000000002</v>
      </c>
      <c r="L24881">
        <v>0.16156462585034012</v>
      </c>
      <c r="M24881" t="s">
        <v>1072</v>
      </c>
      <c r="N24881">
        <v>145.82400000000001</v>
      </c>
      <c r="O24881" t="s">
        <v>29</v>
      </c>
      <c r="P24881">
        <v>18.28</v>
      </c>
      <c r="Q24881" t="s">
        <v>56</v>
      </c>
      <c r="R24881" t="s">
        <v>22</v>
      </c>
      <c r="S24881" t="s">
        <v>23</v>
      </c>
      <c r="T24881" t="s">
        <v>53</v>
      </c>
      <c r="U24881" t="s">
        <v>25</v>
      </c>
      <c r="V24881" t="s">
        <v>44</v>
      </c>
    </row>
    <row r="24882" spans="1:22" x14ac:dyDescent="0.35">
      <c r="A24882">
        <v>701944</v>
      </c>
      <c r="B24882" t="s">
        <v>928</v>
      </c>
      <c r="C24882" t="s">
        <v>73</v>
      </c>
      <c r="D24882">
        <v>33</v>
      </c>
      <c r="E24882">
        <v>44919.375</v>
      </c>
      <c r="F24882" t="s">
        <v>1090</v>
      </c>
      <c r="G24882">
        <v>77.14</v>
      </c>
      <c r="H24882">
        <v>37507</v>
      </c>
      <c r="I24882" t="s">
        <v>86</v>
      </c>
      <c r="J24882">
        <v>0.33</v>
      </c>
      <c r="K24882">
        <v>2545.62</v>
      </c>
      <c r="L24882">
        <v>1.2963443090484835E-2</v>
      </c>
      <c r="M24882" t="s">
        <v>1072</v>
      </c>
      <c r="N24882">
        <v>1705.5653999999997</v>
      </c>
      <c r="O24882" t="s">
        <v>52</v>
      </c>
      <c r="P24882">
        <v>15.88</v>
      </c>
      <c r="Q24882" t="s">
        <v>30</v>
      </c>
      <c r="R24882" t="s">
        <v>22</v>
      </c>
      <c r="S24882" t="s">
        <v>23</v>
      </c>
      <c r="T24882" t="s">
        <v>48</v>
      </c>
      <c r="U24882" t="s">
        <v>57</v>
      </c>
      <c r="V24882" t="s">
        <v>38</v>
      </c>
    </row>
    <row r="24883" spans="1:22" x14ac:dyDescent="0.35">
      <c r="A24883">
        <v>523499</v>
      </c>
      <c r="B24883" t="s">
        <v>742</v>
      </c>
      <c r="C24883" t="s">
        <v>73</v>
      </c>
      <c r="D24883">
        <v>19</v>
      </c>
      <c r="E24883">
        <v>44919.416666666664</v>
      </c>
      <c r="F24883" t="s">
        <v>1090</v>
      </c>
      <c r="G24883">
        <v>70.150000000000006</v>
      </c>
      <c r="H24883">
        <v>21700</v>
      </c>
      <c r="I24883" t="s">
        <v>60</v>
      </c>
      <c r="J24883">
        <v>0.01</v>
      </c>
      <c r="K24883">
        <v>1332.8500000000001</v>
      </c>
      <c r="L24883">
        <v>7.5027197359042643E-4</v>
      </c>
      <c r="M24883" t="s">
        <v>1072</v>
      </c>
      <c r="N24883">
        <v>1319.5215000000001</v>
      </c>
      <c r="O24883" t="s">
        <v>20</v>
      </c>
      <c r="P24883">
        <v>11.51</v>
      </c>
      <c r="Q24883" t="s">
        <v>30</v>
      </c>
      <c r="R24883" t="s">
        <v>22</v>
      </c>
      <c r="S24883" t="s">
        <v>23</v>
      </c>
      <c r="T24883" t="s">
        <v>43</v>
      </c>
      <c r="U24883" t="s">
        <v>57</v>
      </c>
      <c r="V24883" t="s">
        <v>38</v>
      </c>
    </row>
    <row r="24884" spans="1:22" x14ac:dyDescent="0.35">
      <c r="A24884">
        <v>937340</v>
      </c>
      <c r="B24884" t="s">
        <v>900</v>
      </c>
      <c r="C24884" t="s">
        <v>34</v>
      </c>
      <c r="D24884">
        <v>16</v>
      </c>
      <c r="E24884">
        <v>44919.458333333336</v>
      </c>
      <c r="F24884" t="s">
        <v>1090</v>
      </c>
      <c r="G24884">
        <v>72.37</v>
      </c>
      <c r="H24884">
        <v>26075</v>
      </c>
      <c r="I24884" t="s">
        <v>86</v>
      </c>
      <c r="J24884">
        <v>0.2</v>
      </c>
      <c r="K24884">
        <v>1157.92</v>
      </c>
      <c r="L24884">
        <v>1.727235042144535E-2</v>
      </c>
      <c r="M24884" t="s">
        <v>1072</v>
      </c>
      <c r="N24884">
        <v>926.33600000000013</v>
      </c>
      <c r="O24884" t="s">
        <v>20</v>
      </c>
      <c r="P24884">
        <v>12.01</v>
      </c>
      <c r="Q24884" t="s">
        <v>21</v>
      </c>
      <c r="R24884" t="s">
        <v>22</v>
      </c>
      <c r="S24884" t="s">
        <v>23</v>
      </c>
      <c r="T24884" t="s">
        <v>43</v>
      </c>
      <c r="U24884" t="s">
        <v>66</v>
      </c>
      <c r="V24884" t="s">
        <v>44</v>
      </c>
    </row>
    <row r="24885" spans="1:22" x14ac:dyDescent="0.35">
      <c r="A24885">
        <v>763178</v>
      </c>
      <c r="B24885" t="s">
        <v>437</v>
      </c>
      <c r="C24885" t="s">
        <v>18</v>
      </c>
      <c r="D24885">
        <v>32</v>
      </c>
      <c r="E24885">
        <v>44919.5</v>
      </c>
      <c r="F24885" t="s">
        <v>1090</v>
      </c>
      <c r="G24885">
        <v>48.35</v>
      </c>
      <c r="I24885" t="s">
        <v>19</v>
      </c>
      <c r="J24885">
        <v>0.05</v>
      </c>
      <c r="K24885">
        <v>1547.2</v>
      </c>
      <c r="L24885">
        <v>3.2316442605997936E-3</v>
      </c>
      <c r="M24885" t="s">
        <v>1072</v>
      </c>
      <c r="N24885">
        <v>1469.84</v>
      </c>
      <c r="O24885" t="s">
        <v>29</v>
      </c>
      <c r="P24885">
        <v>18.55</v>
      </c>
      <c r="Q24885" t="s">
        <v>68</v>
      </c>
      <c r="R24885" t="s">
        <v>31</v>
      </c>
      <c r="S24885" t="s">
        <v>23</v>
      </c>
      <c r="T24885" t="s">
        <v>24</v>
      </c>
      <c r="U24885" t="s">
        <v>57</v>
      </c>
      <c r="V24885" t="s">
        <v>44</v>
      </c>
    </row>
    <row r="24886" spans="1:22" x14ac:dyDescent="0.35">
      <c r="A24886">
        <v>563871</v>
      </c>
      <c r="B24886" t="s">
        <v>689</v>
      </c>
      <c r="C24886" t="s">
        <v>40</v>
      </c>
      <c r="D24886">
        <v>21</v>
      </c>
      <c r="E24886">
        <v>44919.541666666664</v>
      </c>
      <c r="F24886" t="s">
        <v>1090</v>
      </c>
      <c r="G24886">
        <v>18.309999999999999</v>
      </c>
      <c r="H24886">
        <v>66913</v>
      </c>
      <c r="I24886" t="s">
        <v>47</v>
      </c>
      <c r="J24886">
        <v>0.34</v>
      </c>
      <c r="K24886">
        <v>384.51</v>
      </c>
      <c r="L24886">
        <v>8.8424228238537364E-2</v>
      </c>
      <c r="M24886" t="s">
        <v>1072</v>
      </c>
      <c r="N24886">
        <v>253.77659999999997</v>
      </c>
      <c r="O24886" t="s">
        <v>20</v>
      </c>
      <c r="P24886">
        <v>8.52</v>
      </c>
      <c r="Q24886" t="s">
        <v>21</v>
      </c>
      <c r="R24886" t="s">
        <v>31</v>
      </c>
      <c r="S24886" t="s">
        <v>23</v>
      </c>
      <c r="T24886" t="s">
        <v>48</v>
      </c>
      <c r="U24886" t="s">
        <v>66</v>
      </c>
      <c r="V24886" t="s">
        <v>38</v>
      </c>
    </row>
    <row r="24887" spans="1:22" x14ac:dyDescent="0.35">
      <c r="A24887">
        <v>130579</v>
      </c>
      <c r="B24887" t="s">
        <v>398</v>
      </c>
      <c r="C24887" t="s">
        <v>59</v>
      </c>
      <c r="D24887">
        <v>30</v>
      </c>
      <c r="E24887">
        <v>44919.583333333336</v>
      </c>
      <c r="F24887" t="s">
        <v>1090</v>
      </c>
      <c r="G24887">
        <v>1.18</v>
      </c>
      <c r="H24887">
        <v>40381</v>
      </c>
      <c r="I24887" t="s">
        <v>28</v>
      </c>
      <c r="J24887">
        <v>0.5</v>
      </c>
      <c r="K24887">
        <v>35.4</v>
      </c>
      <c r="L24887">
        <v>1.4124293785310735</v>
      </c>
      <c r="M24887" t="s">
        <v>1072</v>
      </c>
      <c r="N24887">
        <v>17.7</v>
      </c>
      <c r="O24887" t="s">
        <v>52</v>
      </c>
      <c r="P24887">
        <v>6</v>
      </c>
      <c r="Q24887" t="s">
        <v>21</v>
      </c>
      <c r="R24887" t="s">
        <v>22</v>
      </c>
      <c r="S24887" t="s">
        <v>23</v>
      </c>
      <c r="T24887" t="s">
        <v>43</v>
      </c>
      <c r="U24887" t="s">
        <v>66</v>
      </c>
      <c r="V24887" t="s">
        <v>44</v>
      </c>
    </row>
    <row r="24888" spans="1:22" x14ac:dyDescent="0.35">
      <c r="A24888">
        <v>679466</v>
      </c>
      <c r="B24888" t="s">
        <v>290</v>
      </c>
      <c r="C24888" t="s">
        <v>76</v>
      </c>
      <c r="D24888">
        <v>7</v>
      </c>
      <c r="E24888">
        <v>44919.625</v>
      </c>
      <c r="F24888" t="s">
        <v>1090</v>
      </c>
      <c r="G24888">
        <v>20.239999999999998</v>
      </c>
      <c r="H24888">
        <v>61997</v>
      </c>
      <c r="I24888" t="s">
        <v>47</v>
      </c>
      <c r="J24888">
        <v>0.18</v>
      </c>
      <c r="K24888">
        <v>141.67999999999998</v>
      </c>
      <c r="L24888">
        <v>0.12704686617730096</v>
      </c>
      <c r="M24888" t="s">
        <v>1072</v>
      </c>
      <c r="N24888">
        <v>116.17759999999998</v>
      </c>
      <c r="O24888" t="s">
        <v>20</v>
      </c>
      <c r="P24888">
        <v>15.76</v>
      </c>
      <c r="Q24888" t="s">
        <v>56</v>
      </c>
      <c r="R24888" t="s">
        <v>22</v>
      </c>
      <c r="S24888" t="s">
        <v>23</v>
      </c>
      <c r="T24888" t="s">
        <v>48</v>
      </c>
      <c r="U24888" t="s">
        <v>32</v>
      </c>
      <c r="V24888" t="s">
        <v>38</v>
      </c>
    </row>
    <row r="24889" spans="1:22" x14ac:dyDescent="0.35">
      <c r="A24889">
        <v>812944</v>
      </c>
      <c r="B24889" t="s">
        <v>613</v>
      </c>
      <c r="C24889" t="s">
        <v>76</v>
      </c>
      <c r="D24889">
        <v>38</v>
      </c>
      <c r="E24889">
        <v>44919.666666666664</v>
      </c>
      <c r="F24889" t="s">
        <v>1090</v>
      </c>
      <c r="G24889">
        <v>81.3</v>
      </c>
      <c r="H24889">
        <v>66210</v>
      </c>
      <c r="I24889" t="s">
        <v>74</v>
      </c>
      <c r="J24889">
        <v>0.42</v>
      </c>
      <c r="K24889">
        <v>3089.4</v>
      </c>
      <c r="L24889">
        <v>1.3594872790833169E-2</v>
      </c>
      <c r="M24889" t="s">
        <v>1072</v>
      </c>
      <c r="N24889">
        <v>1791.8520000000003</v>
      </c>
      <c r="O24889" t="s">
        <v>20</v>
      </c>
      <c r="P24889">
        <v>6.78</v>
      </c>
      <c r="Q24889" t="s">
        <v>21</v>
      </c>
      <c r="R24889" t="s">
        <v>31</v>
      </c>
      <c r="S24889" t="s">
        <v>23</v>
      </c>
      <c r="T24889" t="s">
        <v>24</v>
      </c>
      <c r="U24889" t="s">
        <v>37</v>
      </c>
      <c r="V24889" t="s">
        <v>26</v>
      </c>
    </row>
    <row r="24890" spans="1:22" x14ac:dyDescent="0.35">
      <c r="A24890">
        <v>296092</v>
      </c>
      <c r="B24890" t="s">
        <v>123</v>
      </c>
      <c r="C24890" t="s">
        <v>62</v>
      </c>
      <c r="D24890">
        <v>12</v>
      </c>
      <c r="E24890">
        <v>44919.708333333336</v>
      </c>
      <c r="F24890" t="s">
        <v>1090</v>
      </c>
      <c r="G24890">
        <v>6.16</v>
      </c>
      <c r="H24890">
        <v>23790</v>
      </c>
      <c r="I24890" t="s">
        <v>47</v>
      </c>
      <c r="J24890">
        <v>0.43</v>
      </c>
      <c r="K24890">
        <v>73.92</v>
      </c>
      <c r="L24890">
        <v>0.58170995670995673</v>
      </c>
      <c r="M24890" t="s">
        <v>1072</v>
      </c>
      <c r="N24890">
        <v>42.134400000000007</v>
      </c>
      <c r="O24890" t="s">
        <v>52</v>
      </c>
      <c r="P24890">
        <v>26.89</v>
      </c>
      <c r="Q24890" t="s">
        <v>56</v>
      </c>
      <c r="R24890" t="s">
        <v>22</v>
      </c>
      <c r="S24890" t="s">
        <v>23</v>
      </c>
      <c r="T24890" t="s">
        <v>43</v>
      </c>
      <c r="U24890" t="s">
        <v>32</v>
      </c>
      <c r="V24890" t="s">
        <v>44</v>
      </c>
    </row>
    <row r="24891" spans="1:22" x14ac:dyDescent="0.35">
      <c r="A24891">
        <v>604473</v>
      </c>
      <c r="B24891" t="s">
        <v>1023</v>
      </c>
      <c r="C24891" t="s">
        <v>76</v>
      </c>
      <c r="D24891">
        <v>28</v>
      </c>
      <c r="E24891">
        <v>44919.75</v>
      </c>
      <c r="F24891" t="s">
        <v>1090</v>
      </c>
      <c r="G24891">
        <v>29.37</v>
      </c>
      <c r="H24891">
        <v>56867</v>
      </c>
      <c r="I24891" t="s">
        <v>55</v>
      </c>
      <c r="J24891">
        <v>0.31</v>
      </c>
      <c r="K24891">
        <v>822.36</v>
      </c>
      <c r="L24891">
        <v>3.7696386010992754E-2</v>
      </c>
      <c r="M24891" t="s">
        <v>1072</v>
      </c>
      <c r="N24891">
        <v>567.42840000000001</v>
      </c>
      <c r="O24891" t="s">
        <v>29</v>
      </c>
      <c r="P24891">
        <v>5.97</v>
      </c>
      <c r="Q24891" t="s">
        <v>56</v>
      </c>
      <c r="R24891" t="s">
        <v>22</v>
      </c>
      <c r="S24891" t="s">
        <v>23</v>
      </c>
      <c r="T24891" t="s">
        <v>43</v>
      </c>
      <c r="U24891" t="s">
        <v>25</v>
      </c>
      <c r="V24891" t="s">
        <v>26</v>
      </c>
    </row>
    <row r="24892" spans="1:22" x14ac:dyDescent="0.35">
      <c r="A24892">
        <v>737492</v>
      </c>
      <c r="B24892" t="s">
        <v>1036</v>
      </c>
      <c r="C24892" t="s">
        <v>34</v>
      </c>
      <c r="D24892">
        <v>14</v>
      </c>
      <c r="E24892">
        <v>44919.791666666664</v>
      </c>
      <c r="F24892" t="s">
        <v>1090</v>
      </c>
      <c r="G24892">
        <v>64.08</v>
      </c>
      <c r="H24892">
        <v>61912</v>
      </c>
      <c r="I24892" t="s">
        <v>19</v>
      </c>
      <c r="J24892">
        <v>0.02</v>
      </c>
      <c r="K24892">
        <v>897.12</v>
      </c>
      <c r="L24892">
        <v>2.2293561619404316E-3</v>
      </c>
      <c r="M24892" t="s">
        <v>1072</v>
      </c>
      <c r="N24892">
        <v>879.17759999999998</v>
      </c>
      <c r="O24892" t="s">
        <v>20</v>
      </c>
      <c r="P24892">
        <v>21.39</v>
      </c>
      <c r="Q24892" t="s">
        <v>42</v>
      </c>
      <c r="R24892" t="s">
        <v>22</v>
      </c>
      <c r="S24892" t="s">
        <v>36</v>
      </c>
      <c r="T24892" t="s">
        <v>24</v>
      </c>
      <c r="U24892" t="s">
        <v>57</v>
      </c>
      <c r="V24892" t="s">
        <v>44</v>
      </c>
    </row>
    <row r="24893" spans="1:22" x14ac:dyDescent="0.35">
      <c r="A24893">
        <v>719661</v>
      </c>
      <c r="B24893" t="s">
        <v>753</v>
      </c>
      <c r="C24893" t="s">
        <v>59</v>
      </c>
      <c r="D24893">
        <v>7</v>
      </c>
      <c r="E24893">
        <v>44919.833333333336</v>
      </c>
      <c r="F24893" t="s">
        <v>1090</v>
      </c>
      <c r="G24893">
        <v>5.04</v>
      </c>
      <c r="H24893">
        <v>25350</v>
      </c>
      <c r="I24893" t="s">
        <v>47</v>
      </c>
      <c r="J24893">
        <v>0.09</v>
      </c>
      <c r="K24893">
        <v>35.28</v>
      </c>
      <c r="L24893">
        <v>0.25510204081632654</v>
      </c>
      <c r="M24893" t="s">
        <v>1072</v>
      </c>
      <c r="N24893">
        <v>32.104800000000004</v>
      </c>
      <c r="O24893" t="s">
        <v>20</v>
      </c>
      <c r="P24893">
        <v>29.65</v>
      </c>
      <c r="Q24893" t="s">
        <v>42</v>
      </c>
      <c r="R24893" t="s">
        <v>22</v>
      </c>
      <c r="S24893" t="s">
        <v>23</v>
      </c>
      <c r="T24893" t="s">
        <v>24</v>
      </c>
      <c r="U24893" t="s">
        <v>32</v>
      </c>
      <c r="V24893" t="s">
        <v>44</v>
      </c>
    </row>
    <row r="24894" spans="1:22" x14ac:dyDescent="0.35">
      <c r="A24894">
        <v>614879</v>
      </c>
      <c r="B24894" t="s">
        <v>467</v>
      </c>
      <c r="C24894" t="s">
        <v>80</v>
      </c>
      <c r="D24894">
        <v>17</v>
      </c>
      <c r="E24894">
        <v>44919.875</v>
      </c>
      <c r="F24894" t="s">
        <v>1090</v>
      </c>
      <c r="G24894">
        <v>98.8</v>
      </c>
      <c r="H24894">
        <v>35343</v>
      </c>
      <c r="I24894" t="s">
        <v>86</v>
      </c>
      <c r="J24894">
        <v>0.34</v>
      </c>
      <c r="K24894">
        <v>1679.6</v>
      </c>
      <c r="L24894">
        <v>2.0242914979757085E-2</v>
      </c>
      <c r="M24894" t="s">
        <v>1072</v>
      </c>
      <c r="N24894">
        <v>1108.5359999999998</v>
      </c>
      <c r="O24894" t="s">
        <v>52</v>
      </c>
      <c r="P24894">
        <v>29.36</v>
      </c>
      <c r="Q24894" t="s">
        <v>68</v>
      </c>
      <c r="R24894" t="s">
        <v>22</v>
      </c>
      <c r="S24894" t="s">
        <v>23</v>
      </c>
      <c r="T24894" t="s">
        <v>43</v>
      </c>
      <c r="U24894" t="s">
        <v>57</v>
      </c>
      <c r="V24894" t="s">
        <v>44</v>
      </c>
    </row>
    <row r="24895" spans="1:22" x14ac:dyDescent="0.35">
      <c r="A24895">
        <v>756335</v>
      </c>
      <c r="B24895" t="s">
        <v>704</v>
      </c>
      <c r="C24895" t="s">
        <v>70</v>
      </c>
      <c r="D24895">
        <v>23</v>
      </c>
      <c r="E24895">
        <v>44919.916666666664</v>
      </c>
      <c r="F24895" t="s">
        <v>1090</v>
      </c>
      <c r="G24895">
        <v>67.02</v>
      </c>
      <c r="H24895">
        <v>86955</v>
      </c>
      <c r="I24895" t="s">
        <v>51</v>
      </c>
      <c r="J24895">
        <v>0.04</v>
      </c>
      <c r="K24895">
        <v>1541.4599999999998</v>
      </c>
      <c r="L24895">
        <v>2.594942457151013E-3</v>
      </c>
      <c r="M24895" t="s">
        <v>1072</v>
      </c>
      <c r="N24895">
        <v>1479.8015999999998</v>
      </c>
      <c r="O24895" t="s">
        <v>52</v>
      </c>
      <c r="P24895">
        <v>16.100000000000001</v>
      </c>
      <c r="Q24895" t="s">
        <v>56</v>
      </c>
      <c r="R24895" t="s">
        <v>22</v>
      </c>
      <c r="S24895" t="s">
        <v>23</v>
      </c>
      <c r="T24895" t="s">
        <v>24</v>
      </c>
      <c r="U24895" t="s">
        <v>37</v>
      </c>
      <c r="V24895" t="s">
        <v>26</v>
      </c>
    </row>
    <row r="24896" spans="1:22" x14ac:dyDescent="0.35">
      <c r="A24896">
        <v>556695</v>
      </c>
      <c r="B24896" t="s">
        <v>150</v>
      </c>
      <c r="C24896" t="s">
        <v>70</v>
      </c>
      <c r="D24896">
        <v>13</v>
      </c>
      <c r="E24896">
        <v>44919.958333333336</v>
      </c>
      <c r="F24896" t="s">
        <v>1090</v>
      </c>
      <c r="G24896">
        <v>47.17</v>
      </c>
      <c r="H24896">
        <v>73038</v>
      </c>
      <c r="I24896" t="s">
        <v>64</v>
      </c>
      <c r="J24896">
        <v>0.44</v>
      </c>
      <c r="K24896">
        <v>613.21</v>
      </c>
      <c r="L24896">
        <v>7.1753559139609582E-2</v>
      </c>
      <c r="M24896" t="s">
        <v>1072</v>
      </c>
      <c r="N24896">
        <v>343.39760000000007</v>
      </c>
      <c r="O24896" t="s">
        <v>20</v>
      </c>
      <c r="P24896">
        <v>12.26</v>
      </c>
      <c r="Q24896" t="s">
        <v>56</v>
      </c>
      <c r="R24896" t="s">
        <v>22</v>
      </c>
      <c r="S24896" t="s">
        <v>23</v>
      </c>
      <c r="T24896" t="s">
        <v>48</v>
      </c>
      <c r="U24896" t="s">
        <v>57</v>
      </c>
      <c r="V24896" t="s">
        <v>26</v>
      </c>
    </row>
    <row r="24897" spans="1:22" x14ac:dyDescent="0.35">
      <c r="A24897">
        <v>378409</v>
      </c>
      <c r="B24897" t="s">
        <v>963</v>
      </c>
      <c r="C24897" t="s">
        <v>18</v>
      </c>
      <c r="D24897">
        <v>20</v>
      </c>
      <c r="E24897">
        <v>44920</v>
      </c>
      <c r="F24897" t="s">
        <v>1090</v>
      </c>
      <c r="G24897">
        <v>34.840000000000003</v>
      </c>
      <c r="H24897">
        <v>55877</v>
      </c>
      <c r="I24897" t="s">
        <v>19</v>
      </c>
      <c r="J24897">
        <v>0.32</v>
      </c>
      <c r="K24897">
        <v>696.80000000000007</v>
      </c>
      <c r="L24897">
        <v>4.5924225028702637E-2</v>
      </c>
      <c r="M24897" t="s">
        <v>1072</v>
      </c>
      <c r="N24897">
        <v>473.82400000000001</v>
      </c>
      <c r="O24897" t="s">
        <v>20</v>
      </c>
      <c r="P24897">
        <v>15.98</v>
      </c>
      <c r="Q24897" t="s">
        <v>30</v>
      </c>
      <c r="R24897" t="s">
        <v>31</v>
      </c>
      <c r="S24897" t="s">
        <v>23</v>
      </c>
      <c r="T24897" t="s">
        <v>43</v>
      </c>
      <c r="U24897" t="s">
        <v>32</v>
      </c>
      <c r="V24897" t="s">
        <v>26</v>
      </c>
    </row>
    <row r="24898" spans="1:22" x14ac:dyDescent="0.35">
      <c r="A24898">
        <v>949950</v>
      </c>
      <c r="B24898" t="s">
        <v>656</v>
      </c>
      <c r="C24898" t="s">
        <v>62</v>
      </c>
      <c r="D24898">
        <v>5</v>
      </c>
      <c r="E24898">
        <v>44920.041666666664</v>
      </c>
      <c r="F24898" t="s">
        <v>1090</v>
      </c>
      <c r="G24898">
        <v>90.99</v>
      </c>
      <c r="H24898">
        <v>35582</v>
      </c>
      <c r="I24898" t="s">
        <v>19</v>
      </c>
      <c r="J24898">
        <v>0</v>
      </c>
      <c r="K24898">
        <v>454.95</v>
      </c>
      <c r="L24898">
        <v>0</v>
      </c>
      <c r="M24898" t="s">
        <v>1072</v>
      </c>
      <c r="N24898">
        <v>454.95</v>
      </c>
      <c r="O24898" t="s">
        <v>29</v>
      </c>
      <c r="P24898">
        <v>21.59</v>
      </c>
      <c r="Q24898" t="s">
        <v>68</v>
      </c>
      <c r="R24898" t="s">
        <v>31</v>
      </c>
      <c r="S24898" t="s">
        <v>36</v>
      </c>
      <c r="T24898" t="s">
        <v>43</v>
      </c>
      <c r="U24898" t="s">
        <v>37</v>
      </c>
      <c r="V24898" t="s">
        <v>38</v>
      </c>
    </row>
    <row r="24899" spans="1:22" x14ac:dyDescent="0.35">
      <c r="A24899">
        <v>497534</v>
      </c>
      <c r="B24899" t="s">
        <v>749</v>
      </c>
      <c r="C24899" t="s">
        <v>46</v>
      </c>
      <c r="D24899">
        <v>6</v>
      </c>
      <c r="E24899">
        <v>44920.083333333336</v>
      </c>
      <c r="F24899" t="s">
        <v>1090</v>
      </c>
      <c r="G24899">
        <v>75.709999999999994</v>
      </c>
      <c r="H24899">
        <v>63159</v>
      </c>
      <c r="I24899" t="s">
        <v>19</v>
      </c>
      <c r="J24899">
        <v>0.1</v>
      </c>
      <c r="K24899">
        <v>454.26</v>
      </c>
      <c r="L24899">
        <v>2.2013824681900235E-2</v>
      </c>
      <c r="M24899" t="s">
        <v>1072</v>
      </c>
      <c r="N24899">
        <v>408.834</v>
      </c>
      <c r="O24899" t="s">
        <v>29</v>
      </c>
      <c r="P24899">
        <v>15.29</v>
      </c>
      <c r="Q24899" t="s">
        <v>42</v>
      </c>
      <c r="R24899" t="s">
        <v>22</v>
      </c>
      <c r="S24899" t="s">
        <v>23</v>
      </c>
      <c r="T24899" t="s">
        <v>48</v>
      </c>
      <c r="U24899" t="s">
        <v>57</v>
      </c>
      <c r="V24899" t="s">
        <v>44</v>
      </c>
    </row>
    <row r="24900" spans="1:22" x14ac:dyDescent="0.35">
      <c r="A24900">
        <v>528297</v>
      </c>
      <c r="B24900" t="s">
        <v>155</v>
      </c>
      <c r="C24900" t="s">
        <v>62</v>
      </c>
      <c r="D24900">
        <v>13</v>
      </c>
      <c r="E24900">
        <v>44920.125</v>
      </c>
      <c r="F24900" t="s">
        <v>1090</v>
      </c>
      <c r="G24900">
        <v>84.21</v>
      </c>
      <c r="H24900">
        <v>84237</v>
      </c>
      <c r="I24900" t="s">
        <v>35</v>
      </c>
      <c r="J24900">
        <v>0.4</v>
      </c>
      <c r="K24900">
        <v>1094.73</v>
      </c>
      <c r="L24900">
        <v>3.6538689905273446E-2</v>
      </c>
      <c r="M24900" t="s">
        <v>1072</v>
      </c>
      <c r="N24900">
        <v>656.83799999999997</v>
      </c>
      <c r="O24900" t="s">
        <v>20</v>
      </c>
      <c r="P24900">
        <v>6.4</v>
      </c>
      <c r="Q24900" t="s">
        <v>68</v>
      </c>
      <c r="R24900" t="s">
        <v>31</v>
      </c>
      <c r="S24900" t="s">
        <v>23</v>
      </c>
      <c r="T24900" t="s">
        <v>48</v>
      </c>
      <c r="U24900" t="s">
        <v>66</v>
      </c>
      <c r="V24900" t="s">
        <v>26</v>
      </c>
    </row>
    <row r="24901" spans="1:22" x14ac:dyDescent="0.35">
      <c r="A24901">
        <v>289721</v>
      </c>
      <c r="B24901" t="s">
        <v>141</v>
      </c>
      <c r="C24901" t="s">
        <v>62</v>
      </c>
      <c r="D24901">
        <v>42</v>
      </c>
      <c r="E24901">
        <v>44920.166666666664</v>
      </c>
      <c r="F24901" t="s">
        <v>1090</v>
      </c>
      <c r="G24901">
        <v>21.39</v>
      </c>
      <c r="H24901">
        <v>37318</v>
      </c>
      <c r="I24901" t="s">
        <v>74</v>
      </c>
      <c r="J24901">
        <v>0.39</v>
      </c>
      <c r="K24901">
        <v>898.38</v>
      </c>
      <c r="L24901">
        <v>4.3411473986509054E-2</v>
      </c>
      <c r="M24901" t="s">
        <v>1072</v>
      </c>
      <c r="N24901">
        <v>548.01179999999999</v>
      </c>
      <c r="O24901" t="s">
        <v>52</v>
      </c>
      <c r="P24901">
        <v>12.93</v>
      </c>
      <c r="Q24901" t="s">
        <v>30</v>
      </c>
      <c r="R24901" t="s">
        <v>22</v>
      </c>
      <c r="S24901" t="s">
        <v>23</v>
      </c>
      <c r="T24901" t="s">
        <v>24</v>
      </c>
      <c r="U24901" t="s">
        <v>37</v>
      </c>
      <c r="V24901" t="s">
        <v>44</v>
      </c>
    </row>
    <row r="24902" spans="1:22" x14ac:dyDescent="0.35">
      <c r="A24902">
        <v>739763</v>
      </c>
      <c r="B24902" t="s">
        <v>469</v>
      </c>
      <c r="C24902" t="s">
        <v>18</v>
      </c>
      <c r="D24902">
        <v>3</v>
      </c>
      <c r="E24902">
        <v>44920.208333333336</v>
      </c>
      <c r="F24902" t="s">
        <v>1090</v>
      </c>
      <c r="G24902">
        <v>97.34</v>
      </c>
      <c r="H24902">
        <v>49532</v>
      </c>
      <c r="I24902" t="s">
        <v>86</v>
      </c>
      <c r="J24902">
        <v>0.01</v>
      </c>
      <c r="K24902">
        <v>292.02</v>
      </c>
      <c r="L24902">
        <v>3.4244229847270741E-3</v>
      </c>
      <c r="M24902" t="s">
        <v>1072</v>
      </c>
      <c r="N24902">
        <v>289.09979999999996</v>
      </c>
      <c r="O24902" t="s">
        <v>29</v>
      </c>
      <c r="P24902">
        <v>11.33</v>
      </c>
      <c r="Q24902" t="s">
        <v>30</v>
      </c>
      <c r="R24902" t="s">
        <v>22</v>
      </c>
      <c r="S24902" t="s">
        <v>23</v>
      </c>
      <c r="T24902" t="s">
        <v>48</v>
      </c>
      <c r="U24902" t="s">
        <v>32</v>
      </c>
      <c r="V24902" t="s">
        <v>44</v>
      </c>
    </row>
    <row r="24903" spans="1:22" x14ac:dyDescent="0.35">
      <c r="A24903">
        <v>610332</v>
      </c>
      <c r="B24903" t="s">
        <v>533</v>
      </c>
      <c r="C24903" t="s">
        <v>76</v>
      </c>
      <c r="D24903">
        <v>31</v>
      </c>
      <c r="E24903">
        <v>44920.25</v>
      </c>
      <c r="F24903" t="s">
        <v>1090</v>
      </c>
      <c r="G24903">
        <v>2</v>
      </c>
      <c r="H24903">
        <v>69944</v>
      </c>
      <c r="I24903" t="s">
        <v>60</v>
      </c>
      <c r="J24903">
        <v>0.21</v>
      </c>
      <c r="K24903">
        <v>62</v>
      </c>
      <c r="L24903">
        <v>0.33870967741935482</v>
      </c>
      <c r="M24903" t="s">
        <v>1072</v>
      </c>
      <c r="N24903">
        <v>48.980000000000004</v>
      </c>
      <c r="O24903" t="s">
        <v>52</v>
      </c>
      <c r="P24903">
        <v>5.72</v>
      </c>
      <c r="Q24903" t="s">
        <v>56</v>
      </c>
      <c r="R24903" t="s">
        <v>31</v>
      </c>
      <c r="S24903" t="s">
        <v>23</v>
      </c>
      <c r="T24903" t="s">
        <v>53</v>
      </c>
      <c r="U24903" t="s">
        <v>66</v>
      </c>
      <c r="V24903" t="s">
        <v>38</v>
      </c>
    </row>
    <row r="24904" spans="1:22" x14ac:dyDescent="0.35">
      <c r="A24904">
        <v>600267</v>
      </c>
      <c r="B24904" t="s">
        <v>141</v>
      </c>
      <c r="C24904" t="s">
        <v>18</v>
      </c>
      <c r="D24904">
        <v>3</v>
      </c>
      <c r="E24904">
        <v>44920.291666666664</v>
      </c>
      <c r="F24904" t="s">
        <v>1090</v>
      </c>
      <c r="G24904">
        <v>67.569999999999993</v>
      </c>
      <c r="H24904">
        <v>45813</v>
      </c>
      <c r="I24904" t="s">
        <v>28</v>
      </c>
      <c r="J24904">
        <v>0.19</v>
      </c>
      <c r="K24904">
        <v>202.70999999999998</v>
      </c>
      <c r="L24904">
        <v>9.3729959054807369E-2</v>
      </c>
      <c r="M24904" t="s">
        <v>1072</v>
      </c>
      <c r="N24904">
        <v>164.1951</v>
      </c>
      <c r="O24904" t="s">
        <v>20</v>
      </c>
      <c r="P24904">
        <v>29.08</v>
      </c>
      <c r="Q24904" t="s">
        <v>30</v>
      </c>
      <c r="R24904" t="s">
        <v>31</v>
      </c>
      <c r="S24904" t="s">
        <v>23</v>
      </c>
      <c r="T24904" t="s">
        <v>53</v>
      </c>
      <c r="U24904" t="s">
        <v>37</v>
      </c>
      <c r="V24904" t="s">
        <v>38</v>
      </c>
    </row>
    <row r="24905" spans="1:22" x14ac:dyDescent="0.35">
      <c r="A24905">
        <v>798429</v>
      </c>
      <c r="B24905" t="s">
        <v>983</v>
      </c>
      <c r="C24905" t="s">
        <v>70</v>
      </c>
      <c r="D24905">
        <v>8</v>
      </c>
      <c r="E24905">
        <v>44920.333333333336</v>
      </c>
      <c r="F24905" t="s">
        <v>1090</v>
      </c>
      <c r="G24905">
        <v>52.73</v>
      </c>
      <c r="H24905">
        <v>43200</v>
      </c>
      <c r="I24905" t="s">
        <v>35</v>
      </c>
      <c r="J24905">
        <v>0.37</v>
      </c>
      <c r="K24905">
        <v>421.84</v>
      </c>
      <c r="L24905">
        <v>8.7710980466527602E-2</v>
      </c>
      <c r="M24905" t="s">
        <v>1072</v>
      </c>
      <c r="N24905">
        <v>265.75919999999996</v>
      </c>
      <c r="O24905" t="s">
        <v>20</v>
      </c>
      <c r="P24905">
        <v>12.8</v>
      </c>
      <c r="Q24905" t="s">
        <v>30</v>
      </c>
      <c r="R24905" t="s">
        <v>22</v>
      </c>
      <c r="S24905" t="s">
        <v>36</v>
      </c>
      <c r="T24905" t="s">
        <v>53</v>
      </c>
      <c r="U24905" t="s">
        <v>66</v>
      </c>
      <c r="V24905" t="s">
        <v>26</v>
      </c>
    </row>
    <row r="24906" spans="1:22" x14ac:dyDescent="0.35">
      <c r="A24906">
        <v>606568</v>
      </c>
      <c r="B24906" t="s">
        <v>577</v>
      </c>
      <c r="C24906" t="s">
        <v>80</v>
      </c>
      <c r="D24906">
        <v>7</v>
      </c>
      <c r="E24906">
        <v>44920.375</v>
      </c>
      <c r="F24906" t="s">
        <v>1090</v>
      </c>
      <c r="G24906">
        <v>64.77</v>
      </c>
      <c r="H24906">
        <v>89149</v>
      </c>
      <c r="I24906" t="s">
        <v>35</v>
      </c>
      <c r="J24906">
        <v>0.03</v>
      </c>
      <c r="K24906">
        <v>453.39</v>
      </c>
      <c r="L24906">
        <v>6.6168199563289877E-3</v>
      </c>
      <c r="M24906" t="s">
        <v>1072</v>
      </c>
      <c r="N24906">
        <v>439.78829999999999</v>
      </c>
      <c r="O24906" t="s">
        <v>20</v>
      </c>
      <c r="P24906">
        <v>9.1199999999999992</v>
      </c>
      <c r="Q24906" t="s">
        <v>42</v>
      </c>
      <c r="R24906" t="s">
        <v>22</v>
      </c>
      <c r="S24906" t="s">
        <v>23</v>
      </c>
      <c r="T24906" t="s">
        <v>24</v>
      </c>
      <c r="U24906" t="s">
        <v>25</v>
      </c>
      <c r="V24906" t="s">
        <v>38</v>
      </c>
    </row>
    <row r="24907" spans="1:22" x14ac:dyDescent="0.35">
      <c r="A24907">
        <v>309742</v>
      </c>
      <c r="B24907" t="s">
        <v>471</v>
      </c>
      <c r="C24907" t="s">
        <v>80</v>
      </c>
      <c r="D24907">
        <v>46</v>
      </c>
      <c r="E24907">
        <v>44920.416666666664</v>
      </c>
      <c r="F24907" t="s">
        <v>1090</v>
      </c>
      <c r="G24907">
        <v>83.93</v>
      </c>
      <c r="H24907">
        <v>48325</v>
      </c>
      <c r="I24907" t="s">
        <v>64</v>
      </c>
      <c r="J24907">
        <v>0.21</v>
      </c>
      <c r="K24907">
        <v>3860.78</v>
      </c>
      <c r="L24907">
        <v>5.439315371505239E-3</v>
      </c>
      <c r="M24907" t="s">
        <v>1072</v>
      </c>
      <c r="N24907">
        <v>3050.0162000000005</v>
      </c>
      <c r="O24907" t="s">
        <v>29</v>
      </c>
      <c r="P24907">
        <v>12.72</v>
      </c>
      <c r="Q24907" t="s">
        <v>30</v>
      </c>
      <c r="R24907" t="s">
        <v>22</v>
      </c>
      <c r="S24907" t="s">
        <v>23</v>
      </c>
      <c r="T24907" t="s">
        <v>53</v>
      </c>
      <c r="U24907" t="s">
        <v>25</v>
      </c>
      <c r="V24907" t="s">
        <v>38</v>
      </c>
    </row>
    <row r="24908" spans="1:22" x14ac:dyDescent="0.35">
      <c r="A24908">
        <v>467112</v>
      </c>
      <c r="B24908" t="s">
        <v>803</v>
      </c>
      <c r="C24908" t="s">
        <v>18</v>
      </c>
      <c r="D24908">
        <v>7</v>
      </c>
      <c r="E24908">
        <v>44920.458333333336</v>
      </c>
      <c r="F24908" t="s">
        <v>1090</v>
      </c>
      <c r="G24908">
        <v>19.97</v>
      </c>
      <c r="H24908">
        <v>59436</v>
      </c>
      <c r="I24908" t="s">
        <v>35</v>
      </c>
      <c r="J24908">
        <v>0.08</v>
      </c>
      <c r="K24908">
        <v>139.79</v>
      </c>
      <c r="L24908">
        <v>5.7228700193146867E-2</v>
      </c>
      <c r="M24908" t="s">
        <v>1072</v>
      </c>
      <c r="N24908">
        <v>128.60679999999999</v>
      </c>
      <c r="O24908" t="s">
        <v>20</v>
      </c>
      <c r="P24908">
        <v>13.72</v>
      </c>
      <c r="Q24908" t="s">
        <v>21</v>
      </c>
      <c r="R24908" t="s">
        <v>22</v>
      </c>
      <c r="S24908" t="s">
        <v>23</v>
      </c>
      <c r="T24908" t="s">
        <v>24</v>
      </c>
      <c r="U24908" t="s">
        <v>37</v>
      </c>
      <c r="V24908" t="s">
        <v>38</v>
      </c>
    </row>
    <row r="24909" spans="1:22" x14ac:dyDescent="0.35">
      <c r="A24909">
        <v>998118</v>
      </c>
      <c r="B24909" t="s">
        <v>613</v>
      </c>
      <c r="C24909" t="s">
        <v>18</v>
      </c>
      <c r="D24909">
        <v>11</v>
      </c>
      <c r="E24909">
        <v>44920.5</v>
      </c>
      <c r="F24909" t="s">
        <v>1090</v>
      </c>
      <c r="G24909">
        <v>54.9</v>
      </c>
      <c r="H24909">
        <v>70565</v>
      </c>
      <c r="I24909" t="s">
        <v>64</v>
      </c>
      <c r="J24909">
        <v>0</v>
      </c>
      <c r="K24909">
        <v>603.9</v>
      </c>
      <c r="L24909">
        <v>0</v>
      </c>
      <c r="M24909" t="s">
        <v>1072</v>
      </c>
      <c r="N24909">
        <v>603.9</v>
      </c>
      <c r="O24909" t="s">
        <v>52</v>
      </c>
      <c r="P24909">
        <v>20.02</v>
      </c>
      <c r="Q24909" t="s">
        <v>68</v>
      </c>
      <c r="R24909" t="s">
        <v>22</v>
      </c>
      <c r="S24909" t="s">
        <v>23</v>
      </c>
      <c r="T24909" t="s">
        <v>53</v>
      </c>
      <c r="U24909" t="s">
        <v>32</v>
      </c>
      <c r="V24909" t="s">
        <v>44</v>
      </c>
    </row>
    <row r="24910" spans="1:22" x14ac:dyDescent="0.35">
      <c r="A24910">
        <v>176377</v>
      </c>
      <c r="B24910" t="s">
        <v>576</v>
      </c>
      <c r="C24910" t="s">
        <v>46</v>
      </c>
      <c r="D24910">
        <v>24</v>
      </c>
      <c r="E24910">
        <v>44920.541666666664</v>
      </c>
      <c r="F24910" t="s">
        <v>1090</v>
      </c>
      <c r="G24910">
        <v>99.35</v>
      </c>
      <c r="H24910">
        <v>65267</v>
      </c>
      <c r="I24910" t="s">
        <v>92</v>
      </c>
      <c r="J24910">
        <v>0.34</v>
      </c>
      <c r="K24910">
        <v>2384.3999999999996</v>
      </c>
      <c r="L24910">
        <v>1.4259352457641339E-2</v>
      </c>
      <c r="M24910" t="s">
        <v>1072</v>
      </c>
      <c r="N24910">
        <v>1573.7039999999995</v>
      </c>
      <c r="O24910" t="s">
        <v>52</v>
      </c>
      <c r="P24910">
        <v>8.99</v>
      </c>
      <c r="Q24910" t="s">
        <v>56</v>
      </c>
      <c r="R24910" t="s">
        <v>22</v>
      </c>
      <c r="S24910" t="s">
        <v>23</v>
      </c>
      <c r="T24910" t="s">
        <v>24</v>
      </c>
      <c r="U24910" t="s">
        <v>32</v>
      </c>
      <c r="V24910" t="s">
        <v>38</v>
      </c>
    </row>
    <row r="24911" spans="1:22" x14ac:dyDescent="0.35">
      <c r="A24911">
        <v>453815</v>
      </c>
      <c r="B24911" t="s">
        <v>835</v>
      </c>
      <c r="C24911" t="s">
        <v>59</v>
      </c>
      <c r="D24911">
        <v>21</v>
      </c>
      <c r="E24911">
        <v>44920.583333333336</v>
      </c>
      <c r="F24911" t="s">
        <v>1090</v>
      </c>
      <c r="G24911">
        <v>94.76</v>
      </c>
      <c r="H24911">
        <v>17242</v>
      </c>
      <c r="I24911" t="s">
        <v>41</v>
      </c>
      <c r="J24911">
        <v>0.23</v>
      </c>
      <c r="K24911">
        <v>1989.96</v>
      </c>
      <c r="L24911">
        <v>1.1558021266759132E-2</v>
      </c>
      <c r="M24911" t="s">
        <v>1072</v>
      </c>
      <c r="N24911">
        <v>1532.2692</v>
      </c>
      <c r="O24911" t="s">
        <v>29</v>
      </c>
      <c r="P24911">
        <v>19.45</v>
      </c>
      <c r="Q24911" t="s">
        <v>68</v>
      </c>
      <c r="R24911" t="s">
        <v>31</v>
      </c>
      <c r="S24911" t="s">
        <v>23</v>
      </c>
      <c r="T24911" t="s">
        <v>24</v>
      </c>
      <c r="U24911" t="s">
        <v>25</v>
      </c>
      <c r="V24911" t="s">
        <v>26</v>
      </c>
    </row>
    <row r="24912" spans="1:22" x14ac:dyDescent="0.35">
      <c r="A24912">
        <v>243499</v>
      </c>
      <c r="B24912" t="s">
        <v>663</v>
      </c>
      <c r="C24912" t="s">
        <v>34</v>
      </c>
      <c r="D24912">
        <v>20</v>
      </c>
      <c r="E24912">
        <v>44920.625</v>
      </c>
      <c r="F24912" t="s">
        <v>1090</v>
      </c>
      <c r="G24912">
        <v>6.35</v>
      </c>
      <c r="H24912">
        <v>95912</v>
      </c>
      <c r="I24912" t="s">
        <v>86</v>
      </c>
      <c r="J24912">
        <v>0.25</v>
      </c>
      <c r="K24912">
        <v>127</v>
      </c>
      <c r="L24912">
        <v>0.19685039370078738</v>
      </c>
      <c r="M24912" t="s">
        <v>1072</v>
      </c>
      <c r="N24912">
        <v>95.25</v>
      </c>
      <c r="O24912" t="s">
        <v>20</v>
      </c>
      <c r="P24912">
        <v>28.16</v>
      </c>
      <c r="Q24912" t="s">
        <v>56</v>
      </c>
      <c r="R24912" t="s">
        <v>31</v>
      </c>
      <c r="S24912" t="s">
        <v>23</v>
      </c>
      <c r="T24912" t="s">
        <v>24</v>
      </c>
      <c r="U24912" t="s">
        <v>25</v>
      </c>
      <c r="V24912" t="s">
        <v>38</v>
      </c>
    </row>
    <row r="24913" spans="1:22" x14ac:dyDescent="0.35">
      <c r="A24913">
        <v>726551</v>
      </c>
      <c r="B24913" t="s">
        <v>1035</v>
      </c>
      <c r="C24913" t="s">
        <v>80</v>
      </c>
      <c r="D24913">
        <v>10</v>
      </c>
      <c r="E24913">
        <v>44920.75</v>
      </c>
      <c r="F24913" t="s">
        <v>1090</v>
      </c>
      <c r="G24913">
        <v>67.52</v>
      </c>
      <c r="H24913">
        <v>36619</v>
      </c>
      <c r="I24913" t="s">
        <v>92</v>
      </c>
      <c r="J24913">
        <v>0.31</v>
      </c>
      <c r="K24913">
        <v>675.19999999999993</v>
      </c>
      <c r="L24913">
        <v>4.5912322274881519E-2</v>
      </c>
      <c r="M24913" t="s">
        <v>1072</v>
      </c>
      <c r="N24913">
        <v>465.88799999999992</v>
      </c>
      <c r="O24913" t="s">
        <v>20</v>
      </c>
      <c r="P24913">
        <v>16.39</v>
      </c>
      <c r="Q24913" t="s">
        <v>30</v>
      </c>
      <c r="R24913" t="s">
        <v>31</v>
      </c>
      <c r="S24913" t="s">
        <v>23</v>
      </c>
      <c r="T24913" t="s">
        <v>48</v>
      </c>
      <c r="U24913" t="s">
        <v>37</v>
      </c>
      <c r="V24913" t="s">
        <v>26</v>
      </c>
    </row>
    <row r="24914" spans="1:22" x14ac:dyDescent="0.35">
      <c r="A24914">
        <v>518381</v>
      </c>
      <c r="B24914" t="s">
        <v>494</v>
      </c>
      <c r="C24914" t="s">
        <v>80</v>
      </c>
      <c r="D24914">
        <v>49</v>
      </c>
      <c r="E24914">
        <v>44920.791666666664</v>
      </c>
      <c r="F24914" t="s">
        <v>1090</v>
      </c>
      <c r="G24914">
        <v>14.9</v>
      </c>
      <c r="H24914">
        <v>50736</v>
      </c>
      <c r="I24914" t="s">
        <v>28</v>
      </c>
      <c r="J24914">
        <v>0.28999999999999998</v>
      </c>
      <c r="K24914">
        <v>730.1</v>
      </c>
      <c r="L24914">
        <v>3.9720586221065605E-2</v>
      </c>
      <c r="M24914" t="s">
        <v>1072</v>
      </c>
      <c r="N24914">
        <v>518.37099999999998</v>
      </c>
      <c r="O24914" t="s">
        <v>52</v>
      </c>
      <c r="P24914">
        <v>22.86</v>
      </c>
      <c r="Q24914" t="s">
        <v>30</v>
      </c>
      <c r="R24914" t="s">
        <v>31</v>
      </c>
      <c r="S24914" t="s">
        <v>23</v>
      </c>
      <c r="T24914" t="s">
        <v>53</v>
      </c>
      <c r="U24914" t="s">
        <v>37</v>
      </c>
      <c r="V24914" t="s">
        <v>26</v>
      </c>
    </row>
    <row r="24915" spans="1:22" x14ac:dyDescent="0.35">
      <c r="A24915">
        <v>745647</v>
      </c>
      <c r="B24915" t="s">
        <v>772</v>
      </c>
      <c r="C24915" t="s">
        <v>62</v>
      </c>
      <c r="D24915">
        <v>16</v>
      </c>
      <c r="E24915">
        <v>44920.833333333336</v>
      </c>
      <c r="F24915" t="s">
        <v>1090</v>
      </c>
      <c r="G24915">
        <v>26.79</v>
      </c>
      <c r="H24915">
        <v>41137</v>
      </c>
      <c r="I24915" t="s">
        <v>74</v>
      </c>
      <c r="J24915">
        <v>0.45</v>
      </c>
      <c r="K24915">
        <v>428.64</v>
      </c>
      <c r="L24915">
        <v>0.10498320268756998</v>
      </c>
      <c r="M24915" t="s">
        <v>1072</v>
      </c>
      <c r="N24915">
        <v>235.75200000000001</v>
      </c>
      <c r="O24915" t="s">
        <v>29</v>
      </c>
      <c r="P24915">
        <v>6.45</v>
      </c>
      <c r="Q24915" t="s">
        <v>56</v>
      </c>
      <c r="R24915" t="s">
        <v>22</v>
      </c>
      <c r="S24915" t="s">
        <v>23</v>
      </c>
      <c r="T24915" t="s">
        <v>43</v>
      </c>
      <c r="U24915" t="s">
        <v>66</v>
      </c>
      <c r="V24915" t="s">
        <v>26</v>
      </c>
    </row>
    <row r="24916" spans="1:22" x14ac:dyDescent="0.35">
      <c r="A24916">
        <v>460988</v>
      </c>
      <c r="B24916" t="s">
        <v>810</v>
      </c>
      <c r="C24916" t="s">
        <v>18</v>
      </c>
      <c r="D24916">
        <v>10</v>
      </c>
      <c r="E24916">
        <v>44920.875</v>
      </c>
      <c r="F24916" t="s">
        <v>1090</v>
      </c>
      <c r="G24916">
        <v>19.04</v>
      </c>
      <c r="H24916">
        <v>95155</v>
      </c>
      <c r="I24916" t="s">
        <v>74</v>
      </c>
      <c r="J24916">
        <v>0.02</v>
      </c>
      <c r="K24916">
        <v>190.39999999999998</v>
      </c>
      <c r="L24916">
        <v>1.0504201680672271E-2</v>
      </c>
      <c r="M24916" t="s">
        <v>1072</v>
      </c>
      <c r="N24916">
        <v>186.59199999999998</v>
      </c>
      <c r="O24916" t="s">
        <v>52</v>
      </c>
      <c r="P24916">
        <v>8.43</v>
      </c>
      <c r="Q24916" t="s">
        <v>56</v>
      </c>
      <c r="R24916" t="s">
        <v>22</v>
      </c>
      <c r="S24916" t="s">
        <v>23</v>
      </c>
      <c r="T24916" t="s">
        <v>43</v>
      </c>
      <c r="U24916" t="s">
        <v>57</v>
      </c>
      <c r="V24916" t="s">
        <v>44</v>
      </c>
    </row>
    <row r="24917" spans="1:22" x14ac:dyDescent="0.35">
      <c r="A24917">
        <v>689215</v>
      </c>
      <c r="B24917" t="s">
        <v>780</v>
      </c>
      <c r="C24917" t="s">
        <v>80</v>
      </c>
      <c r="D24917">
        <v>38</v>
      </c>
      <c r="E24917">
        <v>44920.916666666664</v>
      </c>
      <c r="F24917" t="s">
        <v>1090</v>
      </c>
      <c r="G24917">
        <v>52.61</v>
      </c>
      <c r="H24917">
        <v>84772</v>
      </c>
      <c r="I24917" t="s">
        <v>64</v>
      </c>
      <c r="J24917">
        <v>0.38</v>
      </c>
      <c r="K24917">
        <v>1999.18</v>
      </c>
      <c r="L24917">
        <v>1.9007793195210034E-2</v>
      </c>
      <c r="M24917" t="s">
        <v>1072</v>
      </c>
      <c r="N24917">
        <v>1239.4916000000001</v>
      </c>
      <c r="O24917" t="s">
        <v>52</v>
      </c>
      <c r="P24917">
        <v>27.34</v>
      </c>
      <c r="Q24917" t="s">
        <v>21</v>
      </c>
      <c r="R24917" t="s">
        <v>22</v>
      </c>
      <c r="S24917" t="s">
        <v>23</v>
      </c>
      <c r="T24917" t="s">
        <v>53</v>
      </c>
      <c r="U24917" t="s">
        <v>37</v>
      </c>
      <c r="V24917" t="s">
        <v>44</v>
      </c>
    </row>
    <row r="24918" spans="1:22" x14ac:dyDescent="0.35">
      <c r="A24918">
        <v>435314</v>
      </c>
      <c r="B24918" t="s">
        <v>892</v>
      </c>
      <c r="C24918" t="s">
        <v>40</v>
      </c>
      <c r="D24918">
        <v>33</v>
      </c>
      <c r="E24918">
        <v>44920.958333333336</v>
      </c>
      <c r="F24918" t="s">
        <v>1090</v>
      </c>
      <c r="G24918">
        <v>33.090000000000003</v>
      </c>
      <c r="H24918">
        <v>31010</v>
      </c>
      <c r="I24918" t="s">
        <v>35</v>
      </c>
      <c r="J24918">
        <v>0.1</v>
      </c>
      <c r="K24918">
        <v>1091.97</v>
      </c>
      <c r="L24918">
        <v>9.1577607443427932E-3</v>
      </c>
      <c r="M24918" t="s">
        <v>1072</v>
      </c>
      <c r="N24918">
        <v>982.77300000000002</v>
      </c>
      <c r="O24918" t="s">
        <v>52</v>
      </c>
      <c r="P24918">
        <v>28.64</v>
      </c>
      <c r="Q24918" t="s">
        <v>68</v>
      </c>
      <c r="R24918" t="s">
        <v>31</v>
      </c>
      <c r="S24918" t="s">
        <v>23</v>
      </c>
      <c r="T24918" t="s">
        <v>48</v>
      </c>
      <c r="U24918" t="s">
        <v>32</v>
      </c>
      <c r="V24918" t="s">
        <v>38</v>
      </c>
    </row>
    <row r="24919" spans="1:22" x14ac:dyDescent="0.35">
      <c r="A24919">
        <v>962582</v>
      </c>
      <c r="B24919" t="s">
        <v>721</v>
      </c>
      <c r="C24919" t="s">
        <v>50</v>
      </c>
      <c r="D24919">
        <v>5</v>
      </c>
      <c r="E24919">
        <v>44921</v>
      </c>
      <c r="F24919" t="s">
        <v>1090</v>
      </c>
      <c r="G24919">
        <v>23.54</v>
      </c>
      <c r="H24919">
        <v>72871</v>
      </c>
      <c r="I24919" t="s">
        <v>64</v>
      </c>
      <c r="J24919">
        <v>0.2</v>
      </c>
      <c r="K24919">
        <v>117.69999999999999</v>
      </c>
      <c r="L24919">
        <v>0.16992353440951574</v>
      </c>
      <c r="M24919" t="s">
        <v>1072</v>
      </c>
      <c r="N24919">
        <v>94.16</v>
      </c>
      <c r="O24919" t="s">
        <v>20</v>
      </c>
      <c r="P24919">
        <v>23.38</v>
      </c>
      <c r="Q24919" t="s">
        <v>42</v>
      </c>
      <c r="R24919" t="s">
        <v>22</v>
      </c>
      <c r="S24919" t="s">
        <v>23</v>
      </c>
      <c r="T24919" t="s">
        <v>43</v>
      </c>
      <c r="U24919" t="s">
        <v>25</v>
      </c>
      <c r="V24919" t="s">
        <v>44</v>
      </c>
    </row>
    <row r="24920" spans="1:22" x14ac:dyDescent="0.35">
      <c r="A24920">
        <v>387010</v>
      </c>
      <c r="B24920" t="s">
        <v>281</v>
      </c>
      <c r="C24920" t="s">
        <v>50</v>
      </c>
      <c r="D24920">
        <v>12</v>
      </c>
      <c r="E24920">
        <v>44921.041666666664</v>
      </c>
      <c r="F24920" t="s">
        <v>1090</v>
      </c>
      <c r="G24920">
        <v>51.25</v>
      </c>
      <c r="H24920">
        <v>15129</v>
      </c>
      <c r="I24920" t="s">
        <v>92</v>
      </c>
      <c r="J24920">
        <v>0.39</v>
      </c>
      <c r="K24920">
        <v>615</v>
      </c>
      <c r="L24920">
        <v>6.3414634146341464E-2</v>
      </c>
      <c r="M24920" t="s">
        <v>1072</v>
      </c>
      <c r="N24920">
        <v>375.15</v>
      </c>
      <c r="O24920" t="s">
        <v>20</v>
      </c>
      <c r="P24920">
        <v>9.49</v>
      </c>
      <c r="Q24920" t="s">
        <v>42</v>
      </c>
      <c r="R24920" t="s">
        <v>31</v>
      </c>
      <c r="S24920" t="s">
        <v>23</v>
      </c>
      <c r="T24920" t="s">
        <v>43</v>
      </c>
      <c r="U24920" t="s">
        <v>37</v>
      </c>
      <c r="V24920" t="s">
        <v>38</v>
      </c>
    </row>
    <row r="24921" spans="1:22" x14ac:dyDescent="0.35">
      <c r="A24921">
        <v>896714</v>
      </c>
      <c r="B24921" t="s">
        <v>419</v>
      </c>
      <c r="C24921" t="s">
        <v>70</v>
      </c>
      <c r="D24921">
        <v>8</v>
      </c>
      <c r="E24921">
        <v>44921.083333333336</v>
      </c>
      <c r="F24921" t="s">
        <v>1090</v>
      </c>
      <c r="G24921">
        <v>47.56</v>
      </c>
      <c r="H24921">
        <v>32645</v>
      </c>
      <c r="I24921" t="s">
        <v>64</v>
      </c>
      <c r="J24921">
        <v>0.42</v>
      </c>
      <c r="K24921">
        <v>380.48</v>
      </c>
      <c r="L24921">
        <v>0.11038687973086628</v>
      </c>
      <c r="M24921" t="s">
        <v>1072</v>
      </c>
      <c r="N24921">
        <v>220.67840000000004</v>
      </c>
      <c r="O24921" t="s">
        <v>52</v>
      </c>
      <c r="P24921">
        <v>8.1199999999999992</v>
      </c>
      <c r="Q24921" t="s">
        <v>21</v>
      </c>
      <c r="R24921" t="s">
        <v>22</v>
      </c>
      <c r="S24921" t="s">
        <v>23</v>
      </c>
      <c r="T24921" t="s">
        <v>53</v>
      </c>
      <c r="U24921" t="s">
        <v>37</v>
      </c>
      <c r="V24921" t="s">
        <v>44</v>
      </c>
    </row>
    <row r="24922" spans="1:22" x14ac:dyDescent="0.35">
      <c r="A24922">
        <v>251391</v>
      </c>
      <c r="B24922" t="s">
        <v>367</v>
      </c>
      <c r="C24922" t="s">
        <v>46</v>
      </c>
      <c r="D24922">
        <v>6</v>
      </c>
      <c r="E24922">
        <v>44921.125</v>
      </c>
      <c r="F24922" t="s">
        <v>1090</v>
      </c>
      <c r="G24922">
        <v>29.79</v>
      </c>
      <c r="H24922">
        <v>14528</v>
      </c>
      <c r="I24922" t="s">
        <v>41</v>
      </c>
      <c r="J24922">
        <v>0.01</v>
      </c>
      <c r="K24922">
        <v>178.74</v>
      </c>
      <c r="L24922">
        <v>5.594718585655141E-3</v>
      </c>
      <c r="M24922" t="s">
        <v>1072</v>
      </c>
      <c r="N24922">
        <v>176.95260000000002</v>
      </c>
      <c r="O24922" t="s">
        <v>52</v>
      </c>
      <c r="P24922">
        <v>22.18</v>
      </c>
      <c r="Q24922" t="s">
        <v>42</v>
      </c>
      <c r="R24922" t="s">
        <v>22</v>
      </c>
      <c r="S24922" t="s">
        <v>23</v>
      </c>
      <c r="T24922" t="s">
        <v>48</v>
      </c>
      <c r="U24922" t="s">
        <v>57</v>
      </c>
      <c r="V24922" t="s">
        <v>26</v>
      </c>
    </row>
    <row r="24923" spans="1:22" x14ac:dyDescent="0.35">
      <c r="A24923">
        <v>639700</v>
      </c>
      <c r="B24923" t="s">
        <v>327</v>
      </c>
      <c r="C24923" t="s">
        <v>62</v>
      </c>
      <c r="D24923">
        <v>23</v>
      </c>
      <c r="E24923">
        <v>44921.166666666664</v>
      </c>
      <c r="F24923" t="s">
        <v>1090</v>
      </c>
      <c r="G24923">
        <v>19.329999999999998</v>
      </c>
      <c r="H24923">
        <v>90846</v>
      </c>
      <c r="I24923" t="s">
        <v>74</v>
      </c>
      <c r="J24923">
        <v>0.24</v>
      </c>
      <c r="K24923">
        <v>444.59</v>
      </c>
      <c r="L24923">
        <v>5.39823207899413E-2</v>
      </c>
      <c r="M24923" t="s">
        <v>1072</v>
      </c>
      <c r="N24923">
        <v>337.88839999999999</v>
      </c>
      <c r="O24923" t="s">
        <v>52</v>
      </c>
      <c r="P24923">
        <v>20.78</v>
      </c>
      <c r="Q24923" t="s">
        <v>21</v>
      </c>
      <c r="R24923" t="s">
        <v>31</v>
      </c>
      <c r="S24923" t="s">
        <v>23</v>
      </c>
      <c r="T24923" t="s">
        <v>53</v>
      </c>
      <c r="U24923" t="s">
        <v>66</v>
      </c>
      <c r="V24923" t="s">
        <v>26</v>
      </c>
    </row>
    <row r="24924" spans="1:22" x14ac:dyDescent="0.35">
      <c r="A24924">
        <v>595379</v>
      </c>
      <c r="B24924" t="s">
        <v>539</v>
      </c>
      <c r="C24924" t="s">
        <v>76</v>
      </c>
      <c r="D24924">
        <v>48</v>
      </c>
      <c r="E24924">
        <v>44921.208333333336</v>
      </c>
      <c r="F24924" t="s">
        <v>1090</v>
      </c>
      <c r="G24924">
        <v>30.18</v>
      </c>
      <c r="H24924">
        <v>11909</v>
      </c>
      <c r="I24924" t="s">
        <v>51</v>
      </c>
      <c r="J24924">
        <v>0.38</v>
      </c>
      <c r="K24924">
        <v>1448.6399999999999</v>
      </c>
      <c r="L24924">
        <v>2.6231499889551584E-2</v>
      </c>
      <c r="M24924" t="s">
        <v>1072</v>
      </c>
      <c r="N24924">
        <v>898.15679999999986</v>
      </c>
      <c r="O24924" t="s">
        <v>29</v>
      </c>
      <c r="P24924">
        <v>8.06</v>
      </c>
      <c r="Q24924" t="s">
        <v>56</v>
      </c>
      <c r="R24924" t="s">
        <v>31</v>
      </c>
      <c r="S24924" t="s">
        <v>23</v>
      </c>
      <c r="T24924" t="s">
        <v>53</v>
      </c>
      <c r="U24924" t="s">
        <v>66</v>
      </c>
      <c r="V24924" t="s">
        <v>38</v>
      </c>
    </row>
    <row r="24925" spans="1:22" x14ac:dyDescent="0.35">
      <c r="A24925">
        <v>566802</v>
      </c>
      <c r="B24925" t="s">
        <v>659</v>
      </c>
      <c r="C24925" t="s">
        <v>34</v>
      </c>
      <c r="D24925">
        <v>42</v>
      </c>
      <c r="E24925">
        <v>44921.25</v>
      </c>
      <c r="F24925" t="s">
        <v>1090</v>
      </c>
      <c r="G24925">
        <v>39.79</v>
      </c>
      <c r="H24925">
        <v>30483</v>
      </c>
      <c r="I24925" t="s">
        <v>60</v>
      </c>
      <c r="J24925">
        <v>0.27</v>
      </c>
      <c r="K24925">
        <v>1671.18</v>
      </c>
      <c r="L24925">
        <v>1.6156248878038272E-2</v>
      </c>
      <c r="M24925" t="s">
        <v>1072</v>
      </c>
      <c r="N24925">
        <v>1219.9613999999999</v>
      </c>
      <c r="O24925" t="s">
        <v>29</v>
      </c>
      <c r="P24925">
        <v>5.13</v>
      </c>
      <c r="Q24925" t="s">
        <v>30</v>
      </c>
      <c r="R24925" t="s">
        <v>22</v>
      </c>
      <c r="S24925" t="s">
        <v>36</v>
      </c>
      <c r="T24925" t="s">
        <v>24</v>
      </c>
      <c r="U24925" t="s">
        <v>37</v>
      </c>
      <c r="V24925" t="s">
        <v>44</v>
      </c>
    </row>
    <row r="24926" spans="1:22" x14ac:dyDescent="0.35">
      <c r="A24926">
        <v>748423</v>
      </c>
      <c r="B24926" t="s">
        <v>776</v>
      </c>
      <c r="C24926" t="s">
        <v>62</v>
      </c>
      <c r="D24926">
        <v>3</v>
      </c>
      <c r="E24926">
        <v>44921.291666666664</v>
      </c>
      <c r="F24926" t="s">
        <v>1090</v>
      </c>
      <c r="G24926">
        <v>17.57</v>
      </c>
      <c r="H24926">
        <v>58228</v>
      </c>
      <c r="I24926" t="s">
        <v>86</v>
      </c>
      <c r="J24926">
        <v>0.25</v>
      </c>
      <c r="K24926">
        <v>52.71</v>
      </c>
      <c r="L24926">
        <v>0.47429330297856198</v>
      </c>
      <c r="M24926" t="s">
        <v>1072</v>
      </c>
      <c r="N24926">
        <v>39.532499999999999</v>
      </c>
      <c r="O24926" t="s">
        <v>52</v>
      </c>
      <c r="P24926">
        <v>11.63</v>
      </c>
      <c r="Q24926" t="s">
        <v>68</v>
      </c>
      <c r="R24926" t="s">
        <v>22</v>
      </c>
      <c r="S24926" t="s">
        <v>23</v>
      </c>
      <c r="T24926" t="s">
        <v>53</v>
      </c>
      <c r="U24926" t="s">
        <v>25</v>
      </c>
      <c r="V24926" t="s">
        <v>44</v>
      </c>
    </row>
    <row r="24927" spans="1:22" x14ac:dyDescent="0.35">
      <c r="A24927">
        <v>220019</v>
      </c>
      <c r="B24927" t="s">
        <v>159</v>
      </c>
      <c r="C24927" t="s">
        <v>34</v>
      </c>
      <c r="D24927">
        <v>38</v>
      </c>
      <c r="E24927">
        <v>44921.333333333336</v>
      </c>
      <c r="F24927" t="s">
        <v>1090</v>
      </c>
      <c r="G24927">
        <v>56.7</v>
      </c>
      <c r="H24927">
        <v>31097</v>
      </c>
      <c r="I24927" t="s">
        <v>41</v>
      </c>
      <c r="J24927">
        <v>0.45</v>
      </c>
      <c r="K24927">
        <v>2154.6</v>
      </c>
      <c r="L24927">
        <v>2.0885547201336677E-2</v>
      </c>
      <c r="M24927" t="s">
        <v>1072</v>
      </c>
      <c r="N24927">
        <v>1185.03</v>
      </c>
      <c r="O24927" t="s">
        <v>29</v>
      </c>
      <c r="P24927">
        <v>16.010000000000002</v>
      </c>
      <c r="Q24927" t="s">
        <v>56</v>
      </c>
      <c r="R24927" t="s">
        <v>22</v>
      </c>
      <c r="S24927" t="s">
        <v>23</v>
      </c>
      <c r="T24927" t="s">
        <v>43</v>
      </c>
      <c r="U24927" t="s">
        <v>32</v>
      </c>
      <c r="V24927" t="s">
        <v>38</v>
      </c>
    </row>
    <row r="24928" spans="1:22" x14ac:dyDescent="0.35">
      <c r="A24928">
        <v>911015</v>
      </c>
      <c r="B24928" t="s">
        <v>583</v>
      </c>
      <c r="C24928" t="s">
        <v>40</v>
      </c>
      <c r="D24928">
        <v>29</v>
      </c>
      <c r="E24928">
        <v>44921.375</v>
      </c>
      <c r="F24928" t="s">
        <v>1090</v>
      </c>
      <c r="G24928">
        <v>60.34</v>
      </c>
      <c r="H24928">
        <v>10716</v>
      </c>
      <c r="I24928" t="s">
        <v>64</v>
      </c>
      <c r="J24928">
        <v>0.09</v>
      </c>
      <c r="K24928">
        <v>1749.8600000000001</v>
      </c>
      <c r="L24928">
        <v>5.1432686043454898E-3</v>
      </c>
      <c r="M24928" t="s">
        <v>1072</v>
      </c>
      <c r="N24928">
        <v>1592.3726000000001</v>
      </c>
      <c r="O24928" t="s">
        <v>52</v>
      </c>
      <c r="P24928">
        <v>22.14</v>
      </c>
      <c r="Q24928" t="s">
        <v>30</v>
      </c>
      <c r="R24928" t="s">
        <v>31</v>
      </c>
      <c r="S24928" t="s">
        <v>23</v>
      </c>
      <c r="T24928" t="s">
        <v>48</v>
      </c>
      <c r="U24928" t="s">
        <v>66</v>
      </c>
      <c r="V24928" t="s">
        <v>26</v>
      </c>
    </row>
    <row r="24929" spans="1:22" x14ac:dyDescent="0.35">
      <c r="A24929">
        <v>314649</v>
      </c>
      <c r="B24929" t="s">
        <v>764</v>
      </c>
      <c r="C24929" t="s">
        <v>50</v>
      </c>
      <c r="D24929">
        <v>34</v>
      </c>
      <c r="E24929">
        <v>44921.416666666664</v>
      </c>
      <c r="F24929" t="s">
        <v>1090</v>
      </c>
      <c r="G24929">
        <v>27.35</v>
      </c>
      <c r="H24929">
        <v>76782</v>
      </c>
      <c r="I24929" t="s">
        <v>19</v>
      </c>
      <c r="J24929">
        <v>0.22</v>
      </c>
      <c r="K24929">
        <v>929.90000000000009</v>
      </c>
      <c r="L24929">
        <v>2.3658457898698783E-2</v>
      </c>
      <c r="M24929" t="s">
        <v>1072</v>
      </c>
      <c r="N24929">
        <v>725.32200000000012</v>
      </c>
      <c r="O24929" t="s">
        <v>52</v>
      </c>
      <c r="P24929">
        <v>11.67</v>
      </c>
      <c r="Q24929" t="s">
        <v>42</v>
      </c>
      <c r="R24929" t="s">
        <v>31</v>
      </c>
      <c r="S24929" t="s">
        <v>23</v>
      </c>
      <c r="T24929" t="s">
        <v>43</v>
      </c>
      <c r="U24929" t="s">
        <v>57</v>
      </c>
      <c r="V24929" t="s">
        <v>38</v>
      </c>
    </row>
    <row r="24930" spans="1:22" x14ac:dyDescent="0.35">
      <c r="A24930">
        <v>424066</v>
      </c>
      <c r="B24930" t="s">
        <v>858</v>
      </c>
      <c r="C24930" t="s">
        <v>18</v>
      </c>
      <c r="D24930">
        <v>4</v>
      </c>
      <c r="E24930">
        <v>44921.458333333336</v>
      </c>
      <c r="F24930" t="s">
        <v>1090</v>
      </c>
      <c r="G24930">
        <v>25.9</v>
      </c>
      <c r="H24930">
        <v>70472</v>
      </c>
      <c r="I24930" t="s">
        <v>35</v>
      </c>
      <c r="J24930">
        <v>0.14000000000000001</v>
      </c>
      <c r="K24930">
        <v>103.6</v>
      </c>
      <c r="L24930">
        <v>0.13513513513513517</v>
      </c>
      <c r="M24930" t="s">
        <v>1072</v>
      </c>
      <c r="N24930">
        <v>89.095999999999989</v>
      </c>
      <c r="O24930" t="s">
        <v>29</v>
      </c>
      <c r="P24930">
        <v>9.6300000000000008</v>
      </c>
      <c r="Q24930" t="s">
        <v>68</v>
      </c>
      <c r="R24930" t="s">
        <v>22</v>
      </c>
      <c r="S24930" t="s">
        <v>23</v>
      </c>
      <c r="T24930" t="s">
        <v>53</v>
      </c>
      <c r="U24930" t="s">
        <v>66</v>
      </c>
      <c r="V24930" t="s">
        <v>26</v>
      </c>
    </row>
    <row r="24931" spans="1:22" x14ac:dyDescent="0.35">
      <c r="A24931">
        <v>368329</v>
      </c>
      <c r="B24931" t="s">
        <v>583</v>
      </c>
      <c r="C24931" t="s">
        <v>34</v>
      </c>
      <c r="D24931">
        <v>7</v>
      </c>
      <c r="E24931">
        <v>44921.5</v>
      </c>
      <c r="F24931" t="s">
        <v>1090</v>
      </c>
      <c r="G24931">
        <v>47.76</v>
      </c>
      <c r="H24931">
        <v>83230</v>
      </c>
      <c r="I24931" t="s">
        <v>92</v>
      </c>
      <c r="J24931">
        <v>0.41</v>
      </c>
      <c r="K24931">
        <v>334.32</v>
      </c>
      <c r="L24931">
        <v>0.12263699449629098</v>
      </c>
      <c r="M24931" t="s">
        <v>1072</v>
      </c>
      <c r="N24931">
        <v>197.24880000000002</v>
      </c>
      <c r="O24931" t="s">
        <v>29</v>
      </c>
      <c r="P24931">
        <v>11.83</v>
      </c>
      <c r="Q24931" t="s">
        <v>68</v>
      </c>
      <c r="R24931" t="s">
        <v>22</v>
      </c>
      <c r="S24931" t="s">
        <v>36</v>
      </c>
      <c r="T24931" t="s">
        <v>48</v>
      </c>
      <c r="U24931" t="s">
        <v>25</v>
      </c>
      <c r="V24931" t="s">
        <v>26</v>
      </c>
    </row>
    <row r="24932" spans="1:22" x14ac:dyDescent="0.35">
      <c r="A24932">
        <v>448492</v>
      </c>
      <c r="B24932" t="s">
        <v>540</v>
      </c>
      <c r="C24932" t="s">
        <v>50</v>
      </c>
      <c r="D24932">
        <v>21</v>
      </c>
      <c r="E24932">
        <v>44921.541666666664</v>
      </c>
      <c r="F24932" t="s">
        <v>1090</v>
      </c>
      <c r="G24932">
        <v>41.92</v>
      </c>
      <c r="H24932">
        <v>56692</v>
      </c>
      <c r="I24932" t="s">
        <v>19</v>
      </c>
      <c r="J24932">
        <v>0.13</v>
      </c>
      <c r="K24932">
        <v>880.32</v>
      </c>
      <c r="L24932">
        <v>1.4767357324609232E-2</v>
      </c>
      <c r="M24932" t="s">
        <v>1072</v>
      </c>
      <c r="N24932">
        <v>765.87840000000006</v>
      </c>
      <c r="O24932" t="s">
        <v>29</v>
      </c>
      <c r="P24932">
        <v>9.27</v>
      </c>
      <c r="Q24932" t="s">
        <v>68</v>
      </c>
      <c r="R24932" t="s">
        <v>31</v>
      </c>
      <c r="S24932" t="s">
        <v>23</v>
      </c>
      <c r="T24932" t="s">
        <v>24</v>
      </c>
      <c r="U24932" t="s">
        <v>32</v>
      </c>
      <c r="V24932" t="s">
        <v>44</v>
      </c>
    </row>
    <row r="24933" spans="1:22" x14ac:dyDescent="0.35">
      <c r="A24933">
        <v>191368</v>
      </c>
      <c r="B24933" t="s">
        <v>197</v>
      </c>
      <c r="C24933" t="s">
        <v>80</v>
      </c>
      <c r="D24933">
        <v>44</v>
      </c>
      <c r="E24933">
        <v>44921.583333333336</v>
      </c>
      <c r="F24933" t="s">
        <v>1090</v>
      </c>
      <c r="G24933">
        <v>15.29</v>
      </c>
      <c r="H24933">
        <v>33440</v>
      </c>
      <c r="I24933" t="s">
        <v>35</v>
      </c>
      <c r="J24933">
        <v>0.02</v>
      </c>
      <c r="K24933">
        <v>672.76</v>
      </c>
      <c r="L24933">
        <v>2.972828348891135E-3</v>
      </c>
      <c r="M24933" t="s">
        <v>1072</v>
      </c>
      <c r="N24933">
        <v>659.3048</v>
      </c>
      <c r="O24933" t="s">
        <v>20</v>
      </c>
      <c r="P24933">
        <v>7.22</v>
      </c>
      <c r="Q24933" t="s">
        <v>42</v>
      </c>
      <c r="R24933" t="s">
        <v>31</v>
      </c>
      <c r="S24933" t="s">
        <v>23</v>
      </c>
      <c r="T24933" t="s">
        <v>24</v>
      </c>
      <c r="U24933" t="s">
        <v>32</v>
      </c>
      <c r="V24933" t="s">
        <v>26</v>
      </c>
    </row>
    <row r="24934" spans="1:22" x14ac:dyDescent="0.35">
      <c r="A24934">
        <v>287461</v>
      </c>
      <c r="B24934" t="s">
        <v>441</v>
      </c>
      <c r="C24934" t="s">
        <v>18</v>
      </c>
      <c r="D24934">
        <v>10</v>
      </c>
      <c r="E24934">
        <v>44921.625</v>
      </c>
      <c r="F24934" t="s">
        <v>1090</v>
      </c>
      <c r="G24934">
        <v>91.07</v>
      </c>
      <c r="H24934">
        <v>81814</v>
      </c>
      <c r="I24934" t="s">
        <v>19</v>
      </c>
      <c r="J24934">
        <v>0</v>
      </c>
      <c r="K24934">
        <v>910.69999999999993</v>
      </c>
      <c r="L24934">
        <v>0</v>
      </c>
      <c r="M24934" t="s">
        <v>1072</v>
      </c>
      <c r="N24934">
        <v>910.69999999999993</v>
      </c>
      <c r="O24934" t="s">
        <v>52</v>
      </c>
      <c r="P24934">
        <v>15.5</v>
      </c>
      <c r="Q24934" t="s">
        <v>30</v>
      </c>
      <c r="R24934" t="s">
        <v>31</v>
      </c>
      <c r="S24934" t="s">
        <v>23</v>
      </c>
      <c r="T24934" t="s">
        <v>43</v>
      </c>
      <c r="U24934" t="s">
        <v>32</v>
      </c>
      <c r="V24934" t="s">
        <v>44</v>
      </c>
    </row>
    <row r="24935" spans="1:22" x14ac:dyDescent="0.35">
      <c r="A24935">
        <v>882190</v>
      </c>
      <c r="B24935" t="s">
        <v>289</v>
      </c>
      <c r="C24935" t="s">
        <v>80</v>
      </c>
      <c r="D24935">
        <v>32</v>
      </c>
      <c r="E24935">
        <v>44921.666666666664</v>
      </c>
      <c r="F24935" t="s">
        <v>1090</v>
      </c>
      <c r="G24935">
        <v>33.82</v>
      </c>
      <c r="H24935">
        <v>62904</v>
      </c>
      <c r="I24935" t="s">
        <v>47</v>
      </c>
      <c r="J24935">
        <v>0.04</v>
      </c>
      <c r="K24935">
        <v>1082.24</v>
      </c>
      <c r="L24935">
        <v>3.6960378474275579E-3</v>
      </c>
      <c r="M24935" t="s">
        <v>1072</v>
      </c>
      <c r="N24935">
        <v>1038.9503999999999</v>
      </c>
      <c r="O24935" t="s">
        <v>29</v>
      </c>
      <c r="P24935">
        <v>11.19</v>
      </c>
      <c r="Q24935" t="s">
        <v>42</v>
      </c>
      <c r="R24935" t="s">
        <v>22</v>
      </c>
      <c r="S24935" t="s">
        <v>23</v>
      </c>
      <c r="T24935" t="s">
        <v>48</v>
      </c>
      <c r="U24935" t="s">
        <v>32</v>
      </c>
      <c r="V24935" t="s">
        <v>44</v>
      </c>
    </row>
    <row r="24936" spans="1:22" x14ac:dyDescent="0.35">
      <c r="A24936">
        <v>379567</v>
      </c>
      <c r="B24936" t="s">
        <v>220</v>
      </c>
      <c r="C24936" t="s">
        <v>59</v>
      </c>
      <c r="D24936">
        <v>25</v>
      </c>
      <c r="E24936">
        <v>44921.708333333336</v>
      </c>
      <c r="F24936" t="s">
        <v>1090</v>
      </c>
      <c r="G24936">
        <v>62.49</v>
      </c>
      <c r="H24936">
        <v>61249</v>
      </c>
      <c r="I24936" t="s">
        <v>28</v>
      </c>
      <c r="J24936">
        <v>0.09</v>
      </c>
      <c r="K24936">
        <v>1562.25</v>
      </c>
      <c r="L24936">
        <v>5.7609217474795969E-3</v>
      </c>
      <c r="M24936" t="s">
        <v>1072</v>
      </c>
      <c r="N24936">
        <v>1421.6475</v>
      </c>
      <c r="O24936" t="s">
        <v>52</v>
      </c>
      <c r="P24936">
        <v>11.79</v>
      </c>
      <c r="Q24936" t="s">
        <v>56</v>
      </c>
      <c r="R24936" t="s">
        <v>31</v>
      </c>
      <c r="S24936" t="s">
        <v>23</v>
      </c>
      <c r="T24936" t="s">
        <v>48</v>
      </c>
      <c r="U24936" t="s">
        <v>66</v>
      </c>
      <c r="V24936" t="s">
        <v>26</v>
      </c>
    </row>
    <row r="24937" spans="1:22" x14ac:dyDescent="0.35">
      <c r="A24937">
        <v>151268</v>
      </c>
      <c r="B24937" t="s">
        <v>1059</v>
      </c>
      <c r="C24937" t="s">
        <v>73</v>
      </c>
      <c r="D24937">
        <v>13</v>
      </c>
      <c r="E24937">
        <v>44921.75</v>
      </c>
      <c r="F24937" t="s">
        <v>1090</v>
      </c>
      <c r="G24937">
        <v>18.79</v>
      </c>
      <c r="H24937">
        <v>21691</v>
      </c>
      <c r="I24937" t="s">
        <v>64</v>
      </c>
      <c r="J24937">
        <v>0.15</v>
      </c>
      <c r="K24937">
        <v>244.26999999999998</v>
      </c>
      <c r="L24937">
        <v>6.1407458959348273E-2</v>
      </c>
      <c r="M24937" t="s">
        <v>1072</v>
      </c>
      <c r="N24937">
        <v>207.62949999999998</v>
      </c>
      <c r="O24937" t="s">
        <v>52</v>
      </c>
      <c r="P24937">
        <v>21.01</v>
      </c>
      <c r="Q24937" t="s">
        <v>68</v>
      </c>
      <c r="R24937" t="s">
        <v>22</v>
      </c>
      <c r="S24937" t="s">
        <v>23</v>
      </c>
      <c r="T24937" t="s">
        <v>53</v>
      </c>
      <c r="U24937" t="s">
        <v>66</v>
      </c>
      <c r="V24937" t="s">
        <v>26</v>
      </c>
    </row>
    <row r="24938" spans="1:22" x14ac:dyDescent="0.35">
      <c r="A24938">
        <v>212692</v>
      </c>
      <c r="B24938" t="s">
        <v>898</v>
      </c>
      <c r="C24938" t="s">
        <v>62</v>
      </c>
      <c r="D24938">
        <v>21</v>
      </c>
      <c r="E24938">
        <v>44921.791666666664</v>
      </c>
      <c r="F24938" t="s">
        <v>1090</v>
      </c>
      <c r="G24938">
        <v>38.450000000000003</v>
      </c>
      <c r="H24938">
        <v>79618</v>
      </c>
      <c r="I24938" t="s">
        <v>19</v>
      </c>
      <c r="J24938">
        <v>0.08</v>
      </c>
      <c r="K24938">
        <v>807.45</v>
      </c>
      <c r="L24938">
        <v>9.9077342250294131E-3</v>
      </c>
      <c r="M24938" t="s">
        <v>1072</v>
      </c>
      <c r="N24938">
        <v>742.85400000000004</v>
      </c>
      <c r="O24938" t="s">
        <v>29</v>
      </c>
      <c r="P24938">
        <v>27.29</v>
      </c>
      <c r="Q24938" t="s">
        <v>30</v>
      </c>
      <c r="R24938" t="s">
        <v>22</v>
      </c>
      <c r="S24938" t="s">
        <v>36</v>
      </c>
      <c r="T24938" t="s">
        <v>48</v>
      </c>
      <c r="U24938" t="s">
        <v>57</v>
      </c>
      <c r="V24938" t="s">
        <v>44</v>
      </c>
    </row>
    <row r="24939" spans="1:22" x14ac:dyDescent="0.35">
      <c r="A24939">
        <v>534860</v>
      </c>
      <c r="B24939" t="s">
        <v>134</v>
      </c>
      <c r="C24939" t="s">
        <v>50</v>
      </c>
      <c r="D24939">
        <v>19</v>
      </c>
      <c r="E24939">
        <v>44921.833333333336</v>
      </c>
      <c r="F24939" t="s">
        <v>1090</v>
      </c>
      <c r="G24939">
        <v>18.14</v>
      </c>
      <c r="H24939">
        <v>10557</v>
      </c>
      <c r="I24939" t="s">
        <v>51</v>
      </c>
      <c r="J24939">
        <v>0.45</v>
      </c>
      <c r="K24939">
        <v>344.66</v>
      </c>
      <c r="L24939">
        <v>0.13056345383856555</v>
      </c>
      <c r="M24939" t="s">
        <v>1072</v>
      </c>
      <c r="N24939">
        <v>189.56300000000002</v>
      </c>
      <c r="O24939" t="s">
        <v>20</v>
      </c>
      <c r="P24939">
        <v>21.44</v>
      </c>
      <c r="Q24939" t="s">
        <v>56</v>
      </c>
      <c r="R24939" t="s">
        <v>22</v>
      </c>
      <c r="S24939" t="s">
        <v>23</v>
      </c>
      <c r="T24939" t="s">
        <v>43</v>
      </c>
      <c r="U24939" t="s">
        <v>57</v>
      </c>
      <c r="V24939" t="s">
        <v>44</v>
      </c>
    </row>
    <row r="24940" spans="1:22" x14ac:dyDescent="0.35">
      <c r="A24940">
        <v>792146</v>
      </c>
      <c r="B24940" t="s">
        <v>764</v>
      </c>
      <c r="C24940" t="s">
        <v>34</v>
      </c>
      <c r="D24940">
        <v>8</v>
      </c>
      <c r="E24940">
        <v>44921.875</v>
      </c>
      <c r="F24940" t="s">
        <v>1090</v>
      </c>
      <c r="G24940">
        <v>85.04</v>
      </c>
      <c r="H24940">
        <v>10068</v>
      </c>
      <c r="I24940" t="s">
        <v>51</v>
      </c>
      <c r="J24940">
        <v>0.08</v>
      </c>
      <c r="K24940">
        <v>680.32</v>
      </c>
      <c r="L24940">
        <v>1.1759172154280337E-2</v>
      </c>
      <c r="M24940" t="s">
        <v>1072</v>
      </c>
      <c r="N24940">
        <v>625.89440000000002</v>
      </c>
      <c r="O24940" t="s">
        <v>52</v>
      </c>
      <c r="P24940">
        <v>20.260000000000002</v>
      </c>
      <c r="Q24940" t="s">
        <v>56</v>
      </c>
      <c r="R24940" t="s">
        <v>31</v>
      </c>
      <c r="S24940" t="s">
        <v>23</v>
      </c>
      <c r="T24940" t="s">
        <v>24</v>
      </c>
      <c r="U24940" t="s">
        <v>37</v>
      </c>
      <c r="V24940" t="s">
        <v>26</v>
      </c>
    </row>
    <row r="24941" spans="1:22" x14ac:dyDescent="0.35">
      <c r="A24941">
        <v>457345</v>
      </c>
      <c r="B24941" t="s">
        <v>1049</v>
      </c>
      <c r="C24941" t="s">
        <v>40</v>
      </c>
      <c r="D24941">
        <v>49</v>
      </c>
      <c r="E24941">
        <v>44921.916666666664</v>
      </c>
      <c r="F24941" t="s">
        <v>1090</v>
      </c>
      <c r="G24941">
        <v>58.89</v>
      </c>
      <c r="I24941" t="s">
        <v>60</v>
      </c>
      <c r="J24941">
        <v>0.06</v>
      </c>
      <c r="K24941">
        <v>2885.61</v>
      </c>
      <c r="L24941">
        <v>2.0792830631998086E-3</v>
      </c>
      <c r="M24941" t="s">
        <v>1072</v>
      </c>
      <c r="N24941">
        <v>2712.4733999999999</v>
      </c>
      <c r="O24941" t="s">
        <v>52</v>
      </c>
      <c r="P24941">
        <v>28.56</v>
      </c>
      <c r="Q24941" t="s">
        <v>42</v>
      </c>
      <c r="R24941" t="s">
        <v>22</v>
      </c>
      <c r="S24941" t="s">
        <v>23</v>
      </c>
      <c r="T24941" t="s">
        <v>43</v>
      </c>
      <c r="U24941" t="s">
        <v>66</v>
      </c>
      <c r="V24941" t="s">
        <v>26</v>
      </c>
    </row>
    <row r="24942" spans="1:22" x14ac:dyDescent="0.35">
      <c r="A24942">
        <v>568741</v>
      </c>
      <c r="B24942" t="s">
        <v>752</v>
      </c>
      <c r="C24942" t="s">
        <v>80</v>
      </c>
      <c r="D24942">
        <v>40</v>
      </c>
      <c r="E24942">
        <v>44921.958333333336</v>
      </c>
      <c r="F24942" t="s">
        <v>1090</v>
      </c>
      <c r="G24942">
        <v>46.43</v>
      </c>
      <c r="H24942">
        <v>21479</v>
      </c>
      <c r="I24942" t="s">
        <v>41</v>
      </c>
      <c r="J24942">
        <v>0.41</v>
      </c>
      <c r="K24942">
        <v>1857.2</v>
      </c>
      <c r="L24942">
        <v>2.2076243807882832E-2</v>
      </c>
      <c r="M24942" t="s">
        <v>1072</v>
      </c>
      <c r="N24942">
        <v>1095.7480000000003</v>
      </c>
      <c r="O24942" t="s">
        <v>29</v>
      </c>
      <c r="P24942">
        <v>20.62</v>
      </c>
      <c r="Q24942" t="s">
        <v>56</v>
      </c>
      <c r="R24942" t="s">
        <v>31</v>
      </c>
      <c r="S24942" t="s">
        <v>23</v>
      </c>
      <c r="T24942" t="s">
        <v>24</v>
      </c>
      <c r="U24942" t="s">
        <v>25</v>
      </c>
      <c r="V24942" t="s">
        <v>38</v>
      </c>
    </row>
    <row r="24943" spans="1:22" x14ac:dyDescent="0.35">
      <c r="A24943">
        <v>970176</v>
      </c>
      <c r="B24943" t="s">
        <v>1009</v>
      </c>
      <c r="C24943" t="s">
        <v>80</v>
      </c>
      <c r="D24943">
        <v>20</v>
      </c>
      <c r="E24943">
        <v>44922</v>
      </c>
      <c r="F24943" t="s">
        <v>1090</v>
      </c>
      <c r="G24943">
        <v>12.94</v>
      </c>
      <c r="H24943">
        <v>23308</v>
      </c>
      <c r="I24943" t="s">
        <v>86</v>
      </c>
      <c r="J24943">
        <v>0.33</v>
      </c>
      <c r="K24943">
        <v>258.8</v>
      </c>
      <c r="L24943">
        <v>0.12751159196290573</v>
      </c>
      <c r="M24943" t="s">
        <v>1072</v>
      </c>
      <c r="N24943">
        <v>173.39599999999999</v>
      </c>
      <c r="O24943" t="s">
        <v>52</v>
      </c>
      <c r="P24943">
        <v>27.62</v>
      </c>
      <c r="Q24943" t="s">
        <v>56</v>
      </c>
      <c r="R24943" t="s">
        <v>22</v>
      </c>
      <c r="S24943" t="s">
        <v>23</v>
      </c>
      <c r="T24943" t="s">
        <v>53</v>
      </c>
      <c r="U24943" t="s">
        <v>66</v>
      </c>
      <c r="V24943" t="s">
        <v>44</v>
      </c>
    </row>
    <row r="24944" spans="1:22" x14ac:dyDescent="0.35">
      <c r="A24944">
        <v>218222</v>
      </c>
      <c r="B24944" t="s">
        <v>438</v>
      </c>
      <c r="C24944" t="s">
        <v>62</v>
      </c>
      <c r="D24944">
        <v>8</v>
      </c>
      <c r="E24944">
        <v>44922.041666666664</v>
      </c>
      <c r="F24944" t="s">
        <v>1090</v>
      </c>
      <c r="G24944">
        <v>13.34</v>
      </c>
      <c r="H24944">
        <v>27001</v>
      </c>
      <c r="I24944" t="s">
        <v>47</v>
      </c>
      <c r="J24944">
        <v>0.06</v>
      </c>
      <c r="K24944">
        <v>106.72</v>
      </c>
      <c r="L24944">
        <v>5.6221889055472263E-2</v>
      </c>
      <c r="M24944" t="s">
        <v>1072</v>
      </c>
      <c r="N24944">
        <v>100.31679999999999</v>
      </c>
      <c r="O24944" t="s">
        <v>29</v>
      </c>
      <c r="P24944">
        <v>7.92</v>
      </c>
      <c r="Q24944" t="s">
        <v>56</v>
      </c>
      <c r="R24944" t="s">
        <v>22</v>
      </c>
      <c r="S24944" t="s">
        <v>23</v>
      </c>
      <c r="T24944" t="s">
        <v>24</v>
      </c>
      <c r="U24944" t="s">
        <v>57</v>
      </c>
      <c r="V24944" t="s">
        <v>44</v>
      </c>
    </row>
    <row r="24945" spans="1:22" x14ac:dyDescent="0.35">
      <c r="A24945">
        <v>975022</v>
      </c>
      <c r="B24945" t="s">
        <v>953</v>
      </c>
      <c r="C24945" t="s">
        <v>62</v>
      </c>
      <c r="D24945">
        <v>16</v>
      </c>
      <c r="E24945">
        <v>44922.083333333336</v>
      </c>
      <c r="F24945" t="s">
        <v>1090</v>
      </c>
      <c r="G24945">
        <v>75.989999999999995</v>
      </c>
      <c r="H24945">
        <v>17456</v>
      </c>
      <c r="I24945" t="s">
        <v>64</v>
      </c>
      <c r="J24945">
        <v>0.3</v>
      </c>
      <c r="K24945">
        <v>1215.8399999999999</v>
      </c>
      <c r="L24945">
        <v>2.4674299249901305E-2</v>
      </c>
      <c r="M24945" t="s">
        <v>1072</v>
      </c>
      <c r="N24945">
        <v>851.08799999999985</v>
      </c>
      <c r="O24945" t="s">
        <v>20</v>
      </c>
      <c r="P24945">
        <v>22.89</v>
      </c>
      <c r="Q24945" t="s">
        <v>21</v>
      </c>
      <c r="R24945" t="s">
        <v>22</v>
      </c>
      <c r="S24945" t="s">
        <v>23</v>
      </c>
      <c r="T24945" t="s">
        <v>48</v>
      </c>
      <c r="U24945" t="s">
        <v>32</v>
      </c>
      <c r="V24945" t="s">
        <v>44</v>
      </c>
    </row>
    <row r="24946" spans="1:22" x14ac:dyDescent="0.35">
      <c r="A24946">
        <v>851270</v>
      </c>
      <c r="B24946" t="s">
        <v>919</v>
      </c>
      <c r="C24946" t="s">
        <v>76</v>
      </c>
      <c r="D24946">
        <v>28</v>
      </c>
      <c r="E24946">
        <v>44922.166666666664</v>
      </c>
      <c r="F24946" t="s">
        <v>1090</v>
      </c>
      <c r="G24946">
        <v>27.57</v>
      </c>
      <c r="H24946">
        <v>19577</v>
      </c>
      <c r="I24946" t="s">
        <v>28</v>
      </c>
      <c r="J24946">
        <v>0.28000000000000003</v>
      </c>
      <c r="K24946">
        <v>771.96</v>
      </c>
      <c r="L24946">
        <v>3.6271309394269133E-2</v>
      </c>
      <c r="M24946" t="s">
        <v>1072</v>
      </c>
      <c r="N24946">
        <v>555.81119999999999</v>
      </c>
      <c r="O24946" t="s">
        <v>20</v>
      </c>
      <c r="P24946">
        <v>10.17</v>
      </c>
      <c r="Q24946" t="s">
        <v>30</v>
      </c>
      <c r="R24946" t="s">
        <v>22</v>
      </c>
      <c r="S24946" t="s">
        <v>23</v>
      </c>
      <c r="T24946" t="s">
        <v>24</v>
      </c>
      <c r="U24946" t="s">
        <v>37</v>
      </c>
      <c r="V24946" t="s">
        <v>38</v>
      </c>
    </row>
    <row r="24947" spans="1:22" x14ac:dyDescent="0.35">
      <c r="A24947">
        <v>222942</v>
      </c>
      <c r="B24947" t="s">
        <v>924</v>
      </c>
      <c r="C24947" t="s">
        <v>59</v>
      </c>
      <c r="D24947">
        <v>10</v>
      </c>
      <c r="E24947">
        <v>44922.208333333336</v>
      </c>
      <c r="F24947" t="s">
        <v>1090</v>
      </c>
      <c r="G24947">
        <v>5.3</v>
      </c>
      <c r="H24947">
        <v>95559</v>
      </c>
      <c r="I24947" t="s">
        <v>41</v>
      </c>
      <c r="J24947">
        <v>0.38</v>
      </c>
      <c r="K24947">
        <v>53</v>
      </c>
      <c r="L24947">
        <v>0.71698113207547165</v>
      </c>
      <c r="M24947" t="s">
        <v>1072</v>
      </c>
      <c r="N24947">
        <v>32.86</v>
      </c>
      <c r="O24947" t="s">
        <v>20</v>
      </c>
      <c r="P24947">
        <v>18.18</v>
      </c>
      <c r="Q24947" t="s">
        <v>42</v>
      </c>
      <c r="R24947" t="s">
        <v>22</v>
      </c>
      <c r="S24947" t="s">
        <v>23</v>
      </c>
      <c r="T24947" t="s">
        <v>53</v>
      </c>
      <c r="U24947" t="s">
        <v>66</v>
      </c>
      <c r="V24947" t="s">
        <v>26</v>
      </c>
    </row>
    <row r="24948" spans="1:22" x14ac:dyDescent="0.35">
      <c r="A24948">
        <v>599972</v>
      </c>
      <c r="B24948" t="s">
        <v>822</v>
      </c>
      <c r="C24948" t="s">
        <v>80</v>
      </c>
      <c r="D24948">
        <v>45</v>
      </c>
      <c r="E24948">
        <v>44922.25</v>
      </c>
      <c r="F24948" t="s">
        <v>1090</v>
      </c>
      <c r="G24948">
        <v>62.46</v>
      </c>
      <c r="H24948">
        <v>18579</v>
      </c>
      <c r="I24948" t="s">
        <v>19</v>
      </c>
      <c r="J24948">
        <v>0.13</v>
      </c>
      <c r="K24948">
        <v>2810.7</v>
      </c>
      <c r="L24948">
        <v>4.6251823389191309E-3</v>
      </c>
      <c r="M24948" t="s">
        <v>1072</v>
      </c>
      <c r="N24948">
        <v>2445.3089999999997</v>
      </c>
      <c r="O24948" t="s">
        <v>29</v>
      </c>
      <c r="P24948">
        <v>28.92</v>
      </c>
      <c r="Q24948" t="s">
        <v>56</v>
      </c>
      <c r="R24948" t="s">
        <v>31</v>
      </c>
      <c r="S24948" t="s">
        <v>36</v>
      </c>
      <c r="T24948" t="s">
        <v>43</v>
      </c>
      <c r="U24948" t="s">
        <v>57</v>
      </c>
      <c r="V24948" t="s">
        <v>44</v>
      </c>
    </row>
    <row r="24949" spans="1:22" x14ac:dyDescent="0.35">
      <c r="A24949">
        <v>758931</v>
      </c>
      <c r="B24949" t="s">
        <v>746</v>
      </c>
      <c r="C24949" t="s">
        <v>50</v>
      </c>
      <c r="D24949">
        <v>21</v>
      </c>
      <c r="E24949">
        <v>44922.291666666664</v>
      </c>
      <c r="F24949" t="s">
        <v>1090</v>
      </c>
      <c r="G24949">
        <v>65.73</v>
      </c>
      <c r="I24949" t="s">
        <v>35</v>
      </c>
      <c r="J24949">
        <v>0.02</v>
      </c>
      <c r="K24949">
        <v>1380.3300000000002</v>
      </c>
      <c r="L24949">
        <v>1.4489288793259581E-3</v>
      </c>
      <c r="M24949" t="s">
        <v>1072</v>
      </c>
      <c r="N24949">
        <v>1352.7234000000001</v>
      </c>
      <c r="O24949" t="s">
        <v>52</v>
      </c>
      <c r="P24949">
        <v>9.85</v>
      </c>
      <c r="Q24949" t="s">
        <v>21</v>
      </c>
      <c r="R24949" t="s">
        <v>22</v>
      </c>
      <c r="S24949" t="s">
        <v>23</v>
      </c>
      <c r="T24949" t="s">
        <v>24</v>
      </c>
      <c r="U24949" t="s">
        <v>37</v>
      </c>
      <c r="V24949" t="s">
        <v>26</v>
      </c>
    </row>
    <row r="24950" spans="1:22" x14ac:dyDescent="0.35">
      <c r="A24950">
        <v>643864</v>
      </c>
      <c r="B24950" t="s">
        <v>927</v>
      </c>
      <c r="C24950" t="s">
        <v>76</v>
      </c>
      <c r="D24950">
        <v>37</v>
      </c>
      <c r="E24950">
        <v>44922.333333333336</v>
      </c>
      <c r="F24950" t="s">
        <v>1090</v>
      </c>
      <c r="G24950">
        <v>24.86</v>
      </c>
      <c r="H24950">
        <v>95350</v>
      </c>
      <c r="I24950" t="s">
        <v>51</v>
      </c>
      <c r="J24950">
        <v>0.23</v>
      </c>
      <c r="K24950">
        <v>919.81999999999994</v>
      </c>
      <c r="L24950">
        <v>2.5004892261529434E-2</v>
      </c>
      <c r="M24950" t="s">
        <v>1072</v>
      </c>
      <c r="N24950">
        <v>708.26139999999998</v>
      </c>
      <c r="O24950" t="s">
        <v>29</v>
      </c>
      <c r="P24950">
        <v>27.34</v>
      </c>
      <c r="Q24950" t="s">
        <v>56</v>
      </c>
      <c r="R24950" t="s">
        <v>31</v>
      </c>
      <c r="S24950" t="s">
        <v>23</v>
      </c>
      <c r="T24950" t="s">
        <v>53</v>
      </c>
      <c r="U24950" t="s">
        <v>37</v>
      </c>
      <c r="V24950" t="s">
        <v>26</v>
      </c>
    </row>
    <row r="24951" spans="1:22" x14ac:dyDescent="0.35">
      <c r="A24951">
        <v>481785</v>
      </c>
      <c r="B24951" t="s">
        <v>1054</v>
      </c>
      <c r="C24951" t="s">
        <v>70</v>
      </c>
      <c r="D24951">
        <v>44</v>
      </c>
      <c r="E24951">
        <v>44922.375</v>
      </c>
      <c r="F24951" t="s">
        <v>1090</v>
      </c>
      <c r="G24951">
        <v>35.49</v>
      </c>
      <c r="H24951">
        <v>95349</v>
      </c>
      <c r="I24951" t="s">
        <v>64</v>
      </c>
      <c r="J24951">
        <v>0.38</v>
      </c>
      <c r="K24951">
        <v>1561.5600000000002</v>
      </c>
      <c r="L24951">
        <v>2.4334639719255102E-2</v>
      </c>
      <c r="M24951" t="s">
        <v>1072</v>
      </c>
      <c r="N24951">
        <v>968.16720000000009</v>
      </c>
      <c r="O24951" t="s">
        <v>52</v>
      </c>
      <c r="P24951">
        <v>27.67</v>
      </c>
      <c r="Q24951" t="s">
        <v>21</v>
      </c>
      <c r="R24951" t="s">
        <v>22</v>
      </c>
      <c r="S24951" t="s">
        <v>23</v>
      </c>
      <c r="T24951" t="s">
        <v>43</v>
      </c>
      <c r="U24951" t="s">
        <v>32</v>
      </c>
      <c r="V24951" t="s">
        <v>38</v>
      </c>
    </row>
    <row r="24952" spans="1:22" x14ac:dyDescent="0.35">
      <c r="A24952">
        <v>555919</v>
      </c>
      <c r="B24952" t="s">
        <v>324</v>
      </c>
      <c r="C24952" t="s">
        <v>62</v>
      </c>
      <c r="D24952">
        <v>15</v>
      </c>
      <c r="E24952">
        <v>44922.416666666664</v>
      </c>
      <c r="F24952" t="s">
        <v>1090</v>
      </c>
      <c r="G24952">
        <v>14.76</v>
      </c>
      <c r="H24952">
        <v>62560</v>
      </c>
      <c r="I24952" t="s">
        <v>60</v>
      </c>
      <c r="J24952">
        <v>0.14000000000000001</v>
      </c>
      <c r="K24952">
        <v>221.4</v>
      </c>
      <c r="L24952">
        <v>6.323396567299007E-2</v>
      </c>
      <c r="M24952" t="s">
        <v>1072</v>
      </c>
      <c r="N24952">
        <v>190.404</v>
      </c>
      <c r="O24952" t="s">
        <v>52</v>
      </c>
      <c r="P24952">
        <v>18.78</v>
      </c>
      <c r="Q24952" t="s">
        <v>30</v>
      </c>
      <c r="R24952" t="s">
        <v>22</v>
      </c>
      <c r="S24952" t="s">
        <v>23</v>
      </c>
      <c r="T24952" t="s">
        <v>24</v>
      </c>
      <c r="U24952" t="s">
        <v>37</v>
      </c>
      <c r="V24952" t="s">
        <v>26</v>
      </c>
    </row>
    <row r="24953" spans="1:22" x14ac:dyDescent="0.35">
      <c r="A24953">
        <v>765040</v>
      </c>
      <c r="B24953" t="s">
        <v>143</v>
      </c>
      <c r="C24953" t="s">
        <v>50</v>
      </c>
      <c r="D24953">
        <v>6</v>
      </c>
      <c r="E24953">
        <v>44922.458333333336</v>
      </c>
      <c r="F24953" t="s">
        <v>1090</v>
      </c>
      <c r="G24953">
        <v>2.35</v>
      </c>
      <c r="H24953">
        <v>33918</v>
      </c>
      <c r="I24953" t="s">
        <v>55</v>
      </c>
      <c r="J24953">
        <v>0.35</v>
      </c>
      <c r="K24953">
        <v>14.100000000000001</v>
      </c>
      <c r="L24953">
        <v>2.4822695035460987</v>
      </c>
      <c r="M24953" t="s">
        <v>1072</v>
      </c>
      <c r="N24953">
        <v>9.1650000000000009</v>
      </c>
      <c r="O24953" t="s">
        <v>29</v>
      </c>
      <c r="P24953">
        <v>10.35</v>
      </c>
      <c r="Q24953" t="s">
        <v>56</v>
      </c>
      <c r="R24953" t="s">
        <v>31</v>
      </c>
      <c r="S24953" t="s">
        <v>23</v>
      </c>
      <c r="T24953" t="s">
        <v>24</v>
      </c>
      <c r="U24953" t="s">
        <v>66</v>
      </c>
      <c r="V24953" t="s">
        <v>44</v>
      </c>
    </row>
    <row r="24954" spans="1:22" x14ac:dyDescent="0.35">
      <c r="A24954">
        <v>781066</v>
      </c>
      <c r="B24954" t="s">
        <v>980</v>
      </c>
      <c r="C24954" t="s">
        <v>70</v>
      </c>
      <c r="D24954">
        <v>41</v>
      </c>
      <c r="E24954">
        <v>44922.5</v>
      </c>
      <c r="F24954" t="s">
        <v>1090</v>
      </c>
      <c r="G24954">
        <v>44.4</v>
      </c>
      <c r="H24954">
        <v>92505</v>
      </c>
      <c r="I24954" t="s">
        <v>41</v>
      </c>
      <c r="J24954">
        <v>0.27</v>
      </c>
      <c r="K24954">
        <v>1820.3999999999999</v>
      </c>
      <c r="L24954">
        <v>1.4831905075807518E-2</v>
      </c>
      <c r="M24954" t="s">
        <v>1072</v>
      </c>
      <c r="N24954">
        <v>1328.8919999999998</v>
      </c>
      <c r="O24954" t="s">
        <v>52</v>
      </c>
      <c r="P24954">
        <v>10.01</v>
      </c>
      <c r="Q24954" t="s">
        <v>30</v>
      </c>
      <c r="R24954" t="s">
        <v>22</v>
      </c>
      <c r="S24954" t="s">
        <v>23</v>
      </c>
      <c r="T24954" t="s">
        <v>43</v>
      </c>
      <c r="U24954" t="s">
        <v>37</v>
      </c>
      <c r="V24954" t="s">
        <v>38</v>
      </c>
    </row>
    <row r="24955" spans="1:22" x14ac:dyDescent="0.35">
      <c r="A24955">
        <v>310926</v>
      </c>
      <c r="B24955" t="s">
        <v>67</v>
      </c>
      <c r="C24955" t="s">
        <v>50</v>
      </c>
      <c r="D24955">
        <v>35</v>
      </c>
      <c r="E24955">
        <v>44922.541666666664</v>
      </c>
      <c r="F24955" t="s">
        <v>1090</v>
      </c>
      <c r="G24955">
        <v>95.07</v>
      </c>
      <c r="H24955">
        <v>46376</v>
      </c>
      <c r="I24955" t="s">
        <v>19</v>
      </c>
      <c r="J24955">
        <v>0.36</v>
      </c>
      <c r="K24955">
        <v>3327.45</v>
      </c>
      <c r="L24955">
        <v>1.0819095703917415E-2</v>
      </c>
      <c r="M24955" t="s">
        <v>1072</v>
      </c>
      <c r="N24955">
        <v>2129.5679999999998</v>
      </c>
      <c r="O24955" t="s">
        <v>20</v>
      </c>
      <c r="P24955">
        <v>21.18</v>
      </c>
      <c r="Q24955" t="s">
        <v>56</v>
      </c>
      <c r="R24955" t="s">
        <v>31</v>
      </c>
      <c r="S24955" t="s">
        <v>36</v>
      </c>
      <c r="T24955" t="s">
        <v>53</v>
      </c>
      <c r="U24955" t="s">
        <v>66</v>
      </c>
      <c r="V24955" t="s">
        <v>26</v>
      </c>
    </row>
    <row r="24956" spans="1:22" x14ac:dyDescent="0.35">
      <c r="A24956">
        <v>317267</v>
      </c>
      <c r="B24956" t="s">
        <v>817</v>
      </c>
      <c r="C24956" t="s">
        <v>40</v>
      </c>
      <c r="D24956">
        <v>21</v>
      </c>
      <c r="E24956">
        <v>44922.583333333336</v>
      </c>
      <c r="F24956" t="s">
        <v>1090</v>
      </c>
      <c r="G24956">
        <v>70.489999999999995</v>
      </c>
      <c r="H24956">
        <v>99733</v>
      </c>
      <c r="I24956" t="s">
        <v>60</v>
      </c>
      <c r="J24956">
        <v>0.06</v>
      </c>
      <c r="K24956">
        <v>1480.29</v>
      </c>
      <c r="L24956">
        <v>4.0532598342216727E-3</v>
      </c>
      <c r="M24956" t="s">
        <v>1072</v>
      </c>
      <c r="N24956">
        <v>1391.4725999999998</v>
      </c>
      <c r="O24956" t="s">
        <v>29</v>
      </c>
      <c r="P24956">
        <v>11.08</v>
      </c>
      <c r="Q24956" t="s">
        <v>56</v>
      </c>
      <c r="R24956" t="s">
        <v>31</v>
      </c>
      <c r="S24956" t="s">
        <v>23</v>
      </c>
      <c r="T24956" t="s">
        <v>53</v>
      </c>
      <c r="U24956" t="s">
        <v>25</v>
      </c>
      <c r="V24956" t="s">
        <v>26</v>
      </c>
    </row>
    <row r="24957" spans="1:22" x14ac:dyDescent="0.35">
      <c r="A24957">
        <v>477186</v>
      </c>
      <c r="B24957" t="s">
        <v>728</v>
      </c>
      <c r="C24957" t="s">
        <v>76</v>
      </c>
      <c r="D24957">
        <v>17</v>
      </c>
      <c r="E24957">
        <v>44922.625</v>
      </c>
      <c r="F24957" t="s">
        <v>1090</v>
      </c>
      <c r="G24957">
        <v>83.81</v>
      </c>
      <c r="H24957">
        <v>76249</v>
      </c>
      <c r="I24957" t="s">
        <v>47</v>
      </c>
      <c r="J24957">
        <v>0.45</v>
      </c>
      <c r="K24957">
        <v>1424.77</v>
      </c>
      <c r="L24957">
        <v>3.1584045144128527E-2</v>
      </c>
      <c r="M24957" t="s">
        <v>1072</v>
      </c>
      <c r="N24957">
        <v>783.62350000000004</v>
      </c>
      <c r="O24957" t="s">
        <v>29</v>
      </c>
      <c r="P24957">
        <v>19.13</v>
      </c>
      <c r="Q24957" t="s">
        <v>21</v>
      </c>
      <c r="R24957" t="s">
        <v>22</v>
      </c>
      <c r="S24957" t="s">
        <v>23</v>
      </c>
      <c r="T24957" t="s">
        <v>48</v>
      </c>
      <c r="U24957" t="s">
        <v>37</v>
      </c>
      <c r="V24957" t="s">
        <v>44</v>
      </c>
    </row>
    <row r="24958" spans="1:22" x14ac:dyDescent="0.35">
      <c r="A24958">
        <v>825925</v>
      </c>
      <c r="B24958" t="s">
        <v>249</v>
      </c>
      <c r="C24958" t="s">
        <v>46</v>
      </c>
      <c r="D24958">
        <v>26</v>
      </c>
      <c r="E24958">
        <v>44922.666666666664</v>
      </c>
      <c r="F24958" t="s">
        <v>1090</v>
      </c>
      <c r="G24958">
        <v>91.56</v>
      </c>
      <c r="H24958">
        <v>25649</v>
      </c>
      <c r="I24958" t="s">
        <v>74</v>
      </c>
      <c r="J24958">
        <v>0.43</v>
      </c>
      <c r="K24958">
        <v>2380.56</v>
      </c>
      <c r="L24958">
        <v>1.806297677857311E-2</v>
      </c>
      <c r="M24958" t="s">
        <v>1072</v>
      </c>
      <c r="N24958">
        <v>1356.9192</v>
      </c>
      <c r="O24958" t="s">
        <v>52</v>
      </c>
      <c r="P24958">
        <v>14.12</v>
      </c>
      <c r="Q24958" t="s">
        <v>42</v>
      </c>
      <c r="R24958" t="s">
        <v>22</v>
      </c>
      <c r="S24958" t="s">
        <v>23</v>
      </c>
      <c r="T24958" t="s">
        <v>43</v>
      </c>
      <c r="U24958" t="s">
        <v>25</v>
      </c>
      <c r="V24958" t="s">
        <v>38</v>
      </c>
    </row>
    <row r="24959" spans="1:22" x14ac:dyDescent="0.35">
      <c r="A24959">
        <v>541652</v>
      </c>
      <c r="B24959" t="s">
        <v>933</v>
      </c>
      <c r="C24959" t="s">
        <v>80</v>
      </c>
      <c r="D24959">
        <v>10</v>
      </c>
      <c r="E24959">
        <v>44922.708333333336</v>
      </c>
      <c r="F24959" t="s">
        <v>1090</v>
      </c>
      <c r="G24959">
        <v>4.18</v>
      </c>
      <c r="H24959">
        <v>17619</v>
      </c>
      <c r="I24959" t="s">
        <v>51</v>
      </c>
      <c r="J24959">
        <v>0.27</v>
      </c>
      <c r="K24959">
        <v>41.8</v>
      </c>
      <c r="L24959">
        <v>0.64593301435406703</v>
      </c>
      <c r="M24959" t="s">
        <v>1072</v>
      </c>
      <c r="N24959">
        <v>30.513999999999996</v>
      </c>
      <c r="O24959" t="s">
        <v>29</v>
      </c>
      <c r="P24959">
        <v>29.38</v>
      </c>
      <c r="Q24959" t="s">
        <v>68</v>
      </c>
      <c r="R24959" t="s">
        <v>22</v>
      </c>
      <c r="S24959" t="s">
        <v>23</v>
      </c>
      <c r="T24959" t="s">
        <v>24</v>
      </c>
      <c r="U24959" t="s">
        <v>25</v>
      </c>
      <c r="V24959" t="s">
        <v>44</v>
      </c>
    </row>
    <row r="24960" spans="1:22" x14ac:dyDescent="0.35">
      <c r="A24960">
        <v>758134</v>
      </c>
      <c r="B24960" t="s">
        <v>770</v>
      </c>
      <c r="C24960" t="s">
        <v>70</v>
      </c>
      <c r="D24960">
        <v>34</v>
      </c>
      <c r="E24960">
        <v>44922.75</v>
      </c>
      <c r="F24960" t="s">
        <v>1090</v>
      </c>
      <c r="G24960">
        <v>3.82</v>
      </c>
      <c r="H24960">
        <v>21965</v>
      </c>
      <c r="I24960" t="s">
        <v>60</v>
      </c>
      <c r="J24960">
        <v>0.47</v>
      </c>
      <c r="K24960">
        <v>129.88</v>
      </c>
      <c r="L24960">
        <v>0.36187249769017554</v>
      </c>
      <c r="M24960" t="s">
        <v>1072</v>
      </c>
      <c r="N24960">
        <v>68.836399999999998</v>
      </c>
      <c r="O24960" t="s">
        <v>20</v>
      </c>
      <c r="P24960">
        <v>6.16</v>
      </c>
      <c r="Q24960" t="s">
        <v>30</v>
      </c>
      <c r="R24960" t="s">
        <v>31</v>
      </c>
      <c r="S24960" t="s">
        <v>23</v>
      </c>
      <c r="T24960" t="s">
        <v>43</v>
      </c>
      <c r="U24960" t="s">
        <v>32</v>
      </c>
      <c r="V24960" t="s">
        <v>44</v>
      </c>
    </row>
    <row r="24961" spans="1:22" x14ac:dyDescent="0.35">
      <c r="A24961">
        <v>248044</v>
      </c>
      <c r="B24961" t="s">
        <v>611</v>
      </c>
      <c r="C24961" t="s">
        <v>34</v>
      </c>
      <c r="D24961">
        <v>7</v>
      </c>
      <c r="E24961">
        <v>44922.791666666664</v>
      </c>
      <c r="F24961" t="s">
        <v>1090</v>
      </c>
      <c r="G24961">
        <v>14</v>
      </c>
      <c r="H24961">
        <v>62521</v>
      </c>
      <c r="I24961" t="s">
        <v>47</v>
      </c>
      <c r="J24961">
        <v>0.24</v>
      </c>
      <c r="K24961">
        <v>98</v>
      </c>
      <c r="L24961">
        <v>0.24489795918367346</v>
      </c>
      <c r="M24961" t="s">
        <v>1072</v>
      </c>
      <c r="N24961">
        <v>74.48</v>
      </c>
      <c r="O24961" t="s">
        <v>29</v>
      </c>
      <c r="P24961">
        <v>13.96</v>
      </c>
      <c r="Q24961" t="s">
        <v>56</v>
      </c>
      <c r="R24961" t="s">
        <v>22</v>
      </c>
      <c r="S24961" t="s">
        <v>23</v>
      </c>
      <c r="T24961" t="s">
        <v>53</v>
      </c>
      <c r="U24961" t="s">
        <v>37</v>
      </c>
      <c r="V24961" t="s">
        <v>26</v>
      </c>
    </row>
    <row r="24962" spans="1:22" x14ac:dyDescent="0.35">
      <c r="A24962">
        <v>245120</v>
      </c>
      <c r="B24962" t="s">
        <v>549</v>
      </c>
      <c r="C24962" t="s">
        <v>73</v>
      </c>
      <c r="D24962">
        <v>32</v>
      </c>
      <c r="E24962">
        <v>44922.833333333336</v>
      </c>
      <c r="F24962" t="s">
        <v>1090</v>
      </c>
      <c r="G24962">
        <v>56.66</v>
      </c>
      <c r="H24962">
        <v>89063</v>
      </c>
      <c r="I24962" t="s">
        <v>86</v>
      </c>
      <c r="J24962">
        <v>0.21</v>
      </c>
      <c r="K24962">
        <v>1813.12</v>
      </c>
      <c r="L24962">
        <v>1.1582244969996471E-2</v>
      </c>
      <c r="M24962" t="s">
        <v>1072</v>
      </c>
      <c r="N24962">
        <v>1432.3648000000001</v>
      </c>
      <c r="O24962" t="s">
        <v>20</v>
      </c>
      <c r="P24962">
        <v>8.24</v>
      </c>
      <c r="Q24962" t="s">
        <v>30</v>
      </c>
      <c r="R24962" t="s">
        <v>31</v>
      </c>
      <c r="S24962" t="s">
        <v>23</v>
      </c>
      <c r="T24962" t="s">
        <v>53</v>
      </c>
      <c r="U24962" t="s">
        <v>25</v>
      </c>
      <c r="V24962" t="s">
        <v>44</v>
      </c>
    </row>
    <row r="24963" spans="1:22" x14ac:dyDescent="0.35">
      <c r="A24963">
        <v>198908</v>
      </c>
      <c r="B24963" t="s">
        <v>123</v>
      </c>
      <c r="C24963" t="s">
        <v>34</v>
      </c>
      <c r="D24963">
        <v>4</v>
      </c>
      <c r="E24963">
        <v>44922.875</v>
      </c>
      <c r="F24963" t="s">
        <v>1090</v>
      </c>
      <c r="G24963">
        <v>2.23</v>
      </c>
      <c r="H24963">
        <v>62421</v>
      </c>
      <c r="I24963" t="s">
        <v>41</v>
      </c>
      <c r="J24963">
        <v>0.4</v>
      </c>
      <c r="K24963">
        <v>8.92</v>
      </c>
      <c r="L24963">
        <v>4.4843049327354265</v>
      </c>
      <c r="M24963" t="s">
        <v>1072</v>
      </c>
      <c r="N24963">
        <v>5.3519999999999994</v>
      </c>
      <c r="O24963" t="s">
        <v>29</v>
      </c>
      <c r="P24963">
        <v>25.25</v>
      </c>
      <c r="Q24963" t="s">
        <v>42</v>
      </c>
      <c r="R24963" t="s">
        <v>22</v>
      </c>
      <c r="S24963" t="s">
        <v>23</v>
      </c>
      <c r="T24963" t="s">
        <v>24</v>
      </c>
      <c r="U24963" t="s">
        <v>57</v>
      </c>
      <c r="V24963" t="s">
        <v>26</v>
      </c>
    </row>
    <row r="24964" spans="1:22" x14ac:dyDescent="0.35">
      <c r="A24964">
        <v>470868</v>
      </c>
      <c r="B24964" t="s">
        <v>279</v>
      </c>
      <c r="C24964" t="s">
        <v>18</v>
      </c>
      <c r="D24964">
        <v>10</v>
      </c>
      <c r="E24964">
        <v>44922.916666666664</v>
      </c>
      <c r="F24964" t="s">
        <v>1090</v>
      </c>
      <c r="G24964">
        <v>8.1</v>
      </c>
      <c r="H24964">
        <v>24713</v>
      </c>
      <c r="I24964" t="s">
        <v>19</v>
      </c>
      <c r="J24964">
        <v>0.12</v>
      </c>
      <c r="K24964">
        <v>81</v>
      </c>
      <c r="L24964">
        <v>0.14814814814814814</v>
      </c>
      <c r="M24964" t="s">
        <v>1072</v>
      </c>
      <c r="N24964">
        <v>71.28</v>
      </c>
      <c r="O24964" t="s">
        <v>29</v>
      </c>
      <c r="P24964">
        <v>17.38</v>
      </c>
      <c r="Q24964" t="s">
        <v>30</v>
      </c>
      <c r="R24964" t="s">
        <v>22</v>
      </c>
      <c r="S24964" t="s">
        <v>23</v>
      </c>
      <c r="T24964" t="s">
        <v>43</v>
      </c>
      <c r="U24964" t="s">
        <v>37</v>
      </c>
      <c r="V24964" t="s">
        <v>38</v>
      </c>
    </row>
    <row r="24965" spans="1:22" x14ac:dyDescent="0.35">
      <c r="A24965">
        <v>337741</v>
      </c>
      <c r="B24965" t="s">
        <v>708</v>
      </c>
      <c r="C24965" t="s">
        <v>73</v>
      </c>
      <c r="D24965">
        <v>39</v>
      </c>
      <c r="E24965">
        <v>44922.958333333336</v>
      </c>
      <c r="F24965" t="s">
        <v>1090</v>
      </c>
      <c r="G24965">
        <v>41.82</v>
      </c>
      <c r="H24965">
        <v>61862</v>
      </c>
      <c r="I24965" t="s">
        <v>28</v>
      </c>
      <c r="J24965">
        <v>0.39</v>
      </c>
      <c r="K24965">
        <v>1630.98</v>
      </c>
      <c r="L24965">
        <v>2.3912003825920614E-2</v>
      </c>
      <c r="M24965" t="s">
        <v>1072</v>
      </c>
      <c r="N24965">
        <v>994.89779999999996</v>
      </c>
      <c r="O24965" t="s">
        <v>29</v>
      </c>
      <c r="P24965">
        <v>14.87</v>
      </c>
      <c r="Q24965" t="s">
        <v>30</v>
      </c>
      <c r="R24965" t="s">
        <v>31</v>
      </c>
      <c r="S24965" t="s">
        <v>23</v>
      </c>
      <c r="T24965" t="s">
        <v>24</v>
      </c>
      <c r="U24965" t="s">
        <v>66</v>
      </c>
      <c r="V24965" t="s">
        <v>26</v>
      </c>
    </row>
    <row r="24966" spans="1:22" x14ac:dyDescent="0.35">
      <c r="A24966">
        <v>180225</v>
      </c>
      <c r="B24966" t="s">
        <v>674</v>
      </c>
      <c r="C24966" t="s">
        <v>80</v>
      </c>
      <c r="D24966">
        <v>44</v>
      </c>
      <c r="E24966">
        <v>44923</v>
      </c>
      <c r="F24966" t="s">
        <v>1090</v>
      </c>
      <c r="G24966">
        <v>50.54</v>
      </c>
      <c r="H24966">
        <v>94640</v>
      </c>
      <c r="I24966" t="s">
        <v>19</v>
      </c>
      <c r="J24966">
        <v>0.27</v>
      </c>
      <c r="K24966">
        <v>2223.7599999999998</v>
      </c>
      <c r="L24966">
        <v>1.2141598014174195E-2</v>
      </c>
      <c r="M24966" t="s">
        <v>1072</v>
      </c>
      <c r="N24966">
        <v>1623.3447999999999</v>
      </c>
      <c r="O24966" t="s">
        <v>20</v>
      </c>
      <c r="P24966">
        <v>16.78</v>
      </c>
      <c r="Q24966" t="s">
        <v>42</v>
      </c>
      <c r="R24966" t="s">
        <v>31</v>
      </c>
      <c r="S24966" t="s">
        <v>23</v>
      </c>
      <c r="T24966" t="s">
        <v>24</v>
      </c>
      <c r="U24966" t="s">
        <v>57</v>
      </c>
      <c r="V24966" t="s">
        <v>26</v>
      </c>
    </row>
    <row r="24967" spans="1:22" x14ac:dyDescent="0.35">
      <c r="A24967">
        <v>444417</v>
      </c>
      <c r="B24967" t="s">
        <v>1003</v>
      </c>
      <c r="C24967" t="s">
        <v>18</v>
      </c>
      <c r="D24967">
        <v>15</v>
      </c>
      <c r="E24967">
        <v>44923.041666666664</v>
      </c>
      <c r="F24967" t="s">
        <v>1090</v>
      </c>
      <c r="G24967">
        <v>15.23</v>
      </c>
      <c r="H24967">
        <v>75169</v>
      </c>
      <c r="I24967" t="s">
        <v>47</v>
      </c>
      <c r="J24967">
        <v>0.1</v>
      </c>
      <c r="K24967">
        <v>228.45000000000002</v>
      </c>
      <c r="L24967">
        <v>4.3773254541475161E-2</v>
      </c>
      <c r="M24967" t="s">
        <v>1072</v>
      </c>
      <c r="N24967">
        <v>205.60500000000002</v>
      </c>
      <c r="O24967" t="s">
        <v>29</v>
      </c>
      <c r="P24967">
        <v>14.65</v>
      </c>
      <c r="Q24967" t="s">
        <v>42</v>
      </c>
      <c r="R24967" t="s">
        <v>22</v>
      </c>
      <c r="S24967" t="s">
        <v>23</v>
      </c>
      <c r="T24967" t="s">
        <v>24</v>
      </c>
      <c r="U24967" t="s">
        <v>37</v>
      </c>
      <c r="V24967" t="s">
        <v>26</v>
      </c>
    </row>
    <row r="24968" spans="1:22" x14ac:dyDescent="0.35">
      <c r="A24968">
        <v>226170</v>
      </c>
      <c r="B24968" t="s">
        <v>855</v>
      </c>
      <c r="C24968" t="s">
        <v>50</v>
      </c>
      <c r="D24968">
        <v>48</v>
      </c>
      <c r="E24968">
        <v>44923.083333333336</v>
      </c>
      <c r="F24968" t="s">
        <v>1090</v>
      </c>
      <c r="G24968">
        <v>88.85</v>
      </c>
      <c r="H24968">
        <v>45847</v>
      </c>
      <c r="I24968" t="s">
        <v>60</v>
      </c>
      <c r="J24968">
        <v>0.15</v>
      </c>
      <c r="K24968">
        <v>4264.7999999999993</v>
      </c>
      <c r="L24968">
        <v>3.5171637591446259E-3</v>
      </c>
      <c r="M24968" t="s">
        <v>1072</v>
      </c>
      <c r="N24968">
        <v>3625.0799999999995</v>
      </c>
      <c r="O24968" t="s">
        <v>20</v>
      </c>
      <c r="P24968">
        <v>18.5</v>
      </c>
      <c r="Q24968" t="s">
        <v>30</v>
      </c>
      <c r="R24968" t="s">
        <v>22</v>
      </c>
      <c r="S24968" t="s">
        <v>23</v>
      </c>
      <c r="T24968" t="s">
        <v>48</v>
      </c>
      <c r="U24968" t="s">
        <v>37</v>
      </c>
      <c r="V24968" t="s">
        <v>44</v>
      </c>
    </row>
    <row r="24969" spans="1:22" x14ac:dyDescent="0.35">
      <c r="A24969">
        <v>574766</v>
      </c>
      <c r="B24969" t="s">
        <v>264</v>
      </c>
      <c r="C24969" t="s">
        <v>70</v>
      </c>
      <c r="D24969">
        <v>35</v>
      </c>
      <c r="E24969">
        <v>44923.125</v>
      </c>
      <c r="F24969" t="s">
        <v>1090</v>
      </c>
      <c r="G24969">
        <v>71.66</v>
      </c>
      <c r="H24969">
        <v>11518</v>
      </c>
      <c r="I24969" t="s">
        <v>74</v>
      </c>
      <c r="J24969">
        <v>0.34</v>
      </c>
      <c r="K24969">
        <v>2508.1</v>
      </c>
      <c r="L24969">
        <v>1.355607830628763E-2</v>
      </c>
      <c r="M24969" t="s">
        <v>1072</v>
      </c>
      <c r="N24969">
        <v>1655.3459999999998</v>
      </c>
      <c r="O24969" t="s">
        <v>52</v>
      </c>
      <c r="P24969">
        <v>11.08</v>
      </c>
      <c r="Q24969" t="s">
        <v>42</v>
      </c>
      <c r="R24969" t="s">
        <v>22</v>
      </c>
      <c r="S24969" t="s">
        <v>23</v>
      </c>
      <c r="T24969" t="s">
        <v>48</v>
      </c>
      <c r="U24969" t="s">
        <v>25</v>
      </c>
      <c r="V24969" t="s">
        <v>44</v>
      </c>
    </row>
    <row r="24970" spans="1:22" x14ac:dyDescent="0.35">
      <c r="A24970">
        <v>580570</v>
      </c>
      <c r="B24970" t="s">
        <v>953</v>
      </c>
      <c r="C24970" t="s">
        <v>73</v>
      </c>
      <c r="D24970">
        <v>33</v>
      </c>
      <c r="E24970">
        <v>44923.166666666664</v>
      </c>
      <c r="F24970" t="s">
        <v>1090</v>
      </c>
      <c r="G24970">
        <v>26.45</v>
      </c>
      <c r="H24970">
        <v>36340</v>
      </c>
      <c r="I24970" t="s">
        <v>47</v>
      </c>
      <c r="J24970">
        <v>0.45</v>
      </c>
      <c r="K24970">
        <v>872.85</v>
      </c>
      <c r="L24970">
        <v>5.1555250042962707E-2</v>
      </c>
      <c r="M24970" t="s">
        <v>1072</v>
      </c>
      <c r="N24970">
        <v>480.06750000000005</v>
      </c>
      <c r="O24970" t="s">
        <v>20</v>
      </c>
      <c r="P24970">
        <v>10.029999999999999</v>
      </c>
      <c r="Q24970" t="s">
        <v>68</v>
      </c>
      <c r="R24970" t="s">
        <v>31</v>
      </c>
      <c r="S24970" t="s">
        <v>23</v>
      </c>
      <c r="T24970" t="s">
        <v>43</v>
      </c>
      <c r="U24970" t="s">
        <v>37</v>
      </c>
      <c r="V24970" t="s">
        <v>44</v>
      </c>
    </row>
    <row r="24971" spans="1:22" x14ac:dyDescent="0.35">
      <c r="A24971">
        <v>985169</v>
      </c>
      <c r="B24971" t="s">
        <v>576</v>
      </c>
      <c r="C24971" t="s">
        <v>34</v>
      </c>
      <c r="D24971">
        <v>25</v>
      </c>
      <c r="E24971">
        <v>44923.208333333336</v>
      </c>
      <c r="F24971" t="s">
        <v>1090</v>
      </c>
      <c r="G24971">
        <v>50.83</v>
      </c>
      <c r="H24971">
        <v>16282</v>
      </c>
      <c r="I24971" t="s">
        <v>51</v>
      </c>
      <c r="J24971">
        <v>0.44</v>
      </c>
      <c r="K24971">
        <v>1270.75</v>
      </c>
      <c r="L24971">
        <v>3.4625221325988588E-2</v>
      </c>
      <c r="M24971" t="s">
        <v>1072</v>
      </c>
      <c r="N24971">
        <v>711.62000000000012</v>
      </c>
      <c r="O24971" t="s">
        <v>29</v>
      </c>
      <c r="P24971">
        <v>15.33</v>
      </c>
      <c r="Q24971" t="s">
        <v>68</v>
      </c>
      <c r="R24971" t="s">
        <v>22</v>
      </c>
      <c r="S24971" t="s">
        <v>23</v>
      </c>
      <c r="T24971" t="s">
        <v>43</v>
      </c>
      <c r="U24971" t="s">
        <v>66</v>
      </c>
      <c r="V24971" t="s">
        <v>38</v>
      </c>
    </row>
    <row r="24972" spans="1:22" x14ac:dyDescent="0.35">
      <c r="A24972">
        <v>569896</v>
      </c>
      <c r="B24972" t="s">
        <v>695</v>
      </c>
      <c r="C24972" t="s">
        <v>40</v>
      </c>
      <c r="D24972">
        <v>47</v>
      </c>
      <c r="E24972">
        <v>44923.25</v>
      </c>
      <c r="F24972" t="s">
        <v>1090</v>
      </c>
      <c r="G24972">
        <v>7.75</v>
      </c>
      <c r="H24972">
        <v>33620</v>
      </c>
      <c r="I24972" t="s">
        <v>41</v>
      </c>
      <c r="J24972">
        <v>0.43</v>
      </c>
      <c r="K24972">
        <v>364.25</v>
      </c>
      <c r="L24972">
        <v>0.11805078929306793</v>
      </c>
      <c r="M24972" t="s">
        <v>1072</v>
      </c>
      <c r="N24972">
        <v>207.62250000000003</v>
      </c>
      <c r="O24972" t="s">
        <v>52</v>
      </c>
      <c r="P24972">
        <v>7.9</v>
      </c>
      <c r="Q24972" t="s">
        <v>30</v>
      </c>
      <c r="R24972" t="s">
        <v>22</v>
      </c>
      <c r="S24972" t="s">
        <v>23</v>
      </c>
      <c r="T24972" t="s">
        <v>53</v>
      </c>
      <c r="U24972" t="s">
        <v>25</v>
      </c>
      <c r="V24972" t="s">
        <v>38</v>
      </c>
    </row>
    <row r="24973" spans="1:22" x14ac:dyDescent="0.35">
      <c r="A24973">
        <v>982969</v>
      </c>
      <c r="B24973" t="s">
        <v>540</v>
      </c>
      <c r="C24973" t="s">
        <v>46</v>
      </c>
      <c r="D24973">
        <v>47</v>
      </c>
      <c r="E24973">
        <v>44923.291666666664</v>
      </c>
      <c r="F24973" t="s">
        <v>1090</v>
      </c>
      <c r="G24973">
        <v>47.92</v>
      </c>
      <c r="H24973">
        <v>53993</v>
      </c>
      <c r="I24973" t="s">
        <v>35</v>
      </c>
      <c r="J24973">
        <v>7.0000000000000007E-2</v>
      </c>
      <c r="K24973">
        <v>2252.2400000000002</v>
      </c>
      <c r="L24973">
        <v>3.1080169076119772E-3</v>
      </c>
      <c r="M24973" t="s">
        <v>1072</v>
      </c>
      <c r="N24973">
        <v>2094.5832</v>
      </c>
      <c r="O24973" t="s">
        <v>29</v>
      </c>
      <c r="P24973">
        <v>11.8</v>
      </c>
      <c r="Q24973" t="s">
        <v>21</v>
      </c>
      <c r="R24973" t="s">
        <v>22</v>
      </c>
      <c r="S24973" t="s">
        <v>23</v>
      </c>
      <c r="T24973" t="s">
        <v>43</v>
      </c>
      <c r="U24973" t="s">
        <v>37</v>
      </c>
      <c r="V24973" t="s">
        <v>38</v>
      </c>
    </row>
    <row r="24974" spans="1:22" x14ac:dyDescent="0.35">
      <c r="A24974">
        <v>681890</v>
      </c>
      <c r="B24974" t="s">
        <v>415</v>
      </c>
      <c r="C24974" t="s">
        <v>40</v>
      </c>
      <c r="D24974">
        <v>11</v>
      </c>
      <c r="E24974">
        <v>44923.333333333336</v>
      </c>
      <c r="F24974" t="s">
        <v>1090</v>
      </c>
      <c r="G24974">
        <v>34.78</v>
      </c>
      <c r="H24974">
        <v>57839</v>
      </c>
      <c r="I24974" t="s">
        <v>41</v>
      </c>
      <c r="J24974">
        <v>0.02</v>
      </c>
      <c r="K24974">
        <v>382.58000000000004</v>
      </c>
      <c r="L24974">
        <v>5.2276648021328869E-3</v>
      </c>
      <c r="M24974" t="s">
        <v>1072</v>
      </c>
      <c r="N24974">
        <v>374.92840000000001</v>
      </c>
      <c r="O24974" t="s">
        <v>29</v>
      </c>
      <c r="P24974">
        <v>29.29</v>
      </c>
      <c r="Q24974" t="s">
        <v>21</v>
      </c>
      <c r="R24974" t="s">
        <v>22</v>
      </c>
      <c r="S24974" t="s">
        <v>23</v>
      </c>
      <c r="T24974" t="s">
        <v>48</v>
      </c>
      <c r="U24974" t="s">
        <v>66</v>
      </c>
      <c r="V24974" t="s">
        <v>26</v>
      </c>
    </row>
    <row r="24975" spans="1:22" x14ac:dyDescent="0.35">
      <c r="A24975">
        <v>952835</v>
      </c>
      <c r="B24975" t="s">
        <v>125</v>
      </c>
      <c r="C24975" t="s">
        <v>40</v>
      </c>
      <c r="D24975">
        <v>34</v>
      </c>
      <c r="E24975">
        <v>44923.375</v>
      </c>
      <c r="F24975" t="s">
        <v>1090</v>
      </c>
      <c r="G24975">
        <v>92.86</v>
      </c>
      <c r="H24975">
        <v>83432</v>
      </c>
      <c r="I24975" t="s">
        <v>64</v>
      </c>
      <c r="J24975">
        <v>0.21</v>
      </c>
      <c r="K24975">
        <v>3157.24</v>
      </c>
      <c r="L24975">
        <v>6.6513790525902367E-3</v>
      </c>
      <c r="M24975" t="s">
        <v>1072</v>
      </c>
      <c r="N24975">
        <v>2494.2195999999999</v>
      </c>
      <c r="O24975" t="s">
        <v>29</v>
      </c>
      <c r="P24975">
        <v>19.45</v>
      </c>
      <c r="Q24975" t="s">
        <v>56</v>
      </c>
      <c r="R24975" t="s">
        <v>22</v>
      </c>
      <c r="S24975" t="s">
        <v>23</v>
      </c>
      <c r="T24975" t="s">
        <v>48</v>
      </c>
      <c r="U24975" t="s">
        <v>66</v>
      </c>
      <c r="V24975" t="s">
        <v>38</v>
      </c>
    </row>
    <row r="24976" spans="1:22" x14ac:dyDescent="0.35">
      <c r="A24976">
        <v>127182</v>
      </c>
      <c r="B24976" t="s">
        <v>919</v>
      </c>
      <c r="C24976" t="s">
        <v>50</v>
      </c>
      <c r="D24976">
        <v>36</v>
      </c>
      <c r="E24976">
        <v>44923.416666666664</v>
      </c>
      <c r="F24976" t="s">
        <v>1090</v>
      </c>
      <c r="G24976">
        <v>76.58</v>
      </c>
      <c r="I24976" t="s">
        <v>60</v>
      </c>
      <c r="J24976">
        <v>0.17</v>
      </c>
      <c r="K24976">
        <v>2756.88</v>
      </c>
      <c r="L24976">
        <v>6.1663909927164046E-3</v>
      </c>
      <c r="M24976" t="s">
        <v>1072</v>
      </c>
      <c r="N24976">
        <v>2288.2103999999999</v>
      </c>
      <c r="O24976" t="s">
        <v>29</v>
      </c>
      <c r="P24976">
        <v>17.809999999999999</v>
      </c>
      <c r="Q24976" t="s">
        <v>68</v>
      </c>
      <c r="R24976" t="s">
        <v>22</v>
      </c>
      <c r="S24976" t="s">
        <v>36</v>
      </c>
      <c r="T24976" t="s">
        <v>48</v>
      </c>
      <c r="U24976" t="s">
        <v>37</v>
      </c>
      <c r="V24976" t="s">
        <v>26</v>
      </c>
    </row>
    <row r="24977" spans="1:22" x14ac:dyDescent="0.35">
      <c r="A24977">
        <v>966308</v>
      </c>
      <c r="B24977" t="s">
        <v>77</v>
      </c>
      <c r="C24977" t="s">
        <v>46</v>
      </c>
      <c r="D24977">
        <v>17</v>
      </c>
      <c r="E24977">
        <v>44923.458333333336</v>
      </c>
      <c r="F24977" t="s">
        <v>1090</v>
      </c>
      <c r="G24977">
        <v>37.82</v>
      </c>
      <c r="H24977">
        <v>62755</v>
      </c>
      <c r="I24977" t="s">
        <v>64</v>
      </c>
      <c r="J24977">
        <v>0.48</v>
      </c>
      <c r="K24977">
        <v>642.94000000000005</v>
      </c>
      <c r="L24977">
        <v>7.465704420319158E-2</v>
      </c>
      <c r="M24977" t="s">
        <v>1072</v>
      </c>
      <c r="N24977">
        <v>334.32880000000006</v>
      </c>
      <c r="O24977" t="s">
        <v>29</v>
      </c>
      <c r="P24977">
        <v>15.2</v>
      </c>
      <c r="Q24977" t="s">
        <v>42</v>
      </c>
      <c r="R24977" t="s">
        <v>31</v>
      </c>
      <c r="S24977" t="s">
        <v>23</v>
      </c>
      <c r="T24977" t="s">
        <v>53</v>
      </c>
      <c r="U24977" t="s">
        <v>37</v>
      </c>
      <c r="V24977" t="s">
        <v>44</v>
      </c>
    </row>
    <row r="24978" spans="1:22" x14ac:dyDescent="0.35">
      <c r="A24978">
        <v>409203</v>
      </c>
      <c r="B24978" t="s">
        <v>109</v>
      </c>
      <c r="C24978" t="s">
        <v>73</v>
      </c>
      <c r="D24978">
        <v>12</v>
      </c>
      <c r="E24978">
        <v>44923.5</v>
      </c>
      <c r="F24978" t="s">
        <v>1090</v>
      </c>
      <c r="G24978">
        <v>17.61</v>
      </c>
      <c r="H24978">
        <v>60368</v>
      </c>
      <c r="I24978" t="s">
        <v>60</v>
      </c>
      <c r="J24978">
        <v>0.24</v>
      </c>
      <c r="K24978">
        <v>211.32</v>
      </c>
      <c r="L24978">
        <v>0.11357183418512209</v>
      </c>
      <c r="M24978" t="s">
        <v>1072</v>
      </c>
      <c r="N24978">
        <v>160.60319999999999</v>
      </c>
      <c r="O24978" t="s">
        <v>52</v>
      </c>
      <c r="P24978">
        <v>19.760000000000002</v>
      </c>
      <c r="Q24978" t="s">
        <v>42</v>
      </c>
      <c r="R24978" t="s">
        <v>22</v>
      </c>
      <c r="S24978" t="s">
        <v>23</v>
      </c>
      <c r="T24978" t="s">
        <v>53</v>
      </c>
      <c r="U24978" t="s">
        <v>57</v>
      </c>
      <c r="V24978" t="s">
        <v>38</v>
      </c>
    </row>
    <row r="24979" spans="1:22" x14ac:dyDescent="0.35">
      <c r="A24979">
        <v>502003</v>
      </c>
      <c r="B24979" t="s">
        <v>263</v>
      </c>
      <c r="C24979" t="s">
        <v>70</v>
      </c>
      <c r="D24979">
        <v>16</v>
      </c>
      <c r="E24979">
        <v>44923.541666666664</v>
      </c>
      <c r="F24979" t="s">
        <v>1090</v>
      </c>
      <c r="G24979">
        <v>97.24</v>
      </c>
      <c r="H24979">
        <v>51232</v>
      </c>
      <c r="I24979" t="s">
        <v>51</v>
      </c>
      <c r="J24979">
        <v>0.28000000000000003</v>
      </c>
      <c r="K24979">
        <v>1555.84</v>
      </c>
      <c r="L24979">
        <v>1.7996709173179765E-2</v>
      </c>
      <c r="M24979" t="s">
        <v>1072</v>
      </c>
      <c r="N24979">
        <v>1120.2048</v>
      </c>
      <c r="O24979" t="s">
        <v>20</v>
      </c>
      <c r="P24979">
        <v>25.05</v>
      </c>
      <c r="Q24979" t="s">
        <v>42</v>
      </c>
      <c r="R24979" t="s">
        <v>22</v>
      </c>
      <c r="S24979" t="s">
        <v>23</v>
      </c>
      <c r="T24979" t="s">
        <v>53</v>
      </c>
      <c r="U24979" t="s">
        <v>32</v>
      </c>
      <c r="V24979" t="s">
        <v>26</v>
      </c>
    </row>
    <row r="24980" spans="1:22" x14ac:dyDescent="0.35">
      <c r="A24980">
        <v>613668</v>
      </c>
      <c r="B24980" t="s">
        <v>978</v>
      </c>
      <c r="C24980" t="s">
        <v>50</v>
      </c>
      <c r="D24980">
        <v>33</v>
      </c>
      <c r="E24980">
        <v>44923.583333333336</v>
      </c>
      <c r="F24980" t="s">
        <v>1090</v>
      </c>
      <c r="G24980">
        <v>83.83</v>
      </c>
      <c r="H24980">
        <v>82934</v>
      </c>
      <c r="I24980" t="s">
        <v>60</v>
      </c>
      <c r="J24980">
        <v>0.27</v>
      </c>
      <c r="K24980">
        <v>2766.39</v>
      </c>
      <c r="L24980">
        <v>9.7600121457928936E-3</v>
      </c>
      <c r="M24980" t="s">
        <v>1072</v>
      </c>
      <c r="N24980">
        <v>2019.4646999999998</v>
      </c>
      <c r="O24980" t="s">
        <v>20</v>
      </c>
      <c r="P24980">
        <v>18.5</v>
      </c>
      <c r="Q24980" t="s">
        <v>21</v>
      </c>
      <c r="R24980" t="s">
        <v>31</v>
      </c>
      <c r="S24980" t="s">
        <v>23</v>
      </c>
      <c r="T24980" t="s">
        <v>24</v>
      </c>
      <c r="U24980" t="s">
        <v>25</v>
      </c>
      <c r="V24980" t="s">
        <v>38</v>
      </c>
    </row>
    <row r="24981" spans="1:22" x14ac:dyDescent="0.35">
      <c r="A24981">
        <v>886825</v>
      </c>
      <c r="B24981" t="s">
        <v>576</v>
      </c>
      <c r="C24981" t="s">
        <v>34</v>
      </c>
      <c r="D24981">
        <v>26</v>
      </c>
      <c r="E24981">
        <v>44923.625</v>
      </c>
      <c r="F24981" t="s">
        <v>1090</v>
      </c>
      <c r="G24981">
        <v>34.33</v>
      </c>
      <c r="H24981">
        <v>34407</v>
      </c>
      <c r="I24981" t="s">
        <v>35</v>
      </c>
      <c r="J24981">
        <v>0.12</v>
      </c>
      <c r="K24981">
        <v>892.57999999999993</v>
      </c>
      <c r="L24981">
        <v>1.344417307132134E-2</v>
      </c>
      <c r="M24981" t="s">
        <v>1072</v>
      </c>
      <c r="N24981">
        <v>785.47039999999993</v>
      </c>
      <c r="O24981" t="s">
        <v>29</v>
      </c>
      <c r="P24981">
        <v>26.7</v>
      </c>
      <c r="Q24981" t="s">
        <v>42</v>
      </c>
      <c r="R24981" t="s">
        <v>31</v>
      </c>
      <c r="S24981" t="s">
        <v>23</v>
      </c>
      <c r="T24981" t="s">
        <v>43</v>
      </c>
      <c r="U24981" t="s">
        <v>25</v>
      </c>
      <c r="V24981" t="s">
        <v>38</v>
      </c>
    </row>
    <row r="24982" spans="1:22" x14ac:dyDescent="0.35">
      <c r="A24982">
        <v>948207</v>
      </c>
      <c r="B24982" t="s">
        <v>544</v>
      </c>
      <c r="C24982" t="s">
        <v>59</v>
      </c>
      <c r="D24982">
        <v>10</v>
      </c>
      <c r="E24982">
        <v>44923.666666666664</v>
      </c>
      <c r="F24982" t="s">
        <v>1090</v>
      </c>
      <c r="G24982">
        <v>43.05</v>
      </c>
      <c r="H24982">
        <v>25877</v>
      </c>
      <c r="I24982" t="s">
        <v>47</v>
      </c>
      <c r="J24982">
        <v>0.37</v>
      </c>
      <c r="K24982">
        <v>430.5</v>
      </c>
      <c r="L24982">
        <v>8.5946573751451802E-2</v>
      </c>
      <c r="M24982" t="s">
        <v>1072</v>
      </c>
      <c r="N24982">
        <v>271.21499999999997</v>
      </c>
      <c r="O24982" t="s">
        <v>52</v>
      </c>
      <c r="P24982">
        <v>22.06</v>
      </c>
      <c r="Q24982" t="s">
        <v>21</v>
      </c>
      <c r="R24982" t="s">
        <v>22</v>
      </c>
      <c r="S24982" t="s">
        <v>23</v>
      </c>
      <c r="T24982" t="s">
        <v>53</v>
      </c>
      <c r="U24982" t="s">
        <v>25</v>
      </c>
      <c r="V24982" t="s">
        <v>38</v>
      </c>
    </row>
    <row r="24983" spans="1:22" x14ac:dyDescent="0.35">
      <c r="A24983">
        <v>243128</v>
      </c>
      <c r="B24983" t="s">
        <v>398</v>
      </c>
      <c r="C24983" t="s">
        <v>70</v>
      </c>
      <c r="D24983">
        <v>18</v>
      </c>
      <c r="E24983">
        <v>44923.75</v>
      </c>
      <c r="F24983" t="s">
        <v>1090</v>
      </c>
      <c r="G24983">
        <v>32.200000000000003</v>
      </c>
      <c r="H24983">
        <v>78908</v>
      </c>
      <c r="I24983" t="s">
        <v>51</v>
      </c>
      <c r="J24983">
        <v>0.36</v>
      </c>
      <c r="K24983">
        <v>579.6</v>
      </c>
      <c r="L24983">
        <v>6.2111801242236017E-2</v>
      </c>
      <c r="M24983" t="s">
        <v>1072</v>
      </c>
      <c r="N24983">
        <v>370.94400000000002</v>
      </c>
      <c r="O24983" t="s">
        <v>52</v>
      </c>
      <c r="P24983">
        <v>29.92</v>
      </c>
      <c r="Q24983" t="s">
        <v>42</v>
      </c>
      <c r="R24983" t="s">
        <v>31</v>
      </c>
      <c r="S24983" t="s">
        <v>23</v>
      </c>
      <c r="T24983" t="s">
        <v>24</v>
      </c>
      <c r="U24983" t="s">
        <v>57</v>
      </c>
      <c r="V24983" t="s">
        <v>38</v>
      </c>
    </row>
    <row r="24984" spans="1:22" x14ac:dyDescent="0.35">
      <c r="A24984">
        <v>554699</v>
      </c>
      <c r="B24984" t="s">
        <v>245</v>
      </c>
      <c r="C24984" t="s">
        <v>73</v>
      </c>
      <c r="D24984">
        <v>21</v>
      </c>
      <c r="E24984">
        <v>44923.791666666664</v>
      </c>
      <c r="F24984" t="s">
        <v>1090</v>
      </c>
      <c r="G24984">
        <v>21.87</v>
      </c>
      <c r="H24984">
        <v>62417</v>
      </c>
      <c r="I24984" t="s">
        <v>47</v>
      </c>
      <c r="J24984">
        <v>0.44</v>
      </c>
      <c r="K24984">
        <v>459.27000000000004</v>
      </c>
      <c r="L24984">
        <v>9.5804211030548467E-2</v>
      </c>
      <c r="M24984" t="s">
        <v>1072</v>
      </c>
      <c r="N24984">
        <v>257.19120000000004</v>
      </c>
      <c r="O24984" t="s">
        <v>20</v>
      </c>
      <c r="P24984">
        <v>6.65</v>
      </c>
      <c r="Q24984" t="s">
        <v>21</v>
      </c>
      <c r="R24984" t="s">
        <v>31</v>
      </c>
      <c r="S24984" t="s">
        <v>23</v>
      </c>
      <c r="T24984" t="s">
        <v>53</v>
      </c>
      <c r="U24984" t="s">
        <v>25</v>
      </c>
      <c r="V24984" t="s">
        <v>44</v>
      </c>
    </row>
    <row r="24985" spans="1:22" x14ac:dyDescent="0.35">
      <c r="A24985">
        <v>521645</v>
      </c>
      <c r="B24985" t="s">
        <v>705</v>
      </c>
      <c r="C24985" t="s">
        <v>40</v>
      </c>
      <c r="D24985">
        <v>47</v>
      </c>
      <c r="E24985">
        <v>44923.833333333336</v>
      </c>
      <c r="F24985" t="s">
        <v>1090</v>
      </c>
      <c r="G24985">
        <v>65.7</v>
      </c>
      <c r="I24985" t="s">
        <v>60</v>
      </c>
      <c r="J24985">
        <v>0.09</v>
      </c>
      <c r="K24985">
        <v>3087.9</v>
      </c>
      <c r="L24985">
        <v>2.9146021568055959E-3</v>
      </c>
      <c r="M24985" t="s">
        <v>1072</v>
      </c>
      <c r="N24985">
        <v>2809.989</v>
      </c>
      <c r="O24985" t="s">
        <v>20</v>
      </c>
      <c r="P24985">
        <v>8.2100000000000009</v>
      </c>
      <c r="Q24985" t="s">
        <v>56</v>
      </c>
      <c r="R24985" t="s">
        <v>22</v>
      </c>
      <c r="S24985" t="s">
        <v>23</v>
      </c>
      <c r="T24985" t="s">
        <v>43</v>
      </c>
      <c r="V24985" t="s">
        <v>44</v>
      </c>
    </row>
    <row r="24986" spans="1:22" x14ac:dyDescent="0.35">
      <c r="A24986">
        <v>670197</v>
      </c>
      <c r="B24986" t="s">
        <v>945</v>
      </c>
      <c r="C24986" t="s">
        <v>59</v>
      </c>
      <c r="D24986">
        <v>42</v>
      </c>
      <c r="E24986">
        <v>44923.875</v>
      </c>
      <c r="F24986" t="s">
        <v>1090</v>
      </c>
      <c r="G24986">
        <v>93.77</v>
      </c>
      <c r="H24986">
        <v>33265</v>
      </c>
      <c r="I24986" t="s">
        <v>92</v>
      </c>
      <c r="J24986">
        <v>0.31</v>
      </c>
      <c r="K24986">
        <v>3938.3399999999997</v>
      </c>
      <c r="L24986">
        <v>7.8713366545295725E-3</v>
      </c>
      <c r="M24986" t="s">
        <v>1072</v>
      </c>
      <c r="N24986">
        <v>2717.4545999999996</v>
      </c>
      <c r="O24986" t="s">
        <v>52</v>
      </c>
      <c r="P24986">
        <v>18.12</v>
      </c>
      <c r="Q24986" t="s">
        <v>30</v>
      </c>
      <c r="R24986" t="s">
        <v>22</v>
      </c>
      <c r="S24986" t="s">
        <v>36</v>
      </c>
      <c r="T24986" t="s">
        <v>43</v>
      </c>
      <c r="U24986" t="s">
        <v>25</v>
      </c>
      <c r="V24986" t="s">
        <v>26</v>
      </c>
    </row>
    <row r="24987" spans="1:22" x14ac:dyDescent="0.35">
      <c r="A24987">
        <v>415050</v>
      </c>
      <c r="B24987" t="s">
        <v>919</v>
      </c>
      <c r="C24987" t="s">
        <v>70</v>
      </c>
      <c r="D24987">
        <v>23</v>
      </c>
      <c r="E24987">
        <v>44923.916666666664</v>
      </c>
      <c r="F24987" t="s">
        <v>1090</v>
      </c>
      <c r="G24987">
        <v>19.59</v>
      </c>
      <c r="H24987">
        <v>94354</v>
      </c>
      <c r="I24987" t="s">
        <v>60</v>
      </c>
      <c r="J24987">
        <v>0.09</v>
      </c>
      <c r="K24987">
        <v>450.57</v>
      </c>
      <c r="L24987">
        <v>1.9974698714961048E-2</v>
      </c>
      <c r="M24987" t="s">
        <v>1072</v>
      </c>
      <c r="N24987">
        <v>410.01870000000002</v>
      </c>
      <c r="O24987" t="s">
        <v>20</v>
      </c>
      <c r="P24987">
        <v>8.8800000000000008</v>
      </c>
      <c r="Q24987" t="s">
        <v>21</v>
      </c>
      <c r="R24987" t="s">
        <v>22</v>
      </c>
      <c r="S24987" t="s">
        <v>23</v>
      </c>
      <c r="T24987" t="s">
        <v>53</v>
      </c>
      <c r="U24987" t="s">
        <v>32</v>
      </c>
      <c r="V24987" t="s">
        <v>26</v>
      </c>
    </row>
    <row r="24988" spans="1:22" x14ac:dyDescent="0.35">
      <c r="A24988">
        <v>983867</v>
      </c>
      <c r="B24988" t="s">
        <v>847</v>
      </c>
      <c r="C24988" t="s">
        <v>76</v>
      </c>
      <c r="D24988">
        <v>47</v>
      </c>
      <c r="E24988">
        <v>44923.958333333336</v>
      </c>
      <c r="F24988" t="s">
        <v>1090</v>
      </c>
      <c r="G24988">
        <v>34.630000000000003</v>
      </c>
      <c r="H24988">
        <v>12356</v>
      </c>
      <c r="I24988" t="s">
        <v>74</v>
      </c>
      <c r="J24988">
        <v>0.48</v>
      </c>
      <c r="K24988">
        <v>1627.6100000000001</v>
      </c>
      <c r="L24988">
        <v>2.9491094303918011E-2</v>
      </c>
      <c r="M24988" t="s">
        <v>1072</v>
      </c>
      <c r="N24988">
        <v>846.35720000000015</v>
      </c>
      <c r="O24988" t="s">
        <v>20</v>
      </c>
      <c r="P24988">
        <v>13.96</v>
      </c>
      <c r="Q24988" t="s">
        <v>21</v>
      </c>
      <c r="R24988" t="s">
        <v>31</v>
      </c>
      <c r="S24988" t="s">
        <v>23</v>
      </c>
      <c r="T24988" t="s">
        <v>48</v>
      </c>
      <c r="U24988" t="s">
        <v>25</v>
      </c>
      <c r="V24988" t="s">
        <v>38</v>
      </c>
    </row>
    <row r="24989" spans="1:22" x14ac:dyDescent="0.35">
      <c r="A24989">
        <v>930821</v>
      </c>
      <c r="B24989" t="s">
        <v>501</v>
      </c>
      <c r="C24989" t="s">
        <v>18</v>
      </c>
      <c r="D24989">
        <v>36</v>
      </c>
      <c r="E24989">
        <v>44924.041666666664</v>
      </c>
      <c r="F24989" t="s">
        <v>1090</v>
      </c>
      <c r="G24989">
        <v>67.39</v>
      </c>
      <c r="H24989">
        <v>65456</v>
      </c>
      <c r="I24989" t="s">
        <v>19</v>
      </c>
      <c r="J24989">
        <v>0.11</v>
      </c>
      <c r="K24989">
        <v>2426.04</v>
      </c>
      <c r="L24989">
        <v>4.5341379367199218E-3</v>
      </c>
      <c r="M24989" t="s">
        <v>1072</v>
      </c>
      <c r="N24989">
        <v>2159.1756</v>
      </c>
      <c r="O24989" t="s">
        <v>20</v>
      </c>
      <c r="P24989">
        <v>12.56</v>
      </c>
      <c r="Q24989" t="s">
        <v>56</v>
      </c>
      <c r="R24989" t="s">
        <v>22</v>
      </c>
      <c r="S24989" t="s">
        <v>23</v>
      </c>
      <c r="T24989" t="s">
        <v>53</v>
      </c>
      <c r="U24989" t="s">
        <v>66</v>
      </c>
      <c r="V24989" t="s">
        <v>26</v>
      </c>
    </row>
    <row r="24990" spans="1:22" x14ac:dyDescent="0.35">
      <c r="A24990">
        <v>383049</v>
      </c>
      <c r="B24990" t="s">
        <v>700</v>
      </c>
      <c r="C24990" t="s">
        <v>50</v>
      </c>
      <c r="D24990">
        <v>5</v>
      </c>
      <c r="E24990">
        <v>44924.083333333336</v>
      </c>
      <c r="F24990" t="s">
        <v>1090</v>
      </c>
      <c r="G24990">
        <v>80.06</v>
      </c>
      <c r="H24990">
        <v>37125</v>
      </c>
      <c r="I24990" t="s">
        <v>86</v>
      </c>
      <c r="J24990">
        <v>0.18</v>
      </c>
      <c r="K24990">
        <v>400.3</v>
      </c>
      <c r="L24990">
        <v>4.4966275293529853E-2</v>
      </c>
      <c r="M24990" t="s">
        <v>1072</v>
      </c>
      <c r="N24990">
        <v>328.24600000000004</v>
      </c>
      <c r="O24990" t="s">
        <v>29</v>
      </c>
      <c r="P24990">
        <v>17.559999999999999</v>
      </c>
      <c r="Q24990" t="s">
        <v>56</v>
      </c>
      <c r="R24990" t="s">
        <v>22</v>
      </c>
      <c r="S24990" t="s">
        <v>23</v>
      </c>
      <c r="T24990" t="s">
        <v>48</v>
      </c>
      <c r="U24990" t="s">
        <v>37</v>
      </c>
      <c r="V24990" t="s">
        <v>38</v>
      </c>
    </row>
    <row r="24991" spans="1:22" x14ac:dyDescent="0.35">
      <c r="A24991">
        <v>844979</v>
      </c>
      <c r="B24991" t="s">
        <v>647</v>
      </c>
      <c r="C24991" t="s">
        <v>34</v>
      </c>
      <c r="D24991">
        <v>39</v>
      </c>
      <c r="E24991">
        <v>44924.125</v>
      </c>
      <c r="F24991" t="s">
        <v>1090</v>
      </c>
      <c r="G24991">
        <v>31.83</v>
      </c>
      <c r="H24991">
        <v>22967</v>
      </c>
      <c r="I24991" t="s">
        <v>28</v>
      </c>
      <c r="J24991">
        <v>0.11</v>
      </c>
      <c r="K24991">
        <v>1241.3699999999999</v>
      </c>
      <c r="L24991">
        <v>8.8611775699428859E-3</v>
      </c>
      <c r="M24991" t="s">
        <v>1072</v>
      </c>
      <c r="N24991">
        <v>1104.8192999999999</v>
      </c>
      <c r="O24991" t="s">
        <v>52</v>
      </c>
      <c r="P24991">
        <v>28.18</v>
      </c>
      <c r="Q24991" t="s">
        <v>21</v>
      </c>
      <c r="R24991" t="s">
        <v>22</v>
      </c>
      <c r="S24991" t="s">
        <v>23</v>
      </c>
      <c r="T24991" t="s">
        <v>24</v>
      </c>
      <c r="U24991" t="s">
        <v>25</v>
      </c>
      <c r="V24991" t="s">
        <v>26</v>
      </c>
    </row>
    <row r="24992" spans="1:22" x14ac:dyDescent="0.35">
      <c r="A24992">
        <v>809090</v>
      </c>
      <c r="B24992" t="s">
        <v>886</v>
      </c>
      <c r="C24992" t="s">
        <v>70</v>
      </c>
      <c r="D24992">
        <v>45</v>
      </c>
      <c r="E24992">
        <v>44924.166666666664</v>
      </c>
      <c r="F24992" t="s">
        <v>1090</v>
      </c>
      <c r="G24992">
        <v>13.82</v>
      </c>
      <c r="H24992">
        <v>61135</v>
      </c>
      <c r="I24992" t="s">
        <v>55</v>
      </c>
      <c r="J24992">
        <v>0.09</v>
      </c>
      <c r="K24992">
        <v>621.9</v>
      </c>
      <c r="L24992">
        <v>1.4471780028943559E-2</v>
      </c>
      <c r="M24992" t="s">
        <v>1072</v>
      </c>
      <c r="N24992">
        <v>565.92899999999997</v>
      </c>
      <c r="O24992" t="s">
        <v>52</v>
      </c>
      <c r="P24992">
        <v>6.49</v>
      </c>
      <c r="Q24992" t="s">
        <v>42</v>
      </c>
      <c r="R24992" t="s">
        <v>31</v>
      </c>
      <c r="S24992" t="s">
        <v>23</v>
      </c>
      <c r="T24992" t="s">
        <v>24</v>
      </c>
      <c r="U24992" t="s">
        <v>66</v>
      </c>
      <c r="V24992" t="s">
        <v>44</v>
      </c>
    </row>
    <row r="24993" spans="1:22" x14ac:dyDescent="0.35">
      <c r="A24993">
        <v>681845</v>
      </c>
      <c r="B24993" t="s">
        <v>428</v>
      </c>
      <c r="C24993" t="s">
        <v>70</v>
      </c>
      <c r="D24993">
        <v>15</v>
      </c>
      <c r="E24993">
        <v>44924.208333333336</v>
      </c>
      <c r="F24993" t="s">
        <v>1090</v>
      </c>
      <c r="G24993">
        <v>65.34</v>
      </c>
      <c r="H24993">
        <v>31926</v>
      </c>
      <c r="I24993" t="s">
        <v>19</v>
      </c>
      <c r="J24993">
        <v>0.12</v>
      </c>
      <c r="K24993">
        <v>980.1</v>
      </c>
      <c r="L24993">
        <v>1.2243648607284972E-2</v>
      </c>
      <c r="M24993" t="s">
        <v>1072</v>
      </c>
      <c r="N24993">
        <v>862.48800000000006</v>
      </c>
      <c r="O24993" t="s">
        <v>20</v>
      </c>
      <c r="P24993">
        <v>26.6</v>
      </c>
      <c r="Q24993" t="s">
        <v>68</v>
      </c>
      <c r="R24993" t="s">
        <v>31</v>
      </c>
      <c r="S24993" t="s">
        <v>23</v>
      </c>
      <c r="T24993" t="s">
        <v>48</v>
      </c>
      <c r="U24993" t="s">
        <v>32</v>
      </c>
      <c r="V24993" t="s">
        <v>38</v>
      </c>
    </row>
    <row r="24994" spans="1:22" x14ac:dyDescent="0.35">
      <c r="A24994">
        <v>478958</v>
      </c>
      <c r="B24994" t="s">
        <v>246</v>
      </c>
      <c r="C24994" t="s">
        <v>40</v>
      </c>
      <c r="D24994">
        <v>24</v>
      </c>
      <c r="E24994">
        <v>44924.25</v>
      </c>
      <c r="F24994" t="s">
        <v>1090</v>
      </c>
      <c r="G24994">
        <v>47.77</v>
      </c>
      <c r="H24994">
        <v>97964</v>
      </c>
      <c r="I24994" t="s">
        <v>41</v>
      </c>
      <c r="J24994">
        <v>0.45</v>
      </c>
      <c r="K24994">
        <v>1146.48</v>
      </c>
      <c r="L24994">
        <v>3.9250575675109901E-2</v>
      </c>
      <c r="M24994" t="s">
        <v>1072</v>
      </c>
      <c r="N24994">
        <v>630.56400000000008</v>
      </c>
      <c r="O24994" t="s">
        <v>29</v>
      </c>
      <c r="P24994">
        <v>24.42</v>
      </c>
      <c r="Q24994" t="s">
        <v>56</v>
      </c>
      <c r="R24994" t="s">
        <v>22</v>
      </c>
      <c r="S24994" t="s">
        <v>23</v>
      </c>
      <c r="T24994" t="s">
        <v>53</v>
      </c>
      <c r="U24994" t="s">
        <v>32</v>
      </c>
      <c r="V24994" t="s">
        <v>26</v>
      </c>
    </row>
    <row r="24995" spans="1:22" x14ac:dyDescent="0.35">
      <c r="A24995">
        <v>861994</v>
      </c>
      <c r="B24995" t="s">
        <v>961</v>
      </c>
      <c r="C24995" t="s">
        <v>59</v>
      </c>
      <c r="D24995">
        <v>12</v>
      </c>
      <c r="E24995">
        <v>44924.291666666664</v>
      </c>
      <c r="F24995" t="s">
        <v>1090</v>
      </c>
      <c r="G24995">
        <v>52.76</v>
      </c>
      <c r="I24995" t="s">
        <v>35</v>
      </c>
      <c r="J24995">
        <v>0.27</v>
      </c>
      <c r="K24995">
        <v>633.12</v>
      </c>
      <c r="L24995">
        <v>4.2645943896891587E-2</v>
      </c>
      <c r="M24995" t="s">
        <v>1072</v>
      </c>
      <c r="N24995">
        <v>462.17759999999998</v>
      </c>
      <c r="O24995" t="s">
        <v>29</v>
      </c>
      <c r="P24995">
        <v>19.649999999999999</v>
      </c>
      <c r="Q24995" t="s">
        <v>56</v>
      </c>
      <c r="R24995" t="s">
        <v>31</v>
      </c>
      <c r="S24995" t="s">
        <v>23</v>
      </c>
      <c r="T24995" t="s">
        <v>24</v>
      </c>
      <c r="V24995" t="s">
        <v>44</v>
      </c>
    </row>
    <row r="24996" spans="1:22" x14ac:dyDescent="0.35">
      <c r="A24996">
        <v>588373</v>
      </c>
      <c r="B24996" t="s">
        <v>905</v>
      </c>
      <c r="C24996" t="s">
        <v>18</v>
      </c>
      <c r="D24996">
        <v>19</v>
      </c>
      <c r="E24996">
        <v>44924.333333333336</v>
      </c>
      <c r="F24996" t="s">
        <v>1090</v>
      </c>
      <c r="G24996">
        <v>36.57</v>
      </c>
      <c r="H24996">
        <v>43569</v>
      </c>
      <c r="I24996" t="s">
        <v>19</v>
      </c>
      <c r="J24996">
        <v>0.15</v>
      </c>
      <c r="K24996">
        <v>694.83</v>
      </c>
      <c r="L24996">
        <v>2.1588014334441515E-2</v>
      </c>
      <c r="M24996" t="s">
        <v>1072</v>
      </c>
      <c r="N24996">
        <v>590.60550000000001</v>
      </c>
      <c r="O24996" t="s">
        <v>29</v>
      </c>
      <c r="P24996">
        <v>27.45</v>
      </c>
      <c r="Q24996" t="s">
        <v>21</v>
      </c>
      <c r="R24996" t="s">
        <v>31</v>
      </c>
      <c r="S24996" t="s">
        <v>23</v>
      </c>
      <c r="T24996" t="s">
        <v>43</v>
      </c>
      <c r="U24996" t="s">
        <v>66</v>
      </c>
      <c r="V24996" t="s">
        <v>44</v>
      </c>
    </row>
    <row r="24997" spans="1:22" x14ac:dyDescent="0.35">
      <c r="A24997">
        <v>297271</v>
      </c>
      <c r="B24997" t="s">
        <v>184</v>
      </c>
      <c r="C24997" t="s">
        <v>40</v>
      </c>
      <c r="D24997">
        <v>38</v>
      </c>
      <c r="E24997">
        <v>44924.458333333336</v>
      </c>
      <c r="F24997" t="s">
        <v>1090</v>
      </c>
      <c r="G24997">
        <v>49.75</v>
      </c>
      <c r="H24997">
        <v>82148</v>
      </c>
      <c r="I24997" t="s">
        <v>35</v>
      </c>
      <c r="J24997">
        <v>0.23</v>
      </c>
      <c r="K24997">
        <v>1890.5</v>
      </c>
      <c r="L24997">
        <v>1.2166093626024862E-2</v>
      </c>
      <c r="M24997" t="s">
        <v>1072</v>
      </c>
      <c r="N24997">
        <v>1455.6849999999999</v>
      </c>
      <c r="O24997" t="s">
        <v>20</v>
      </c>
      <c r="P24997">
        <v>5.12</v>
      </c>
      <c r="Q24997" t="s">
        <v>56</v>
      </c>
      <c r="R24997" t="s">
        <v>22</v>
      </c>
      <c r="S24997" t="s">
        <v>23</v>
      </c>
      <c r="T24997" t="s">
        <v>24</v>
      </c>
      <c r="U24997" t="s">
        <v>57</v>
      </c>
      <c r="V24997" t="s">
        <v>44</v>
      </c>
    </row>
    <row r="24998" spans="1:22" x14ac:dyDescent="0.35">
      <c r="A24998">
        <v>802661</v>
      </c>
      <c r="B24998" t="s">
        <v>947</v>
      </c>
      <c r="C24998" t="s">
        <v>62</v>
      </c>
      <c r="D24998">
        <v>13</v>
      </c>
      <c r="E24998">
        <v>44924.5</v>
      </c>
      <c r="F24998" t="s">
        <v>1090</v>
      </c>
      <c r="G24998">
        <v>23.88</v>
      </c>
      <c r="H24998">
        <v>95513</v>
      </c>
      <c r="I24998" t="s">
        <v>64</v>
      </c>
      <c r="J24998">
        <v>0.14000000000000001</v>
      </c>
      <c r="K24998">
        <v>310.44</v>
      </c>
      <c r="L24998">
        <v>4.5097281278185804E-2</v>
      </c>
      <c r="M24998" t="s">
        <v>1072</v>
      </c>
      <c r="N24998">
        <v>266.97840000000002</v>
      </c>
      <c r="O24998" t="s">
        <v>52</v>
      </c>
      <c r="P24998">
        <v>16.739999999999998</v>
      </c>
      <c r="Q24998" t="s">
        <v>56</v>
      </c>
      <c r="R24998" t="s">
        <v>22</v>
      </c>
      <c r="S24998" t="s">
        <v>23</v>
      </c>
      <c r="T24998" t="s">
        <v>43</v>
      </c>
      <c r="U24998" t="s">
        <v>25</v>
      </c>
      <c r="V24998" t="s">
        <v>44</v>
      </c>
    </row>
    <row r="24999" spans="1:22" x14ac:dyDescent="0.35">
      <c r="A24999">
        <v>709040</v>
      </c>
      <c r="B24999" t="s">
        <v>112</v>
      </c>
      <c r="C24999" t="s">
        <v>46</v>
      </c>
      <c r="D24999">
        <v>24</v>
      </c>
      <c r="E24999">
        <v>44924.541666666664</v>
      </c>
      <c r="F24999" t="s">
        <v>1090</v>
      </c>
      <c r="G24999">
        <v>30.93</v>
      </c>
      <c r="H24999">
        <v>80261</v>
      </c>
      <c r="I24999" t="s">
        <v>64</v>
      </c>
      <c r="J24999">
        <v>0.5</v>
      </c>
      <c r="K24999">
        <v>742.31999999999994</v>
      </c>
      <c r="L24999">
        <v>6.735639616337967E-2</v>
      </c>
      <c r="M24999" t="s">
        <v>1072</v>
      </c>
      <c r="N24999">
        <v>371.15999999999997</v>
      </c>
      <c r="O24999" t="s">
        <v>52</v>
      </c>
      <c r="P24999">
        <v>26.26</v>
      </c>
      <c r="Q24999" t="s">
        <v>21</v>
      </c>
      <c r="R24999" t="s">
        <v>22</v>
      </c>
      <c r="S24999" t="s">
        <v>23</v>
      </c>
      <c r="T24999" t="s">
        <v>53</v>
      </c>
      <c r="U24999" t="s">
        <v>37</v>
      </c>
      <c r="V24999" t="s">
        <v>44</v>
      </c>
    </row>
    <row r="25000" spans="1:22" x14ac:dyDescent="0.35">
      <c r="A25000">
        <v>540475</v>
      </c>
      <c r="B25000" t="s">
        <v>214</v>
      </c>
      <c r="C25000" t="s">
        <v>80</v>
      </c>
      <c r="D25000">
        <v>39</v>
      </c>
      <c r="E25000">
        <v>44924.583333333336</v>
      </c>
      <c r="F25000" t="s">
        <v>1090</v>
      </c>
      <c r="G25000">
        <v>87.54</v>
      </c>
      <c r="H25000">
        <v>29012</v>
      </c>
      <c r="I25000" t="s">
        <v>35</v>
      </c>
      <c r="J25000">
        <v>0.05</v>
      </c>
      <c r="K25000">
        <v>3414.0600000000004</v>
      </c>
      <c r="L25000">
        <v>1.4645319648746652E-3</v>
      </c>
      <c r="M25000" t="s">
        <v>1072</v>
      </c>
      <c r="N25000">
        <v>3243.3570000000004</v>
      </c>
      <c r="O25000" t="s">
        <v>20</v>
      </c>
      <c r="P25000">
        <v>26.03</v>
      </c>
      <c r="Q25000" t="s">
        <v>21</v>
      </c>
      <c r="R25000" t="s">
        <v>31</v>
      </c>
      <c r="S25000" t="s">
        <v>23</v>
      </c>
      <c r="T25000" t="s">
        <v>53</v>
      </c>
      <c r="U25000" t="s">
        <v>32</v>
      </c>
      <c r="V25000" t="s">
        <v>26</v>
      </c>
    </row>
    <row r="25001" spans="1:22" x14ac:dyDescent="0.35">
      <c r="A25001">
        <v>830161</v>
      </c>
      <c r="B25001" t="s">
        <v>357</v>
      </c>
      <c r="C25001" t="s">
        <v>76</v>
      </c>
      <c r="D25001">
        <v>3</v>
      </c>
      <c r="E25001">
        <v>44924.625</v>
      </c>
      <c r="F25001" t="s">
        <v>1090</v>
      </c>
      <c r="G25001">
        <v>8.92</v>
      </c>
      <c r="H25001">
        <v>47584</v>
      </c>
      <c r="I25001" t="s">
        <v>35</v>
      </c>
      <c r="J25001">
        <v>0.48</v>
      </c>
      <c r="K25001">
        <v>26.759999999999998</v>
      </c>
      <c r="L25001">
        <v>1.7937219730941705</v>
      </c>
      <c r="M25001" t="s">
        <v>1072</v>
      </c>
      <c r="N25001">
        <v>13.915199999999999</v>
      </c>
      <c r="O25001" t="s">
        <v>52</v>
      </c>
      <c r="P25001">
        <v>21.21</v>
      </c>
      <c r="Q25001" t="s">
        <v>56</v>
      </c>
      <c r="R25001" t="s">
        <v>22</v>
      </c>
      <c r="S25001" t="s">
        <v>23</v>
      </c>
      <c r="T25001" t="s">
        <v>24</v>
      </c>
      <c r="U25001" t="s">
        <v>32</v>
      </c>
      <c r="V25001" t="s">
        <v>44</v>
      </c>
    </row>
    <row r="25002" spans="1:22" x14ac:dyDescent="0.35">
      <c r="A25002">
        <v>891006</v>
      </c>
      <c r="B25002" t="s">
        <v>231</v>
      </c>
      <c r="C25002" t="s">
        <v>59</v>
      </c>
      <c r="D25002">
        <v>12</v>
      </c>
      <c r="E25002">
        <v>44924.666666666664</v>
      </c>
      <c r="F25002" t="s">
        <v>1090</v>
      </c>
      <c r="G25002">
        <v>24.12</v>
      </c>
      <c r="H25002">
        <v>34674</v>
      </c>
      <c r="I25002" t="s">
        <v>51</v>
      </c>
      <c r="J25002">
        <v>0.35</v>
      </c>
      <c r="K25002">
        <v>289.44</v>
      </c>
      <c r="L25002">
        <v>0.12092316196793808</v>
      </c>
      <c r="M25002" t="s">
        <v>1072</v>
      </c>
      <c r="N25002">
        <v>188.136</v>
      </c>
      <c r="O25002" t="s">
        <v>29</v>
      </c>
      <c r="P25002">
        <v>23.19</v>
      </c>
      <c r="Q25002" t="s">
        <v>42</v>
      </c>
      <c r="R25002" t="s">
        <v>31</v>
      </c>
      <c r="S25002" t="s">
        <v>23</v>
      </c>
      <c r="T25002" t="s">
        <v>48</v>
      </c>
      <c r="U25002" t="s">
        <v>37</v>
      </c>
      <c r="V25002" t="s">
        <v>38</v>
      </c>
    </row>
    <row r="25003" spans="1:22" x14ac:dyDescent="0.35">
      <c r="A25003">
        <v>450435</v>
      </c>
      <c r="B25003" t="s">
        <v>393</v>
      </c>
      <c r="C25003" t="s">
        <v>34</v>
      </c>
      <c r="D25003">
        <v>37</v>
      </c>
      <c r="E25003">
        <v>44924.708333333336</v>
      </c>
      <c r="F25003" t="s">
        <v>1090</v>
      </c>
      <c r="G25003">
        <v>47.88</v>
      </c>
      <c r="H25003">
        <v>72797</v>
      </c>
      <c r="I25003" t="s">
        <v>35</v>
      </c>
      <c r="J25003">
        <v>0.18</v>
      </c>
      <c r="K25003">
        <v>1771.5600000000002</v>
      </c>
      <c r="L25003">
        <v>1.0160536476325949E-2</v>
      </c>
      <c r="M25003" t="s">
        <v>1072</v>
      </c>
      <c r="N25003">
        <v>1452.6792000000003</v>
      </c>
      <c r="O25003" t="s">
        <v>52</v>
      </c>
      <c r="P25003">
        <v>17.809999999999999</v>
      </c>
      <c r="Q25003" t="s">
        <v>30</v>
      </c>
      <c r="R25003" t="s">
        <v>22</v>
      </c>
      <c r="S25003" t="s">
        <v>23</v>
      </c>
      <c r="T25003" t="s">
        <v>48</v>
      </c>
      <c r="U25003" t="s">
        <v>32</v>
      </c>
      <c r="V25003" t="s">
        <v>44</v>
      </c>
    </row>
    <row r="25004" spans="1:22" x14ac:dyDescent="0.35">
      <c r="A25004">
        <v>882262</v>
      </c>
      <c r="B25004" t="s">
        <v>195</v>
      </c>
      <c r="C25004" t="s">
        <v>18</v>
      </c>
      <c r="D25004">
        <v>2</v>
      </c>
      <c r="E25004">
        <v>44924.75</v>
      </c>
      <c r="F25004" t="s">
        <v>1090</v>
      </c>
      <c r="G25004">
        <v>16.600000000000001</v>
      </c>
      <c r="H25004">
        <v>30781</v>
      </c>
      <c r="I25004" t="s">
        <v>51</v>
      </c>
      <c r="J25004">
        <v>0.15</v>
      </c>
      <c r="K25004">
        <v>33.200000000000003</v>
      </c>
      <c r="L25004">
        <v>0.45180722891566261</v>
      </c>
      <c r="M25004" t="s">
        <v>1072</v>
      </c>
      <c r="N25004">
        <v>28.220000000000002</v>
      </c>
      <c r="O25004" t="s">
        <v>52</v>
      </c>
      <c r="P25004">
        <v>23.56</v>
      </c>
      <c r="Q25004" t="s">
        <v>68</v>
      </c>
      <c r="R25004" t="s">
        <v>31</v>
      </c>
      <c r="S25004" t="s">
        <v>23</v>
      </c>
      <c r="T25004" t="s">
        <v>48</v>
      </c>
      <c r="U25004" t="s">
        <v>57</v>
      </c>
      <c r="V25004" t="s">
        <v>44</v>
      </c>
    </row>
    <row r="25005" spans="1:22" x14ac:dyDescent="0.35">
      <c r="A25005">
        <v>721065</v>
      </c>
      <c r="B25005" t="s">
        <v>413</v>
      </c>
      <c r="C25005" t="s">
        <v>70</v>
      </c>
      <c r="D25005">
        <v>20</v>
      </c>
      <c r="E25005">
        <v>44924.791666666664</v>
      </c>
      <c r="F25005" t="s">
        <v>1090</v>
      </c>
      <c r="G25005">
        <v>85.69</v>
      </c>
      <c r="H25005">
        <v>26359</v>
      </c>
      <c r="I25005" t="s">
        <v>64</v>
      </c>
      <c r="J25005">
        <v>0.02</v>
      </c>
      <c r="K25005">
        <v>1713.8</v>
      </c>
      <c r="L25005">
        <v>1.1669973159061735E-3</v>
      </c>
      <c r="M25005" t="s">
        <v>1072</v>
      </c>
      <c r="N25005">
        <v>1679.5239999999999</v>
      </c>
      <c r="O25005" t="s">
        <v>20</v>
      </c>
      <c r="P25005">
        <v>16.03</v>
      </c>
      <c r="Q25005" t="s">
        <v>30</v>
      </c>
      <c r="R25005" t="s">
        <v>22</v>
      </c>
      <c r="S25005" t="s">
        <v>23</v>
      </c>
      <c r="T25005" t="s">
        <v>48</v>
      </c>
      <c r="U25005" t="s">
        <v>37</v>
      </c>
      <c r="V25005" t="s">
        <v>44</v>
      </c>
    </row>
    <row r="25006" spans="1:22" x14ac:dyDescent="0.35">
      <c r="A25006">
        <v>580313</v>
      </c>
      <c r="B25006" t="s">
        <v>1056</v>
      </c>
      <c r="C25006" t="s">
        <v>59</v>
      </c>
      <c r="D25006">
        <v>40</v>
      </c>
      <c r="E25006">
        <v>44924.833333333336</v>
      </c>
      <c r="F25006" t="s">
        <v>1090</v>
      </c>
      <c r="G25006">
        <v>70.22</v>
      </c>
      <c r="H25006">
        <v>36733</v>
      </c>
      <c r="I25006" t="s">
        <v>28</v>
      </c>
      <c r="J25006">
        <v>0.45</v>
      </c>
      <c r="K25006">
        <v>2808.8</v>
      </c>
      <c r="L25006">
        <v>1.6021076616348617E-2</v>
      </c>
      <c r="M25006" t="s">
        <v>1072</v>
      </c>
      <c r="N25006">
        <v>1544.8400000000001</v>
      </c>
      <c r="O25006" t="s">
        <v>52</v>
      </c>
      <c r="P25006">
        <v>5.66</v>
      </c>
      <c r="Q25006" t="s">
        <v>68</v>
      </c>
      <c r="R25006" t="s">
        <v>31</v>
      </c>
      <c r="S25006" t="s">
        <v>36</v>
      </c>
      <c r="T25006" t="s">
        <v>53</v>
      </c>
      <c r="U25006" t="s">
        <v>25</v>
      </c>
      <c r="V25006" t="s">
        <v>38</v>
      </c>
    </row>
    <row r="25007" spans="1:22" x14ac:dyDescent="0.35">
      <c r="A25007">
        <v>386881</v>
      </c>
      <c r="B25007" t="s">
        <v>514</v>
      </c>
      <c r="C25007" t="s">
        <v>40</v>
      </c>
      <c r="D25007">
        <v>34</v>
      </c>
      <c r="E25007">
        <v>44924.875</v>
      </c>
      <c r="F25007" t="s">
        <v>1090</v>
      </c>
      <c r="G25007">
        <v>77.75</v>
      </c>
      <c r="H25007">
        <v>46116</v>
      </c>
      <c r="I25007" t="s">
        <v>60</v>
      </c>
      <c r="J25007">
        <v>0.38</v>
      </c>
      <c r="K25007">
        <v>2643.5</v>
      </c>
      <c r="L25007">
        <v>1.4374881785511634E-2</v>
      </c>
      <c r="M25007" t="s">
        <v>1072</v>
      </c>
      <c r="N25007">
        <v>1638.97</v>
      </c>
      <c r="O25007" t="s">
        <v>20</v>
      </c>
      <c r="P25007">
        <v>24.48</v>
      </c>
      <c r="Q25007" t="s">
        <v>21</v>
      </c>
      <c r="R25007" t="s">
        <v>22</v>
      </c>
      <c r="S25007" t="s">
        <v>23</v>
      </c>
      <c r="T25007" t="s">
        <v>24</v>
      </c>
      <c r="U25007" t="s">
        <v>57</v>
      </c>
      <c r="V25007" t="s">
        <v>44</v>
      </c>
    </row>
    <row r="25008" spans="1:22" x14ac:dyDescent="0.35">
      <c r="A25008">
        <v>647678</v>
      </c>
      <c r="B25008" t="s">
        <v>572</v>
      </c>
      <c r="C25008" t="s">
        <v>73</v>
      </c>
      <c r="D25008">
        <v>22</v>
      </c>
      <c r="E25008">
        <v>44924.916666666664</v>
      </c>
      <c r="F25008" t="s">
        <v>1090</v>
      </c>
      <c r="G25008">
        <v>70.2</v>
      </c>
      <c r="H25008">
        <v>39548</v>
      </c>
      <c r="I25008" t="s">
        <v>35</v>
      </c>
      <c r="J25008">
        <v>0.33</v>
      </c>
      <c r="K25008">
        <v>1544.4</v>
      </c>
      <c r="L25008">
        <v>2.1367521367521368E-2</v>
      </c>
      <c r="M25008" t="s">
        <v>1072</v>
      </c>
      <c r="N25008">
        <v>1034.748</v>
      </c>
      <c r="O25008" t="s">
        <v>29</v>
      </c>
      <c r="P25008">
        <v>25.54</v>
      </c>
      <c r="Q25008" t="s">
        <v>30</v>
      </c>
      <c r="R25008" t="s">
        <v>31</v>
      </c>
      <c r="S25008" t="s">
        <v>36</v>
      </c>
      <c r="T25008" t="s">
        <v>48</v>
      </c>
      <c r="U25008" t="s">
        <v>37</v>
      </c>
      <c r="V25008" t="s">
        <v>38</v>
      </c>
    </row>
    <row r="25009" spans="1:22" x14ac:dyDescent="0.35">
      <c r="A25009">
        <v>191612</v>
      </c>
      <c r="B25009" t="s">
        <v>378</v>
      </c>
      <c r="C25009" t="s">
        <v>76</v>
      </c>
      <c r="D25009">
        <v>15</v>
      </c>
      <c r="E25009">
        <v>44924.958333333336</v>
      </c>
      <c r="F25009" t="s">
        <v>1090</v>
      </c>
      <c r="G25009">
        <v>66.819999999999993</v>
      </c>
      <c r="H25009">
        <v>46267</v>
      </c>
      <c r="I25009" t="s">
        <v>47</v>
      </c>
      <c r="J25009">
        <v>0.39</v>
      </c>
      <c r="K25009">
        <v>1002.3</v>
      </c>
      <c r="L25009">
        <v>3.8910505836575876E-2</v>
      </c>
      <c r="M25009" t="s">
        <v>1072</v>
      </c>
      <c r="N25009">
        <v>611.40299999999991</v>
      </c>
      <c r="O25009" t="s">
        <v>52</v>
      </c>
      <c r="P25009">
        <v>29.6</v>
      </c>
      <c r="Q25009" t="s">
        <v>21</v>
      </c>
      <c r="R25009" t="s">
        <v>22</v>
      </c>
      <c r="S25009" t="s">
        <v>23</v>
      </c>
      <c r="T25009" t="s">
        <v>53</v>
      </c>
      <c r="U25009" t="s">
        <v>32</v>
      </c>
      <c r="V25009" t="s">
        <v>38</v>
      </c>
    </row>
    <row r="25010" spans="1:22" x14ac:dyDescent="0.35">
      <c r="A25010">
        <v>676618</v>
      </c>
      <c r="B25010" t="s">
        <v>855</v>
      </c>
      <c r="C25010" t="s">
        <v>59</v>
      </c>
      <c r="D25010">
        <v>33</v>
      </c>
      <c r="E25010">
        <v>44925</v>
      </c>
      <c r="F25010" t="s">
        <v>1090</v>
      </c>
      <c r="G25010">
        <v>43.09</v>
      </c>
      <c r="H25010">
        <v>24675</v>
      </c>
      <c r="I25010" t="s">
        <v>19</v>
      </c>
      <c r="J25010">
        <v>0.31</v>
      </c>
      <c r="K25010">
        <v>1421.97</v>
      </c>
      <c r="L25010">
        <v>2.1800741225201654E-2</v>
      </c>
      <c r="M25010" t="s">
        <v>1072</v>
      </c>
      <c r="N25010">
        <v>981.15929999999992</v>
      </c>
      <c r="O25010" t="s">
        <v>52</v>
      </c>
      <c r="P25010">
        <v>25.88</v>
      </c>
      <c r="Q25010" t="s">
        <v>68</v>
      </c>
      <c r="R25010" t="s">
        <v>22</v>
      </c>
      <c r="S25010" t="s">
        <v>23</v>
      </c>
      <c r="T25010" t="s">
        <v>53</v>
      </c>
      <c r="U25010" t="s">
        <v>25</v>
      </c>
      <c r="V25010" t="s">
        <v>38</v>
      </c>
    </row>
    <row r="25011" spans="1:22" x14ac:dyDescent="0.35">
      <c r="A25011">
        <v>171082</v>
      </c>
      <c r="B25011" t="s">
        <v>414</v>
      </c>
      <c r="C25011" t="s">
        <v>73</v>
      </c>
      <c r="D25011">
        <v>2</v>
      </c>
      <c r="E25011">
        <v>44925.041666666664</v>
      </c>
      <c r="F25011" t="s">
        <v>1090</v>
      </c>
      <c r="G25011">
        <v>43.2</v>
      </c>
      <c r="H25011">
        <v>35127</v>
      </c>
      <c r="I25011" t="s">
        <v>19</v>
      </c>
      <c r="J25011">
        <v>0.24</v>
      </c>
      <c r="K25011">
        <v>86.4</v>
      </c>
      <c r="L25011">
        <v>0.27777777777777773</v>
      </c>
      <c r="M25011" t="s">
        <v>1072</v>
      </c>
      <c r="N25011">
        <v>65.664000000000001</v>
      </c>
      <c r="O25011" t="s">
        <v>20</v>
      </c>
      <c r="P25011">
        <v>29.76</v>
      </c>
      <c r="Q25011" t="s">
        <v>30</v>
      </c>
      <c r="R25011" t="s">
        <v>31</v>
      </c>
      <c r="S25011" t="s">
        <v>23</v>
      </c>
      <c r="T25011" t="s">
        <v>48</v>
      </c>
      <c r="U25011" t="s">
        <v>66</v>
      </c>
      <c r="V25011" t="s">
        <v>38</v>
      </c>
    </row>
    <row r="25012" spans="1:22" x14ac:dyDescent="0.35">
      <c r="A25012">
        <v>809002</v>
      </c>
      <c r="B25012" t="s">
        <v>760</v>
      </c>
      <c r="C25012" t="s">
        <v>76</v>
      </c>
      <c r="D25012">
        <v>35</v>
      </c>
      <c r="E25012">
        <v>44925.083333333336</v>
      </c>
      <c r="F25012" t="s">
        <v>1090</v>
      </c>
      <c r="G25012">
        <v>61.81</v>
      </c>
      <c r="H25012">
        <v>21393</v>
      </c>
      <c r="I25012" t="s">
        <v>41</v>
      </c>
      <c r="J25012">
        <v>0.48</v>
      </c>
      <c r="K25012">
        <v>2163.35</v>
      </c>
      <c r="L25012">
        <v>2.2187810571567244E-2</v>
      </c>
      <c r="M25012" t="s">
        <v>1072</v>
      </c>
      <c r="N25012">
        <v>1124.942</v>
      </c>
      <c r="O25012" t="s">
        <v>52</v>
      </c>
      <c r="P25012">
        <v>6.57</v>
      </c>
      <c r="Q25012" t="s">
        <v>68</v>
      </c>
      <c r="R25012" t="s">
        <v>22</v>
      </c>
      <c r="S25012" t="s">
        <v>23</v>
      </c>
      <c r="T25012" t="s">
        <v>53</v>
      </c>
      <c r="U25012" t="s">
        <v>66</v>
      </c>
      <c r="V25012" t="s">
        <v>38</v>
      </c>
    </row>
    <row r="25013" spans="1:22" x14ac:dyDescent="0.35">
      <c r="A25013">
        <v>514496</v>
      </c>
      <c r="B25013" t="s">
        <v>263</v>
      </c>
      <c r="C25013" t="s">
        <v>46</v>
      </c>
      <c r="D25013">
        <v>34</v>
      </c>
      <c r="E25013">
        <v>44925.125</v>
      </c>
      <c r="F25013" t="s">
        <v>1090</v>
      </c>
      <c r="G25013">
        <v>18.7</v>
      </c>
      <c r="H25013">
        <v>90360</v>
      </c>
      <c r="I25013" t="s">
        <v>41</v>
      </c>
      <c r="J25013">
        <v>0.38</v>
      </c>
      <c r="K25013">
        <v>635.79999999999995</v>
      </c>
      <c r="L25013">
        <v>5.9767222396980187E-2</v>
      </c>
      <c r="M25013" t="s">
        <v>1072</v>
      </c>
      <c r="N25013">
        <v>394.19599999999997</v>
      </c>
      <c r="O25013" t="s">
        <v>52</v>
      </c>
      <c r="P25013">
        <v>8.9499999999999993</v>
      </c>
      <c r="Q25013" t="s">
        <v>42</v>
      </c>
      <c r="R25013" t="s">
        <v>31</v>
      </c>
      <c r="S25013" t="s">
        <v>23</v>
      </c>
      <c r="T25013" t="s">
        <v>43</v>
      </c>
      <c r="U25013" t="s">
        <v>32</v>
      </c>
      <c r="V25013" t="s">
        <v>44</v>
      </c>
    </row>
    <row r="25014" spans="1:22" x14ac:dyDescent="0.35">
      <c r="A25014">
        <v>383181</v>
      </c>
      <c r="B25014" t="s">
        <v>1011</v>
      </c>
      <c r="C25014" t="s">
        <v>34</v>
      </c>
      <c r="D25014">
        <v>31</v>
      </c>
      <c r="E25014">
        <v>44925.208333333336</v>
      </c>
      <c r="F25014" t="s">
        <v>1090</v>
      </c>
      <c r="G25014">
        <v>3.09</v>
      </c>
      <c r="H25014">
        <v>20643</v>
      </c>
      <c r="I25014" t="s">
        <v>86</v>
      </c>
      <c r="J25014">
        <v>0.47</v>
      </c>
      <c r="K25014">
        <v>95.789999999999992</v>
      </c>
      <c r="L25014">
        <v>0.49065664474371024</v>
      </c>
      <c r="M25014" t="s">
        <v>1072</v>
      </c>
      <c r="N25014">
        <v>50.768699999999995</v>
      </c>
      <c r="O25014" t="s">
        <v>52</v>
      </c>
      <c r="P25014">
        <v>7.42</v>
      </c>
      <c r="Q25014" t="s">
        <v>42</v>
      </c>
      <c r="R25014" t="s">
        <v>22</v>
      </c>
      <c r="S25014" t="s">
        <v>23</v>
      </c>
      <c r="T25014" t="s">
        <v>43</v>
      </c>
      <c r="U25014" t="s">
        <v>32</v>
      </c>
      <c r="V25014" t="s">
        <v>38</v>
      </c>
    </row>
    <row r="25015" spans="1:22" x14ac:dyDescent="0.35">
      <c r="A25015">
        <v>740956</v>
      </c>
      <c r="B25015" t="s">
        <v>663</v>
      </c>
      <c r="C25015" t="s">
        <v>34</v>
      </c>
      <c r="D25015">
        <v>13</v>
      </c>
      <c r="E25015">
        <v>44925.25</v>
      </c>
      <c r="F25015" t="s">
        <v>1090</v>
      </c>
      <c r="G25015">
        <v>28.74</v>
      </c>
      <c r="I25015" t="s">
        <v>60</v>
      </c>
      <c r="J25015">
        <v>0.28000000000000003</v>
      </c>
      <c r="K25015">
        <v>373.62</v>
      </c>
      <c r="L25015">
        <v>7.4942454900701255E-2</v>
      </c>
      <c r="M25015" t="s">
        <v>1072</v>
      </c>
      <c r="N25015">
        <v>269.00639999999999</v>
      </c>
      <c r="O25015" t="s">
        <v>29</v>
      </c>
      <c r="P25015">
        <v>18.09</v>
      </c>
      <c r="Q25015" t="s">
        <v>56</v>
      </c>
      <c r="R25015" t="s">
        <v>22</v>
      </c>
      <c r="S25015" t="s">
        <v>23</v>
      </c>
      <c r="T25015" t="s">
        <v>24</v>
      </c>
      <c r="V25015" t="s">
        <v>44</v>
      </c>
    </row>
    <row r="25016" spans="1:22" x14ac:dyDescent="0.35">
      <c r="A25016">
        <v>219229</v>
      </c>
      <c r="B25016" t="s">
        <v>406</v>
      </c>
      <c r="C25016" t="s">
        <v>40</v>
      </c>
      <c r="D25016">
        <v>30</v>
      </c>
      <c r="E25016">
        <v>44925.291666666664</v>
      </c>
      <c r="F25016" t="s">
        <v>1090</v>
      </c>
      <c r="G25016">
        <v>6.86</v>
      </c>
      <c r="H25016">
        <v>12267</v>
      </c>
      <c r="I25016" t="s">
        <v>74</v>
      </c>
      <c r="J25016">
        <v>0.24</v>
      </c>
      <c r="K25016">
        <v>205.8</v>
      </c>
      <c r="L25016">
        <v>0.11661807580174927</v>
      </c>
      <c r="M25016" t="s">
        <v>1072</v>
      </c>
      <c r="N25016">
        <v>156.40800000000002</v>
      </c>
      <c r="O25016" t="s">
        <v>20</v>
      </c>
      <c r="P25016">
        <v>28.41</v>
      </c>
      <c r="Q25016" t="s">
        <v>21</v>
      </c>
      <c r="R25016" t="s">
        <v>22</v>
      </c>
      <c r="S25016" t="s">
        <v>23</v>
      </c>
      <c r="T25016" t="s">
        <v>53</v>
      </c>
      <c r="U25016" t="s">
        <v>25</v>
      </c>
      <c r="V25016" t="s">
        <v>38</v>
      </c>
    </row>
    <row r="25017" spans="1:22" x14ac:dyDescent="0.35">
      <c r="A25017">
        <v>521780</v>
      </c>
      <c r="B25017" t="s">
        <v>1032</v>
      </c>
      <c r="C25017" t="s">
        <v>34</v>
      </c>
      <c r="D25017">
        <v>24</v>
      </c>
      <c r="E25017">
        <v>44925.375</v>
      </c>
      <c r="F25017" t="s">
        <v>1090</v>
      </c>
      <c r="G25017">
        <v>13.99</v>
      </c>
      <c r="H25017">
        <v>98644</v>
      </c>
      <c r="I25017" t="s">
        <v>35</v>
      </c>
      <c r="J25017">
        <v>0.47</v>
      </c>
      <c r="K25017">
        <v>335.76</v>
      </c>
      <c r="L25017">
        <v>0.13998093876578507</v>
      </c>
      <c r="M25017" t="s">
        <v>1072</v>
      </c>
      <c r="N25017">
        <v>177.9528</v>
      </c>
      <c r="O25017" t="s">
        <v>29</v>
      </c>
      <c r="P25017">
        <v>7.06</v>
      </c>
      <c r="Q25017" t="s">
        <v>21</v>
      </c>
      <c r="R25017" t="s">
        <v>22</v>
      </c>
      <c r="S25017" t="s">
        <v>23</v>
      </c>
      <c r="T25017" t="s">
        <v>43</v>
      </c>
      <c r="U25017" t="s">
        <v>57</v>
      </c>
      <c r="V25017" t="s">
        <v>26</v>
      </c>
    </row>
    <row r="25018" spans="1:22" x14ac:dyDescent="0.35">
      <c r="A25018">
        <v>330205</v>
      </c>
      <c r="B25018" t="s">
        <v>1062</v>
      </c>
      <c r="C25018" t="s">
        <v>76</v>
      </c>
      <c r="D25018">
        <v>1</v>
      </c>
      <c r="E25018">
        <v>44925.416666666664</v>
      </c>
      <c r="F25018" t="s">
        <v>1090</v>
      </c>
      <c r="G25018">
        <v>29.82</v>
      </c>
      <c r="H25018">
        <v>82424</v>
      </c>
      <c r="I25018" t="s">
        <v>41</v>
      </c>
      <c r="J25018">
        <v>0.25</v>
      </c>
      <c r="K25018">
        <v>29.82</v>
      </c>
      <c r="L25018">
        <v>0.83836351441985246</v>
      </c>
      <c r="M25018" t="s">
        <v>1072</v>
      </c>
      <c r="N25018">
        <v>22.365000000000002</v>
      </c>
      <c r="O25018" t="s">
        <v>20</v>
      </c>
      <c r="P25018">
        <v>28.94</v>
      </c>
      <c r="Q25018" t="s">
        <v>21</v>
      </c>
      <c r="R25018" t="s">
        <v>31</v>
      </c>
      <c r="S25018" t="s">
        <v>23</v>
      </c>
      <c r="T25018" t="s">
        <v>48</v>
      </c>
      <c r="U25018" t="s">
        <v>37</v>
      </c>
      <c r="V25018" t="s">
        <v>44</v>
      </c>
    </row>
    <row r="25019" spans="1:22" x14ac:dyDescent="0.35">
      <c r="A25019">
        <v>840799</v>
      </c>
      <c r="B25019" t="s">
        <v>592</v>
      </c>
      <c r="C25019" t="s">
        <v>46</v>
      </c>
      <c r="D25019">
        <v>38</v>
      </c>
      <c r="E25019">
        <v>44925.458333333336</v>
      </c>
      <c r="F25019" t="s">
        <v>1090</v>
      </c>
      <c r="G25019">
        <v>24.2</v>
      </c>
      <c r="H25019">
        <v>34772</v>
      </c>
      <c r="I25019" t="s">
        <v>51</v>
      </c>
      <c r="J25019">
        <v>0.19</v>
      </c>
      <c r="K25019">
        <v>919.6</v>
      </c>
      <c r="L25019">
        <v>2.0661157024793389E-2</v>
      </c>
      <c r="M25019" t="s">
        <v>1072</v>
      </c>
      <c r="N25019">
        <v>744.87600000000009</v>
      </c>
      <c r="O25019" t="s">
        <v>20</v>
      </c>
      <c r="P25019">
        <v>7.65</v>
      </c>
      <c r="Q25019" t="s">
        <v>30</v>
      </c>
      <c r="R25019" t="s">
        <v>22</v>
      </c>
      <c r="S25019" t="s">
        <v>23</v>
      </c>
      <c r="T25019" t="s">
        <v>43</v>
      </c>
      <c r="U25019" t="s">
        <v>66</v>
      </c>
      <c r="V25019" t="s">
        <v>38</v>
      </c>
    </row>
    <row r="25020" spans="1:22" x14ac:dyDescent="0.35">
      <c r="A25020">
        <v>196342</v>
      </c>
      <c r="B25020" t="s">
        <v>553</v>
      </c>
      <c r="C25020" t="s">
        <v>18</v>
      </c>
      <c r="D25020">
        <v>38</v>
      </c>
      <c r="E25020">
        <v>44925.5</v>
      </c>
      <c r="F25020" t="s">
        <v>1090</v>
      </c>
      <c r="G25020">
        <v>53.97</v>
      </c>
      <c r="H25020">
        <v>65106</v>
      </c>
      <c r="I25020" t="s">
        <v>35</v>
      </c>
      <c r="J25020">
        <v>0.01</v>
      </c>
      <c r="K25020">
        <v>2050.86</v>
      </c>
      <c r="L25020">
        <v>4.876003237666149E-4</v>
      </c>
      <c r="M25020" t="s">
        <v>1072</v>
      </c>
      <c r="N25020">
        <v>2030.3514</v>
      </c>
      <c r="O25020" t="s">
        <v>20</v>
      </c>
      <c r="P25020">
        <v>16.21</v>
      </c>
      <c r="Q25020" t="s">
        <v>56</v>
      </c>
      <c r="R25020" t="s">
        <v>31</v>
      </c>
      <c r="S25020" t="s">
        <v>23</v>
      </c>
      <c r="T25020" t="s">
        <v>43</v>
      </c>
      <c r="U25020" t="s">
        <v>32</v>
      </c>
      <c r="V25020" t="s">
        <v>26</v>
      </c>
    </row>
    <row r="25021" spans="1:22" x14ac:dyDescent="0.35">
      <c r="A25021">
        <v>867224</v>
      </c>
      <c r="B25021" t="s">
        <v>451</v>
      </c>
      <c r="C25021" t="s">
        <v>76</v>
      </c>
      <c r="D25021">
        <v>39</v>
      </c>
      <c r="E25021">
        <v>44925.541666666664</v>
      </c>
      <c r="F25021" t="s">
        <v>1090</v>
      </c>
      <c r="G25021">
        <v>15.25</v>
      </c>
      <c r="H25021">
        <v>43473</v>
      </c>
      <c r="I25021" t="s">
        <v>41</v>
      </c>
      <c r="J25021">
        <v>0.41</v>
      </c>
      <c r="K25021">
        <v>594.75</v>
      </c>
      <c r="L25021">
        <v>6.8936527952921392E-2</v>
      </c>
      <c r="M25021" t="s">
        <v>1072</v>
      </c>
      <c r="N25021">
        <v>350.90250000000003</v>
      </c>
      <c r="O25021" t="s">
        <v>20</v>
      </c>
      <c r="P25021">
        <v>29.17</v>
      </c>
      <c r="Q25021" t="s">
        <v>21</v>
      </c>
      <c r="R25021" t="s">
        <v>22</v>
      </c>
      <c r="S25021" t="s">
        <v>23</v>
      </c>
      <c r="T25021" t="s">
        <v>53</v>
      </c>
      <c r="U25021" t="s">
        <v>66</v>
      </c>
      <c r="V25021" t="s">
        <v>38</v>
      </c>
    </row>
    <row r="25022" spans="1:22" x14ac:dyDescent="0.35">
      <c r="A25022">
        <v>452072</v>
      </c>
      <c r="B25022" t="s">
        <v>636</v>
      </c>
      <c r="C25022" t="s">
        <v>50</v>
      </c>
      <c r="D25022">
        <v>22</v>
      </c>
      <c r="E25022">
        <v>44925.583333333336</v>
      </c>
      <c r="F25022" t="s">
        <v>1090</v>
      </c>
      <c r="G25022">
        <v>80.599999999999994</v>
      </c>
      <c r="H25022">
        <v>82032</v>
      </c>
      <c r="I25022" t="s">
        <v>28</v>
      </c>
      <c r="J25022">
        <v>0.26</v>
      </c>
      <c r="K25022">
        <v>1773.1999999999998</v>
      </c>
      <c r="L25022">
        <v>1.4662756598240472E-2</v>
      </c>
      <c r="M25022" t="s">
        <v>1072</v>
      </c>
      <c r="N25022">
        <v>1312.1679999999999</v>
      </c>
      <c r="O25022" t="s">
        <v>29</v>
      </c>
      <c r="P25022">
        <v>16.89</v>
      </c>
      <c r="Q25022" t="s">
        <v>42</v>
      </c>
      <c r="R25022" t="s">
        <v>31</v>
      </c>
      <c r="S25022" t="s">
        <v>23</v>
      </c>
      <c r="T25022" t="s">
        <v>43</v>
      </c>
      <c r="U25022" t="s">
        <v>66</v>
      </c>
      <c r="V25022" t="s">
        <v>38</v>
      </c>
    </row>
    <row r="25023" spans="1:22" x14ac:dyDescent="0.35">
      <c r="A25023">
        <v>652375</v>
      </c>
      <c r="B25023" t="s">
        <v>381</v>
      </c>
      <c r="C25023" t="s">
        <v>73</v>
      </c>
      <c r="D25023">
        <v>10</v>
      </c>
      <c r="E25023">
        <v>44925.625</v>
      </c>
      <c r="F25023" t="s">
        <v>1090</v>
      </c>
      <c r="G25023">
        <v>13.69</v>
      </c>
      <c r="H25023">
        <v>77132</v>
      </c>
      <c r="I25023" t="s">
        <v>64</v>
      </c>
      <c r="J25023">
        <v>0.39</v>
      </c>
      <c r="K25023">
        <v>136.9</v>
      </c>
      <c r="L25023">
        <v>0.28487947406866326</v>
      </c>
      <c r="M25023" t="s">
        <v>1072</v>
      </c>
      <c r="N25023">
        <v>83.509</v>
      </c>
      <c r="O25023" t="s">
        <v>52</v>
      </c>
      <c r="P25023">
        <v>14.94</v>
      </c>
      <c r="Q25023" t="s">
        <v>21</v>
      </c>
      <c r="R25023" t="s">
        <v>31</v>
      </c>
      <c r="S25023" t="s">
        <v>23</v>
      </c>
      <c r="T25023" t="s">
        <v>48</v>
      </c>
      <c r="U25023" t="s">
        <v>25</v>
      </c>
      <c r="V25023" t="s">
        <v>26</v>
      </c>
    </row>
    <row r="25024" spans="1:22" x14ac:dyDescent="0.35">
      <c r="A25024">
        <v>603040</v>
      </c>
      <c r="B25024" t="s">
        <v>220</v>
      </c>
      <c r="C25024" t="s">
        <v>46</v>
      </c>
      <c r="D25024">
        <v>46</v>
      </c>
      <c r="E25024">
        <v>44925.666666666664</v>
      </c>
      <c r="F25024" t="s">
        <v>1090</v>
      </c>
      <c r="G25024">
        <v>90.92</v>
      </c>
      <c r="H25024">
        <v>30477</v>
      </c>
      <c r="I25024" t="s">
        <v>41</v>
      </c>
      <c r="J25024">
        <v>0.48</v>
      </c>
      <c r="K25024">
        <v>4182.32</v>
      </c>
      <c r="L25024">
        <v>1.1476883643527995E-2</v>
      </c>
      <c r="M25024" t="s">
        <v>1072</v>
      </c>
      <c r="N25024">
        <v>2174.8063999999999</v>
      </c>
      <c r="O25024" t="s">
        <v>29</v>
      </c>
      <c r="P25024">
        <v>14.9</v>
      </c>
      <c r="Q25024" t="s">
        <v>21</v>
      </c>
      <c r="R25024" t="s">
        <v>22</v>
      </c>
      <c r="S25024" t="s">
        <v>23</v>
      </c>
      <c r="T25024" t="s">
        <v>48</v>
      </c>
      <c r="U25024" t="s">
        <v>37</v>
      </c>
      <c r="V25024" t="s">
        <v>38</v>
      </c>
    </row>
    <row r="25025" spans="1:22" x14ac:dyDescent="0.35">
      <c r="A25025">
        <v>209844</v>
      </c>
      <c r="B25025" t="s">
        <v>321</v>
      </c>
      <c r="C25025" t="s">
        <v>73</v>
      </c>
      <c r="D25025">
        <v>27</v>
      </c>
      <c r="E25025">
        <v>44925.708333333336</v>
      </c>
      <c r="F25025" t="s">
        <v>1090</v>
      </c>
      <c r="G25025">
        <v>80.37</v>
      </c>
      <c r="I25025" t="s">
        <v>19</v>
      </c>
      <c r="J25025">
        <v>0.46</v>
      </c>
      <c r="K25025">
        <v>2169.9900000000002</v>
      </c>
      <c r="L25025">
        <v>2.1198254369835804E-2</v>
      </c>
      <c r="M25025" t="s">
        <v>1072</v>
      </c>
      <c r="N25025">
        <v>1171.7946000000002</v>
      </c>
      <c r="O25025" t="s">
        <v>29</v>
      </c>
      <c r="P25025">
        <v>16.27</v>
      </c>
      <c r="Q25025" t="s">
        <v>30</v>
      </c>
      <c r="R25025" t="s">
        <v>31</v>
      </c>
      <c r="S25025" t="s">
        <v>23</v>
      </c>
      <c r="T25025" t="s">
        <v>24</v>
      </c>
      <c r="U25025" t="s">
        <v>37</v>
      </c>
      <c r="V25025" t="s">
        <v>44</v>
      </c>
    </row>
    <row r="25026" spans="1:22" x14ac:dyDescent="0.35">
      <c r="A25026">
        <v>831573</v>
      </c>
      <c r="B25026" t="s">
        <v>726</v>
      </c>
      <c r="C25026" t="s">
        <v>73</v>
      </c>
      <c r="D25026">
        <v>42</v>
      </c>
      <c r="E25026">
        <v>44925.75</v>
      </c>
      <c r="F25026" t="s">
        <v>1090</v>
      </c>
      <c r="G25026">
        <v>65.61</v>
      </c>
      <c r="H25026">
        <v>15687</v>
      </c>
      <c r="I25026" t="s">
        <v>92</v>
      </c>
      <c r="J25026">
        <v>0.45</v>
      </c>
      <c r="K25026">
        <v>2755.62</v>
      </c>
      <c r="L25026">
        <v>1.6330263243843492E-2</v>
      </c>
      <c r="M25026" t="s">
        <v>1072</v>
      </c>
      <c r="N25026">
        <v>1515.5910000000001</v>
      </c>
      <c r="O25026" t="s">
        <v>29</v>
      </c>
      <c r="P25026">
        <v>26.31</v>
      </c>
      <c r="Q25026" t="s">
        <v>42</v>
      </c>
      <c r="R25026" t="s">
        <v>31</v>
      </c>
      <c r="S25026" t="s">
        <v>23</v>
      </c>
      <c r="T25026" t="s">
        <v>48</v>
      </c>
      <c r="U25026" t="s">
        <v>66</v>
      </c>
      <c r="V25026" t="s">
        <v>44</v>
      </c>
    </row>
    <row r="25027" spans="1:22" x14ac:dyDescent="0.35">
      <c r="A25027">
        <v>637091</v>
      </c>
      <c r="B25027" t="s">
        <v>535</v>
      </c>
      <c r="C25027" t="s">
        <v>70</v>
      </c>
      <c r="D25027">
        <v>2</v>
      </c>
      <c r="E25027">
        <v>44925.791666666664</v>
      </c>
      <c r="F25027" t="s">
        <v>1090</v>
      </c>
      <c r="G25027">
        <v>42.06</v>
      </c>
      <c r="H25027">
        <v>39166</v>
      </c>
      <c r="I25027" t="s">
        <v>47</v>
      </c>
      <c r="J25027">
        <v>0.11</v>
      </c>
      <c r="K25027">
        <v>84.12</v>
      </c>
      <c r="L25027">
        <v>0.13076557299096528</v>
      </c>
      <c r="M25027" t="s">
        <v>1072</v>
      </c>
      <c r="N25027">
        <v>74.866800000000012</v>
      </c>
      <c r="O25027" t="s">
        <v>20</v>
      </c>
      <c r="P25027">
        <v>14.05</v>
      </c>
      <c r="Q25027" t="s">
        <v>42</v>
      </c>
      <c r="R25027" t="s">
        <v>31</v>
      </c>
      <c r="S25027" t="s">
        <v>23</v>
      </c>
      <c r="T25027" t="s">
        <v>24</v>
      </c>
      <c r="U25027" t="s">
        <v>66</v>
      </c>
      <c r="V25027" t="s">
        <v>44</v>
      </c>
    </row>
    <row r="25028" spans="1:22" x14ac:dyDescent="0.35">
      <c r="A25028">
        <v>428905</v>
      </c>
      <c r="B25028" t="s">
        <v>1061</v>
      </c>
      <c r="C25028" t="s">
        <v>18</v>
      </c>
      <c r="D25028">
        <v>19</v>
      </c>
      <c r="E25028">
        <v>44925.833333333336</v>
      </c>
      <c r="F25028" t="s">
        <v>1090</v>
      </c>
      <c r="G25028">
        <v>22.5</v>
      </c>
      <c r="H25028">
        <v>51732</v>
      </c>
      <c r="I25028" t="s">
        <v>19</v>
      </c>
      <c r="J25028">
        <v>0.32</v>
      </c>
      <c r="K25028">
        <v>427.5</v>
      </c>
      <c r="L25028">
        <v>7.4853801169590645E-2</v>
      </c>
      <c r="M25028" t="s">
        <v>1072</v>
      </c>
      <c r="N25028">
        <v>290.7</v>
      </c>
      <c r="O25028" t="s">
        <v>20</v>
      </c>
      <c r="P25028">
        <v>15.07</v>
      </c>
      <c r="Q25028" t="s">
        <v>21</v>
      </c>
      <c r="R25028" t="s">
        <v>31</v>
      </c>
      <c r="S25028" t="s">
        <v>23</v>
      </c>
      <c r="T25028" t="s">
        <v>53</v>
      </c>
      <c r="U25028" t="s">
        <v>66</v>
      </c>
      <c r="V25028" t="s">
        <v>44</v>
      </c>
    </row>
    <row r="25029" spans="1:22" x14ac:dyDescent="0.35">
      <c r="A25029">
        <v>752862</v>
      </c>
      <c r="B25029" t="s">
        <v>739</v>
      </c>
      <c r="C25029" t="s">
        <v>50</v>
      </c>
      <c r="D25029">
        <v>11</v>
      </c>
      <c r="E25029">
        <v>44925.875</v>
      </c>
      <c r="F25029" t="s">
        <v>1090</v>
      </c>
      <c r="G25029">
        <v>18.43</v>
      </c>
      <c r="H25029">
        <v>78926</v>
      </c>
      <c r="I25029" t="s">
        <v>92</v>
      </c>
      <c r="J25029">
        <v>0.28999999999999998</v>
      </c>
      <c r="K25029">
        <v>202.73</v>
      </c>
      <c r="L25029">
        <v>0.14304740294973611</v>
      </c>
      <c r="M25029" t="s">
        <v>1072</v>
      </c>
      <c r="N25029">
        <v>143.9383</v>
      </c>
      <c r="O25029" t="s">
        <v>20</v>
      </c>
      <c r="P25029">
        <v>12.97</v>
      </c>
      <c r="Q25029" t="s">
        <v>30</v>
      </c>
      <c r="R25029" t="s">
        <v>22</v>
      </c>
      <c r="S25029" t="s">
        <v>23</v>
      </c>
      <c r="T25029" t="s">
        <v>53</v>
      </c>
      <c r="U25029" t="s">
        <v>37</v>
      </c>
      <c r="V25029" t="s">
        <v>26</v>
      </c>
    </row>
    <row r="25030" spans="1:22" x14ac:dyDescent="0.35">
      <c r="A25030">
        <v>826670</v>
      </c>
      <c r="B25030" t="s">
        <v>139</v>
      </c>
      <c r="C25030" t="s">
        <v>62</v>
      </c>
      <c r="D25030">
        <v>47</v>
      </c>
      <c r="E25030">
        <v>44925.916666666664</v>
      </c>
      <c r="F25030" t="s">
        <v>1090</v>
      </c>
      <c r="G25030">
        <v>59.83</v>
      </c>
      <c r="H25030">
        <v>76997</v>
      </c>
      <c r="I25030" t="s">
        <v>92</v>
      </c>
      <c r="J25030">
        <v>0.38</v>
      </c>
      <c r="K25030">
        <v>2812.0099999999998</v>
      </c>
      <c r="L25030">
        <v>1.3513465457092972E-2</v>
      </c>
      <c r="M25030" t="s">
        <v>1072</v>
      </c>
      <c r="N25030">
        <v>1743.4461999999999</v>
      </c>
      <c r="O25030" t="s">
        <v>52</v>
      </c>
      <c r="P25030">
        <v>9.59</v>
      </c>
      <c r="Q25030" t="s">
        <v>68</v>
      </c>
      <c r="R25030" t="s">
        <v>31</v>
      </c>
      <c r="S25030" t="s">
        <v>23</v>
      </c>
      <c r="T25030" t="s">
        <v>53</v>
      </c>
      <c r="U25030" t="s">
        <v>57</v>
      </c>
      <c r="V25030" t="s">
        <v>44</v>
      </c>
    </row>
    <row r="25031" spans="1:22" x14ac:dyDescent="0.35">
      <c r="A25031">
        <v>965011</v>
      </c>
      <c r="B25031" t="s">
        <v>869</v>
      </c>
      <c r="C25031" t="s">
        <v>70</v>
      </c>
      <c r="D25031">
        <v>14</v>
      </c>
      <c r="E25031">
        <v>44925.958333333336</v>
      </c>
      <c r="F25031" t="s">
        <v>1090</v>
      </c>
      <c r="G25031">
        <v>79.13</v>
      </c>
      <c r="H25031">
        <v>53275</v>
      </c>
      <c r="I25031" t="s">
        <v>60</v>
      </c>
      <c r="J25031">
        <v>0.09</v>
      </c>
      <c r="K25031">
        <v>1107.82</v>
      </c>
      <c r="L25031">
        <v>8.1240634760159601E-3</v>
      </c>
      <c r="M25031" t="s">
        <v>1072</v>
      </c>
      <c r="N25031">
        <v>1008.1161999999999</v>
      </c>
      <c r="O25031" t="s">
        <v>29</v>
      </c>
      <c r="P25031">
        <v>9.59</v>
      </c>
      <c r="Q25031" t="s">
        <v>56</v>
      </c>
      <c r="R25031" t="s">
        <v>22</v>
      </c>
      <c r="S25031" t="s">
        <v>23</v>
      </c>
      <c r="T25031" t="s">
        <v>53</v>
      </c>
      <c r="U25031" t="s">
        <v>57</v>
      </c>
      <c r="V25031" t="s">
        <v>26</v>
      </c>
    </row>
    <row r="25032" spans="1:22" x14ac:dyDescent="0.35">
      <c r="A25032">
        <v>509379</v>
      </c>
      <c r="B25032" t="s">
        <v>33</v>
      </c>
      <c r="C25032" t="s">
        <v>34</v>
      </c>
      <c r="D25032">
        <v>47</v>
      </c>
      <c r="E25032">
        <v>44926</v>
      </c>
      <c r="F25032" t="s">
        <v>1090</v>
      </c>
      <c r="G25032">
        <v>15.64</v>
      </c>
      <c r="H25032">
        <v>12046</v>
      </c>
      <c r="I25032" t="s">
        <v>92</v>
      </c>
      <c r="J25032">
        <v>0.1</v>
      </c>
      <c r="K25032">
        <v>735.08</v>
      </c>
      <c r="L25032">
        <v>1.3603961473581108E-2</v>
      </c>
      <c r="M25032" t="s">
        <v>1072</v>
      </c>
      <c r="N25032">
        <v>661.572</v>
      </c>
      <c r="O25032" t="s">
        <v>52</v>
      </c>
      <c r="P25032">
        <v>12.31</v>
      </c>
      <c r="Q25032" t="s">
        <v>30</v>
      </c>
      <c r="R25032" t="s">
        <v>22</v>
      </c>
      <c r="S25032" t="s">
        <v>23</v>
      </c>
      <c r="T25032" t="s">
        <v>48</v>
      </c>
      <c r="U25032" t="s">
        <v>37</v>
      </c>
      <c r="V25032" t="s">
        <v>26</v>
      </c>
    </row>
    <row r="25033" spans="1:22" x14ac:dyDescent="0.35">
      <c r="A25033">
        <v>282957</v>
      </c>
      <c r="B25033" t="s">
        <v>336</v>
      </c>
      <c r="C25033" t="s">
        <v>76</v>
      </c>
      <c r="D25033">
        <v>33</v>
      </c>
      <c r="E25033">
        <v>44926.041666666664</v>
      </c>
      <c r="F25033" t="s">
        <v>1090</v>
      </c>
      <c r="G25033">
        <v>53.43</v>
      </c>
      <c r="H25033">
        <v>45475</v>
      </c>
      <c r="I25033" t="s">
        <v>86</v>
      </c>
      <c r="J25033">
        <v>0.35</v>
      </c>
      <c r="K25033">
        <v>1763.19</v>
      </c>
      <c r="L25033">
        <v>1.9850384813888462E-2</v>
      </c>
      <c r="M25033" t="s">
        <v>1072</v>
      </c>
      <c r="N25033">
        <v>1146.0735</v>
      </c>
      <c r="O25033" t="s">
        <v>29</v>
      </c>
      <c r="P25033">
        <v>29.33</v>
      </c>
      <c r="Q25033" t="s">
        <v>30</v>
      </c>
      <c r="R25033" t="s">
        <v>22</v>
      </c>
      <c r="S25033" t="s">
        <v>23</v>
      </c>
      <c r="T25033" t="s">
        <v>48</v>
      </c>
      <c r="U25033" t="s">
        <v>25</v>
      </c>
      <c r="V25033" t="s">
        <v>38</v>
      </c>
    </row>
    <row r="25034" spans="1:22" x14ac:dyDescent="0.35">
      <c r="A25034">
        <v>317412</v>
      </c>
      <c r="B25034" t="s">
        <v>124</v>
      </c>
      <c r="C25034" t="s">
        <v>50</v>
      </c>
      <c r="D25034">
        <v>44</v>
      </c>
      <c r="E25034">
        <v>44926.083333333336</v>
      </c>
      <c r="F25034" t="s">
        <v>1090</v>
      </c>
      <c r="G25034">
        <v>68.06</v>
      </c>
      <c r="H25034">
        <v>96193</v>
      </c>
      <c r="I25034" t="s">
        <v>60</v>
      </c>
      <c r="J25034">
        <v>0.48</v>
      </c>
      <c r="K25034">
        <v>2994.6400000000003</v>
      </c>
      <c r="L25034">
        <v>1.6028637832928162E-2</v>
      </c>
      <c r="M25034" t="s">
        <v>1072</v>
      </c>
      <c r="N25034">
        <v>1557.2128000000002</v>
      </c>
      <c r="O25034" t="s">
        <v>52</v>
      </c>
      <c r="P25034">
        <v>16.21</v>
      </c>
      <c r="Q25034" t="s">
        <v>56</v>
      </c>
      <c r="R25034" t="s">
        <v>22</v>
      </c>
      <c r="S25034" t="s">
        <v>36</v>
      </c>
      <c r="T25034" t="s">
        <v>43</v>
      </c>
      <c r="U25034" t="s">
        <v>66</v>
      </c>
      <c r="V25034" t="s">
        <v>38</v>
      </c>
    </row>
    <row r="25035" spans="1:22" x14ac:dyDescent="0.35">
      <c r="A25035">
        <v>136764</v>
      </c>
      <c r="B25035" t="s">
        <v>207</v>
      </c>
      <c r="C25035" t="s">
        <v>46</v>
      </c>
      <c r="D25035">
        <v>41</v>
      </c>
      <c r="E25035">
        <v>44926.125</v>
      </c>
      <c r="F25035" t="s">
        <v>1090</v>
      </c>
      <c r="G25035">
        <v>40.47</v>
      </c>
      <c r="H25035">
        <v>73209</v>
      </c>
      <c r="I25035" t="s">
        <v>86</v>
      </c>
      <c r="J25035">
        <v>0.1</v>
      </c>
      <c r="K25035">
        <v>1659.27</v>
      </c>
      <c r="L25035">
        <v>6.0267467018628677E-3</v>
      </c>
      <c r="M25035" t="s">
        <v>1072</v>
      </c>
      <c r="N25035">
        <v>1493.3430000000001</v>
      </c>
      <c r="O25035" t="s">
        <v>20</v>
      </c>
      <c r="P25035">
        <v>27.56</v>
      </c>
      <c r="Q25035" t="s">
        <v>21</v>
      </c>
      <c r="R25035" t="s">
        <v>31</v>
      </c>
      <c r="S25035" t="s">
        <v>23</v>
      </c>
      <c r="T25035" t="s">
        <v>48</v>
      </c>
      <c r="U25035" t="s">
        <v>32</v>
      </c>
      <c r="V25035" t="s">
        <v>44</v>
      </c>
    </row>
    <row r="25036" spans="1:22" x14ac:dyDescent="0.35">
      <c r="A25036">
        <v>585998</v>
      </c>
      <c r="B25036" t="s">
        <v>571</v>
      </c>
      <c r="C25036" t="s">
        <v>62</v>
      </c>
      <c r="D25036">
        <v>18</v>
      </c>
      <c r="E25036">
        <v>44926.166666666664</v>
      </c>
      <c r="F25036" t="s">
        <v>1090</v>
      </c>
      <c r="G25036">
        <v>91.72</v>
      </c>
      <c r="H25036">
        <v>78664</v>
      </c>
      <c r="I25036" t="s">
        <v>28</v>
      </c>
      <c r="J25036">
        <v>0.49</v>
      </c>
      <c r="K25036">
        <v>1650.96</v>
      </c>
      <c r="L25036">
        <v>2.9679701507001985E-2</v>
      </c>
      <c r="M25036" t="s">
        <v>1072</v>
      </c>
      <c r="N25036">
        <v>841.9896</v>
      </c>
      <c r="O25036" t="s">
        <v>20</v>
      </c>
      <c r="P25036">
        <v>28.76</v>
      </c>
      <c r="Q25036" t="s">
        <v>56</v>
      </c>
      <c r="R25036" t="s">
        <v>22</v>
      </c>
      <c r="S25036" t="s">
        <v>23</v>
      </c>
      <c r="T25036" t="s">
        <v>43</v>
      </c>
      <c r="U25036" t="s">
        <v>32</v>
      </c>
      <c r="V25036" t="s">
        <v>38</v>
      </c>
    </row>
    <row r="25037" spans="1:22" x14ac:dyDescent="0.35">
      <c r="A25037">
        <v>293198</v>
      </c>
      <c r="B25037" t="s">
        <v>377</v>
      </c>
      <c r="C25037" t="s">
        <v>34</v>
      </c>
      <c r="D25037">
        <v>29</v>
      </c>
      <c r="E25037">
        <v>44926.208333333336</v>
      </c>
      <c r="F25037" t="s">
        <v>1090</v>
      </c>
      <c r="G25037">
        <v>37.97</v>
      </c>
      <c r="H25037">
        <v>86126</v>
      </c>
      <c r="I25037" t="s">
        <v>28</v>
      </c>
      <c r="J25037">
        <v>0</v>
      </c>
      <c r="K25037">
        <v>1101.1299999999999</v>
      </c>
      <c r="L25037">
        <v>0</v>
      </c>
      <c r="M25037" t="s">
        <v>1072</v>
      </c>
      <c r="N25037">
        <v>1101.1299999999999</v>
      </c>
      <c r="O25037" t="s">
        <v>29</v>
      </c>
      <c r="P25037">
        <v>6.7</v>
      </c>
      <c r="Q25037" t="s">
        <v>56</v>
      </c>
      <c r="R25037" t="s">
        <v>31</v>
      </c>
      <c r="S25037" t="s">
        <v>23</v>
      </c>
      <c r="T25037" t="s">
        <v>43</v>
      </c>
      <c r="U25037" t="s">
        <v>25</v>
      </c>
      <c r="V25037" t="s">
        <v>38</v>
      </c>
    </row>
    <row r="25038" spans="1:22" x14ac:dyDescent="0.35">
      <c r="A25038">
        <v>339066</v>
      </c>
      <c r="B25038" t="s">
        <v>574</v>
      </c>
      <c r="C25038" t="s">
        <v>59</v>
      </c>
      <c r="D25038">
        <v>49</v>
      </c>
      <c r="E25038">
        <v>44926.25</v>
      </c>
      <c r="F25038" t="s">
        <v>1090</v>
      </c>
      <c r="G25038">
        <v>44.05</v>
      </c>
      <c r="H25038">
        <v>16113</v>
      </c>
      <c r="I25038" t="s">
        <v>35</v>
      </c>
      <c r="J25038">
        <v>0.38</v>
      </c>
      <c r="K25038">
        <v>2158.4499999999998</v>
      </c>
      <c r="L25038">
        <v>1.7605225972341265E-2</v>
      </c>
      <c r="M25038" t="s">
        <v>1072</v>
      </c>
      <c r="N25038">
        <v>1338.2389999999998</v>
      </c>
      <c r="O25038" t="s">
        <v>52</v>
      </c>
      <c r="P25038">
        <v>28.42</v>
      </c>
      <c r="Q25038" t="s">
        <v>68</v>
      </c>
      <c r="R25038" t="s">
        <v>22</v>
      </c>
      <c r="S25038" t="s">
        <v>23</v>
      </c>
      <c r="T25038" t="s">
        <v>43</v>
      </c>
      <c r="U25038" t="s">
        <v>57</v>
      </c>
      <c r="V25038" t="s">
        <v>38</v>
      </c>
    </row>
    <row r="25039" spans="1:22" x14ac:dyDescent="0.35">
      <c r="A25039">
        <v>298296</v>
      </c>
      <c r="B25039" t="s">
        <v>39</v>
      </c>
      <c r="C25039" t="s">
        <v>62</v>
      </c>
      <c r="D25039">
        <v>30</v>
      </c>
      <c r="E25039">
        <v>44926.291666666664</v>
      </c>
      <c r="F25039" t="s">
        <v>1090</v>
      </c>
      <c r="G25039">
        <v>35.99</v>
      </c>
      <c r="H25039">
        <v>73100</v>
      </c>
      <c r="I25039" t="s">
        <v>55</v>
      </c>
      <c r="J25039">
        <v>0.32</v>
      </c>
      <c r="K25039">
        <v>1079.7</v>
      </c>
      <c r="L25039">
        <v>2.9637862369176624E-2</v>
      </c>
      <c r="M25039" t="s">
        <v>1072</v>
      </c>
      <c r="N25039">
        <v>734.19599999999991</v>
      </c>
      <c r="O25039" t="s">
        <v>20</v>
      </c>
      <c r="P25039">
        <v>29.81</v>
      </c>
      <c r="Q25039" t="s">
        <v>68</v>
      </c>
      <c r="R25039" t="s">
        <v>22</v>
      </c>
      <c r="S25039" t="s">
        <v>23</v>
      </c>
      <c r="T25039" t="s">
        <v>53</v>
      </c>
      <c r="U25039" t="s">
        <v>66</v>
      </c>
      <c r="V25039" t="s">
        <v>44</v>
      </c>
    </row>
    <row r="25040" spans="1:22" x14ac:dyDescent="0.35">
      <c r="A25040">
        <v>409199</v>
      </c>
      <c r="B25040" t="s">
        <v>169</v>
      </c>
      <c r="C25040" t="s">
        <v>18</v>
      </c>
      <c r="D25040">
        <v>3</v>
      </c>
      <c r="E25040">
        <v>44926.333333333336</v>
      </c>
      <c r="F25040" t="s">
        <v>1090</v>
      </c>
      <c r="G25040">
        <v>89.37</v>
      </c>
      <c r="H25040">
        <v>17665</v>
      </c>
      <c r="I25040" t="s">
        <v>86</v>
      </c>
      <c r="J25040">
        <v>0.36</v>
      </c>
      <c r="K25040">
        <v>268.11</v>
      </c>
      <c r="L25040">
        <v>0.13427324605572338</v>
      </c>
      <c r="M25040" t="s">
        <v>1072</v>
      </c>
      <c r="N25040">
        <v>171.59040000000002</v>
      </c>
      <c r="O25040" t="s">
        <v>29</v>
      </c>
      <c r="P25040">
        <v>16.16</v>
      </c>
      <c r="Q25040" t="s">
        <v>42</v>
      </c>
      <c r="R25040" t="s">
        <v>22</v>
      </c>
      <c r="S25040" t="s">
        <v>23</v>
      </c>
      <c r="T25040" t="s">
        <v>43</v>
      </c>
      <c r="U25040" t="s">
        <v>32</v>
      </c>
      <c r="V25040" t="s">
        <v>26</v>
      </c>
    </row>
    <row r="25041" spans="1:22" x14ac:dyDescent="0.35">
      <c r="A25041">
        <v>413743</v>
      </c>
      <c r="B25041" t="s">
        <v>251</v>
      </c>
      <c r="C25041" t="s">
        <v>40</v>
      </c>
      <c r="D25041">
        <v>32</v>
      </c>
      <c r="E25041">
        <v>44926.375</v>
      </c>
      <c r="F25041" t="s">
        <v>1090</v>
      </c>
      <c r="G25041">
        <v>19.91</v>
      </c>
      <c r="H25041">
        <v>47713</v>
      </c>
      <c r="I25041" t="s">
        <v>51</v>
      </c>
      <c r="J25041">
        <v>0.42</v>
      </c>
      <c r="K25041">
        <v>637.12</v>
      </c>
      <c r="L25041">
        <v>6.5921647413360124E-2</v>
      </c>
      <c r="M25041" t="s">
        <v>1072</v>
      </c>
      <c r="N25041">
        <v>369.52960000000007</v>
      </c>
      <c r="O25041" t="s">
        <v>20</v>
      </c>
      <c r="P25041">
        <v>6.09</v>
      </c>
      <c r="Q25041" t="s">
        <v>30</v>
      </c>
      <c r="R25041" t="s">
        <v>22</v>
      </c>
      <c r="S25041" t="s">
        <v>23</v>
      </c>
      <c r="T25041" t="s">
        <v>53</v>
      </c>
      <c r="U25041" t="s">
        <v>37</v>
      </c>
      <c r="V25041" t="s">
        <v>38</v>
      </c>
    </row>
    <row r="25042" spans="1:22" x14ac:dyDescent="0.35">
      <c r="A25042">
        <v>969219</v>
      </c>
      <c r="B25042" t="s">
        <v>487</v>
      </c>
      <c r="C25042" t="s">
        <v>73</v>
      </c>
      <c r="D25042">
        <v>15</v>
      </c>
      <c r="E25042">
        <v>44926.416666666664</v>
      </c>
      <c r="F25042" t="s">
        <v>1090</v>
      </c>
      <c r="G25042">
        <v>31.36</v>
      </c>
      <c r="H25042">
        <v>54027</v>
      </c>
      <c r="I25042" t="s">
        <v>55</v>
      </c>
      <c r="J25042">
        <v>7.0000000000000007E-2</v>
      </c>
      <c r="K25042">
        <v>470.4</v>
      </c>
      <c r="L25042">
        <v>1.4880952380952382E-2</v>
      </c>
      <c r="M25042" t="s">
        <v>1072</v>
      </c>
      <c r="N25042">
        <v>437.47199999999992</v>
      </c>
      <c r="O25042" t="s">
        <v>20</v>
      </c>
      <c r="P25042">
        <v>26.04</v>
      </c>
      <c r="Q25042" t="s">
        <v>21</v>
      </c>
      <c r="R25042" t="s">
        <v>22</v>
      </c>
      <c r="S25042" t="s">
        <v>23</v>
      </c>
      <c r="T25042" t="s">
        <v>24</v>
      </c>
      <c r="U25042" t="s">
        <v>37</v>
      </c>
      <c r="V25042" t="s">
        <v>38</v>
      </c>
    </row>
    <row r="25043" spans="1:22" x14ac:dyDescent="0.35">
      <c r="A25043">
        <v>309112</v>
      </c>
      <c r="B25043" t="s">
        <v>569</v>
      </c>
      <c r="C25043" t="s">
        <v>40</v>
      </c>
      <c r="D25043">
        <v>49</v>
      </c>
      <c r="E25043">
        <v>44926.458333333336</v>
      </c>
      <c r="F25043" t="s">
        <v>1090</v>
      </c>
      <c r="G25043">
        <v>78.569999999999993</v>
      </c>
      <c r="H25043">
        <v>92926</v>
      </c>
      <c r="I25043" t="s">
        <v>47</v>
      </c>
      <c r="J25043">
        <v>0.24</v>
      </c>
      <c r="K25043">
        <v>3849.93</v>
      </c>
      <c r="L25043">
        <v>6.2338795770312712E-3</v>
      </c>
      <c r="M25043" t="s">
        <v>1072</v>
      </c>
      <c r="N25043">
        <v>2925.9467999999997</v>
      </c>
      <c r="O25043" t="s">
        <v>20</v>
      </c>
      <c r="P25043">
        <v>11.99</v>
      </c>
      <c r="Q25043" t="s">
        <v>21</v>
      </c>
      <c r="R25043" t="s">
        <v>31</v>
      </c>
      <c r="S25043" t="s">
        <v>23</v>
      </c>
      <c r="T25043" t="s">
        <v>43</v>
      </c>
      <c r="U25043" t="s">
        <v>66</v>
      </c>
      <c r="V25043" t="s">
        <v>38</v>
      </c>
    </row>
    <row r="25044" spans="1:22" x14ac:dyDescent="0.35">
      <c r="A25044">
        <v>926152</v>
      </c>
      <c r="B25044" t="s">
        <v>309</v>
      </c>
      <c r="C25044" t="s">
        <v>70</v>
      </c>
      <c r="D25044">
        <v>23</v>
      </c>
      <c r="E25044">
        <v>44926.5</v>
      </c>
      <c r="F25044" t="s">
        <v>1090</v>
      </c>
      <c r="G25044">
        <v>39.56</v>
      </c>
      <c r="H25044">
        <v>81007</v>
      </c>
      <c r="I25044" t="s">
        <v>92</v>
      </c>
      <c r="J25044">
        <v>0.45</v>
      </c>
      <c r="K25044">
        <v>909.88000000000011</v>
      </c>
      <c r="L25044">
        <v>4.9457071262144457E-2</v>
      </c>
      <c r="M25044" t="s">
        <v>1072</v>
      </c>
      <c r="N25044">
        <v>500.43400000000008</v>
      </c>
      <c r="O25044" t="s">
        <v>29</v>
      </c>
      <c r="P25044">
        <v>5.9</v>
      </c>
      <c r="Q25044" t="s">
        <v>42</v>
      </c>
      <c r="R25044" t="s">
        <v>22</v>
      </c>
      <c r="S25044" t="s">
        <v>23</v>
      </c>
      <c r="T25044" t="s">
        <v>43</v>
      </c>
      <c r="U25044" t="s">
        <v>66</v>
      </c>
      <c r="V25044" t="s">
        <v>44</v>
      </c>
    </row>
    <row r="25045" spans="1:22" x14ac:dyDescent="0.35">
      <c r="A25045">
        <v>193120</v>
      </c>
      <c r="B25045" t="s">
        <v>1059</v>
      </c>
      <c r="C25045" t="s">
        <v>62</v>
      </c>
      <c r="D25045">
        <v>34</v>
      </c>
      <c r="E25045">
        <v>44926.541666666664</v>
      </c>
      <c r="F25045" t="s">
        <v>1090</v>
      </c>
      <c r="G25045">
        <v>40.71</v>
      </c>
      <c r="H25045">
        <v>51889</v>
      </c>
      <c r="I25045" t="s">
        <v>35</v>
      </c>
      <c r="J25045">
        <v>0.49</v>
      </c>
      <c r="K25045">
        <v>1384.14</v>
      </c>
      <c r="L25045">
        <v>3.5401043247070378E-2</v>
      </c>
      <c r="M25045" t="s">
        <v>1072</v>
      </c>
      <c r="N25045">
        <v>705.91140000000007</v>
      </c>
      <c r="O25045" t="s">
        <v>52</v>
      </c>
      <c r="P25045">
        <v>25.17</v>
      </c>
      <c r="Q25045" t="s">
        <v>21</v>
      </c>
      <c r="R25045" t="s">
        <v>22</v>
      </c>
      <c r="S25045" t="s">
        <v>23</v>
      </c>
      <c r="T25045" t="s">
        <v>24</v>
      </c>
      <c r="U25045" t="s">
        <v>66</v>
      </c>
      <c r="V25045" t="s">
        <v>44</v>
      </c>
    </row>
    <row r="25046" spans="1:22" x14ac:dyDescent="0.35">
      <c r="A25046">
        <v>275556</v>
      </c>
      <c r="B25046" t="s">
        <v>793</v>
      </c>
      <c r="C25046" t="s">
        <v>46</v>
      </c>
      <c r="D25046">
        <v>46</v>
      </c>
      <c r="E25046">
        <v>44926.583333333336</v>
      </c>
      <c r="F25046" t="s">
        <v>1090</v>
      </c>
      <c r="G25046">
        <v>87.25</v>
      </c>
      <c r="I25046" t="s">
        <v>55</v>
      </c>
      <c r="J25046">
        <v>0.32</v>
      </c>
      <c r="K25046">
        <v>4013.5</v>
      </c>
      <c r="L25046">
        <v>7.9730908184876045E-3</v>
      </c>
      <c r="M25046" t="s">
        <v>1072</v>
      </c>
      <c r="N25046">
        <v>2729.18</v>
      </c>
      <c r="O25046" t="s">
        <v>29</v>
      </c>
      <c r="P25046">
        <v>22.5</v>
      </c>
      <c r="Q25046" t="s">
        <v>68</v>
      </c>
      <c r="R25046" t="s">
        <v>31</v>
      </c>
      <c r="S25046" t="s">
        <v>36</v>
      </c>
      <c r="T25046" t="s">
        <v>53</v>
      </c>
      <c r="U25046" t="s">
        <v>25</v>
      </c>
      <c r="V25046" t="s">
        <v>38</v>
      </c>
    </row>
    <row r="25047" spans="1:22" x14ac:dyDescent="0.35">
      <c r="A25047">
        <v>227976</v>
      </c>
      <c r="B25047" t="s">
        <v>141</v>
      </c>
      <c r="C25047" t="s">
        <v>59</v>
      </c>
      <c r="D25047">
        <v>41</v>
      </c>
      <c r="E25047">
        <v>44926.625</v>
      </c>
      <c r="F25047" t="s">
        <v>1090</v>
      </c>
      <c r="G25047">
        <v>38.770000000000003</v>
      </c>
      <c r="H25047">
        <v>20437</v>
      </c>
      <c r="I25047" t="s">
        <v>51</v>
      </c>
      <c r="J25047">
        <v>0.45</v>
      </c>
      <c r="K25047">
        <v>1589.5700000000002</v>
      </c>
      <c r="L25047">
        <v>2.8309542832338302E-2</v>
      </c>
      <c r="M25047" t="s">
        <v>1072</v>
      </c>
      <c r="N25047">
        <v>874.26350000000014</v>
      </c>
      <c r="O25047" t="s">
        <v>29</v>
      </c>
      <c r="P25047">
        <v>13.91</v>
      </c>
      <c r="Q25047" t="s">
        <v>21</v>
      </c>
      <c r="R25047" t="s">
        <v>31</v>
      </c>
      <c r="S25047" t="s">
        <v>23</v>
      </c>
      <c r="T25047" t="s">
        <v>53</v>
      </c>
      <c r="U25047" t="s">
        <v>25</v>
      </c>
      <c r="V25047" t="s">
        <v>26</v>
      </c>
    </row>
    <row r="25048" spans="1:22" x14ac:dyDescent="0.35">
      <c r="A25048">
        <v>794212</v>
      </c>
      <c r="B25048" t="s">
        <v>1000</v>
      </c>
      <c r="C25048" t="s">
        <v>76</v>
      </c>
      <c r="D25048">
        <v>16</v>
      </c>
      <c r="E25048">
        <v>44926.666666666664</v>
      </c>
      <c r="F25048" t="s">
        <v>1090</v>
      </c>
      <c r="G25048">
        <v>77.38</v>
      </c>
      <c r="H25048">
        <v>59276</v>
      </c>
      <c r="I25048" t="s">
        <v>47</v>
      </c>
      <c r="J25048">
        <v>0.12</v>
      </c>
      <c r="K25048">
        <v>1238.08</v>
      </c>
      <c r="L25048">
        <v>9.6924269837167232E-3</v>
      </c>
      <c r="M25048" t="s">
        <v>1072</v>
      </c>
      <c r="N25048">
        <v>1089.5103999999999</v>
      </c>
      <c r="O25048" t="s">
        <v>20</v>
      </c>
      <c r="P25048">
        <v>19.850000000000001</v>
      </c>
      <c r="Q25048" t="s">
        <v>56</v>
      </c>
      <c r="R25048" t="s">
        <v>31</v>
      </c>
      <c r="S25048" t="s">
        <v>23</v>
      </c>
      <c r="T25048" t="s">
        <v>48</v>
      </c>
      <c r="U25048" t="s">
        <v>25</v>
      </c>
      <c r="V25048" t="s">
        <v>38</v>
      </c>
    </row>
    <row r="25049" spans="1:22" x14ac:dyDescent="0.35">
      <c r="A25049">
        <v>637507</v>
      </c>
      <c r="B25049" t="s">
        <v>991</v>
      </c>
      <c r="C25049" t="s">
        <v>59</v>
      </c>
      <c r="D25049">
        <v>40</v>
      </c>
      <c r="E25049">
        <v>44926.708333333336</v>
      </c>
      <c r="F25049" t="s">
        <v>1090</v>
      </c>
      <c r="G25049">
        <v>74.02</v>
      </c>
      <c r="H25049">
        <v>68581</v>
      </c>
      <c r="I25049" t="s">
        <v>47</v>
      </c>
      <c r="J25049">
        <v>0.39</v>
      </c>
      <c r="K25049">
        <v>2960.7999999999997</v>
      </c>
      <c r="L25049">
        <v>1.3172115644420428E-2</v>
      </c>
      <c r="M25049" t="s">
        <v>1072</v>
      </c>
      <c r="N25049">
        <v>1806.0879999999997</v>
      </c>
      <c r="O25049" t="s">
        <v>52</v>
      </c>
      <c r="P25049">
        <v>19.989999999999998</v>
      </c>
      <c r="Q25049" t="s">
        <v>30</v>
      </c>
      <c r="R25049" t="s">
        <v>31</v>
      </c>
      <c r="S25049" t="s">
        <v>23</v>
      </c>
      <c r="T25049" t="s">
        <v>43</v>
      </c>
      <c r="U25049" t="s">
        <v>57</v>
      </c>
      <c r="V25049" t="s">
        <v>44</v>
      </c>
    </row>
    <row r="25050" spans="1:22" x14ac:dyDescent="0.35">
      <c r="A25050">
        <v>470652</v>
      </c>
      <c r="B25050" t="s">
        <v>375</v>
      </c>
      <c r="C25050" t="s">
        <v>18</v>
      </c>
      <c r="D25050">
        <v>6</v>
      </c>
      <c r="E25050">
        <v>44926.75</v>
      </c>
      <c r="F25050" t="s">
        <v>1090</v>
      </c>
      <c r="G25050">
        <v>72.930000000000007</v>
      </c>
      <c r="H25050">
        <v>51973</v>
      </c>
      <c r="I25050" t="s">
        <v>86</v>
      </c>
      <c r="J25050">
        <v>0.43</v>
      </c>
      <c r="K25050">
        <v>437.58000000000004</v>
      </c>
      <c r="L25050">
        <v>9.8267745326568845E-2</v>
      </c>
      <c r="M25050" t="s">
        <v>1072</v>
      </c>
      <c r="N25050">
        <v>249.42060000000006</v>
      </c>
      <c r="O25050" t="s">
        <v>29</v>
      </c>
      <c r="P25050">
        <v>18.12</v>
      </c>
      <c r="Q25050" t="s">
        <v>68</v>
      </c>
      <c r="R25050" t="s">
        <v>31</v>
      </c>
      <c r="S25050" t="s">
        <v>23</v>
      </c>
      <c r="T25050" t="s">
        <v>24</v>
      </c>
      <c r="U25050" t="s">
        <v>32</v>
      </c>
      <c r="V25050" t="s">
        <v>26</v>
      </c>
    </row>
    <row r="25051" spans="1:22" x14ac:dyDescent="0.35">
      <c r="A25051">
        <v>714639</v>
      </c>
      <c r="B25051" t="s">
        <v>33</v>
      </c>
      <c r="C25051" t="s">
        <v>18</v>
      </c>
      <c r="D25051">
        <v>16</v>
      </c>
      <c r="E25051">
        <v>44926.791666666664</v>
      </c>
      <c r="F25051" t="s">
        <v>1090</v>
      </c>
      <c r="G25051">
        <v>92.3</v>
      </c>
      <c r="H25051">
        <v>64303</v>
      </c>
      <c r="I25051" t="s">
        <v>64</v>
      </c>
      <c r="J25051">
        <v>0.47</v>
      </c>
      <c r="K25051">
        <v>1476.8</v>
      </c>
      <c r="L25051">
        <v>3.1825568797399784E-2</v>
      </c>
      <c r="M25051" t="s">
        <v>1072</v>
      </c>
      <c r="N25051">
        <v>782.70400000000006</v>
      </c>
      <c r="O25051" t="s">
        <v>52</v>
      </c>
      <c r="P25051">
        <v>9.57</v>
      </c>
      <c r="Q25051" t="s">
        <v>21</v>
      </c>
      <c r="R25051" t="s">
        <v>31</v>
      </c>
      <c r="S25051" t="s">
        <v>23</v>
      </c>
      <c r="T25051" t="s">
        <v>48</v>
      </c>
      <c r="U25051" t="s">
        <v>66</v>
      </c>
      <c r="V25051" t="s">
        <v>26</v>
      </c>
    </row>
    <row r="25052" spans="1:22" x14ac:dyDescent="0.35">
      <c r="A25052">
        <v>411009</v>
      </c>
      <c r="B25052" t="s">
        <v>837</v>
      </c>
      <c r="C25052" t="s">
        <v>40</v>
      </c>
      <c r="D25052">
        <v>46</v>
      </c>
      <c r="E25052">
        <v>44926.833333333336</v>
      </c>
      <c r="F25052" t="s">
        <v>1090</v>
      </c>
      <c r="G25052">
        <v>92.88</v>
      </c>
      <c r="H25052">
        <v>31181</v>
      </c>
      <c r="I25052" t="s">
        <v>74</v>
      </c>
      <c r="J25052">
        <v>0.28999999999999998</v>
      </c>
      <c r="K25052">
        <v>4272.4799999999996</v>
      </c>
      <c r="L25052">
        <v>6.7876268584054237E-3</v>
      </c>
      <c r="M25052" t="s">
        <v>1072</v>
      </c>
      <c r="N25052">
        <v>3033.4607999999994</v>
      </c>
      <c r="O25052" t="s">
        <v>20</v>
      </c>
      <c r="P25052">
        <v>15.04</v>
      </c>
      <c r="Q25052" t="s">
        <v>42</v>
      </c>
      <c r="R25052" t="s">
        <v>31</v>
      </c>
      <c r="S25052" t="s">
        <v>23</v>
      </c>
      <c r="T25052" t="s">
        <v>53</v>
      </c>
      <c r="U25052" t="s">
        <v>57</v>
      </c>
      <c r="V25052" t="s">
        <v>26</v>
      </c>
    </row>
    <row r="25053" spans="1:22" x14ac:dyDescent="0.35">
      <c r="A25053">
        <v>154457</v>
      </c>
      <c r="B25053" t="s">
        <v>931</v>
      </c>
      <c r="C25053" t="s">
        <v>73</v>
      </c>
      <c r="D25053">
        <v>38</v>
      </c>
      <c r="E25053">
        <v>44926.875</v>
      </c>
      <c r="F25053" t="s">
        <v>1090</v>
      </c>
      <c r="G25053">
        <v>42.04</v>
      </c>
      <c r="H25053">
        <v>40235</v>
      </c>
      <c r="I25053" t="s">
        <v>92</v>
      </c>
      <c r="J25053">
        <v>0.49</v>
      </c>
      <c r="K25053">
        <v>1597.52</v>
      </c>
      <c r="L25053">
        <v>3.0672542440783216E-2</v>
      </c>
      <c r="M25053" t="s">
        <v>1072</v>
      </c>
      <c r="N25053">
        <v>814.73519999999996</v>
      </c>
      <c r="O25053" t="s">
        <v>29</v>
      </c>
      <c r="P25053">
        <v>6.62</v>
      </c>
      <c r="Q25053" t="s">
        <v>42</v>
      </c>
      <c r="R25053" t="s">
        <v>31</v>
      </c>
      <c r="S25053" t="s">
        <v>23</v>
      </c>
      <c r="T25053" t="s">
        <v>24</v>
      </c>
      <c r="U25053" t="s">
        <v>37</v>
      </c>
      <c r="V25053" t="s">
        <v>26</v>
      </c>
    </row>
    <row r="25054" spans="1:22" x14ac:dyDescent="0.35">
      <c r="A25054">
        <v>193391</v>
      </c>
      <c r="B25054" t="s">
        <v>342</v>
      </c>
      <c r="C25054" t="s">
        <v>76</v>
      </c>
      <c r="D25054">
        <v>28</v>
      </c>
      <c r="E25054">
        <v>44927</v>
      </c>
      <c r="F25054" t="s">
        <v>1078</v>
      </c>
      <c r="G25054">
        <v>15.16</v>
      </c>
      <c r="H25054">
        <v>77840</v>
      </c>
      <c r="I25054" t="s">
        <v>19</v>
      </c>
      <c r="J25054">
        <v>0.03</v>
      </c>
      <c r="K25054">
        <v>424.48</v>
      </c>
      <c r="L25054">
        <v>7.0674707877874093E-3</v>
      </c>
      <c r="M25054" t="s">
        <v>1072</v>
      </c>
      <c r="N25054">
        <v>411.74560000000002</v>
      </c>
      <c r="O25054" t="s">
        <v>20</v>
      </c>
      <c r="P25054">
        <v>13.21</v>
      </c>
      <c r="Q25054" t="s">
        <v>68</v>
      </c>
      <c r="R25054" t="s">
        <v>31</v>
      </c>
      <c r="S25054" t="s">
        <v>23</v>
      </c>
      <c r="T25054" t="s">
        <v>53</v>
      </c>
      <c r="U25054" t="s">
        <v>66</v>
      </c>
      <c r="V25054" t="s">
        <v>38</v>
      </c>
    </row>
    <row r="25055" spans="1:22" x14ac:dyDescent="0.35">
      <c r="A25055">
        <v>398402</v>
      </c>
      <c r="B25055" t="s">
        <v>1033</v>
      </c>
      <c r="C25055" t="s">
        <v>50</v>
      </c>
      <c r="D25055">
        <v>39</v>
      </c>
      <c r="E25055">
        <v>44927.083333333336</v>
      </c>
      <c r="F25055" t="s">
        <v>1078</v>
      </c>
      <c r="G25055">
        <v>97.08</v>
      </c>
      <c r="H25055">
        <v>77665</v>
      </c>
      <c r="I25055" t="s">
        <v>86</v>
      </c>
      <c r="J25055">
        <v>0.4</v>
      </c>
      <c r="K25055">
        <v>3786.12</v>
      </c>
      <c r="L25055">
        <v>1.0564905496920331E-2</v>
      </c>
      <c r="M25055" t="s">
        <v>1072</v>
      </c>
      <c r="N25055">
        <v>2271.672</v>
      </c>
      <c r="O25055" t="s">
        <v>52</v>
      </c>
      <c r="P25055">
        <v>7.96</v>
      </c>
      <c r="Q25055" t="s">
        <v>42</v>
      </c>
      <c r="R25055" t="s">
        <v>31</v>
      </c>
      <c r="S25055" t="s">
        <v>23</v>
      </c>
      <c r="T25055" t="s">
        <v>53</v>
      </c>
      <c r="U25055" t="s">
        <v>37</v>
      </c>
      <c r="V25055" t="s">
        <v>26</v>
      </c>
    </row>
    <row r="25056" spans="1:22" x14ac:dyDescent="0.35">
      <c r="A25056">
        <v>836366</v>
      </c>
      <c r="B25056" t="s">
        <v>460</v>
      </c>
      <c r="C25056" t="s">
        <v>76</v>
      </c>
      <c r="D25056">
        <v>48</v>
      </c>
      <c r="E25056">
        <v>44927.125</v>
      </c>
      <c r="F25056" t="s">
        <v>1078</v>
      </c>
      <c r="G25056">
        <v>30.95</v>
      </c>
      <c r="H25056">
        <v>41091</v>
      </c>
      <c r="I25056" t="s">
        <v>55</v>
      </c>
      <c r="J25056">
        <v>0.42</v>
      </c>
      <c r="K25056">
        <v>1485.6</v>
      </c>
      <c r="L25056">
        <v>2.827140549273021E-2</v>
      </c>
      <c r="M25056" t="s">
        <v>1072</v>
      </c>
      <c r="N25056">
        <v>861.64800000000002</v>
      </c>
      <c r="O25056" t="s">
        <v>52</v>
      </c>
      <c r="P25056">
        <v>16.8</v>
      </c>
      <c r="Q25056" t="s">
        <v>68</v>
      </c>
      <c r="R25056" t="s">
        <v>22</v>
      </c>
      <c r="S25056" t="s">
        <v>23</v>
      </c>
      <c r="T25056" t="s">
        <v>43</v>
      </c>
      <c r="U25056" t="s">
        <v>57</v>
      </c>
      <c r="V25056" t="s">
        <v>26</v>
      </c>
    </row>
    <row r="25057" spans="1:22" x14ac:dyDescent="0.35">
      <c r="A25057">
        <v>280029</v>
      </c>
      <c r="B25057" t="s">
        <v>904</v>
      </c>
      <c r="C25057" t="s">
        <v>50</v>
      </c>
      <c r="D25057">
        <v>6</v>
      </c>
      <c r="E25057">
        <v>44927.166666666664</v>
      </c>
      <c r="F25057" t="s">
        <v>1078</v>
      </c>
      <c r="G25057">
        <v>54.13</v>
      </c>
      <c r="H25057">
        <v>51213</v>
      </c>
      <c r="I25057" t="s">
        <v>28</v>
      </c>
      <c r="J25057">
        <v>0.44</v>
      </c>
      <c r="K25057">
        <v>324.78000000000003</v>
      </c>
      <c r="L25057">
        <v>0.13547632243364738</v>
      </c>
      <c r="M25057" t="s">
        <v>1072</v>
      </c>
      <c r="N25057">
        <v>181.87680000000003</v>
      </c>
      <c r="O25057" t="s">
        <v>52</v>
      </c>
      <c r="P25057">
        <v>11.78</v>
      </c>
      <c r="Q25057" t="s">
        <v>68</v>
      </c>
      <c r="R25057" t="s">
        <v>22</v>
      </c>
      <c r="S25057" t="s">
        <v>23</v>
      </c>
      <c r="T25057" t="s">
        <v>43</v>
      </c>
      <c r="U25057" t="s">
        <v>32</v>
      </c>
      <c r="V25057" t="s">
        <v>44</v>
      </c>
    </row>
    <row r="25058" spans="1:22" x14ac:dyDescent="0.35">
      <c r="A25058">
        <v>997898</v>
      </c>
      <c r="B25058" t="s">
        <v>182</v>
      </c>
      <c r="C25058" t="s">
        <v>73</v>
      </c>
      <c r="D25058">
        <v>45</v>
      </c>
      <c r="E25058">
        <v>44927.208333333336</v>
      </c>
      <c r="F25058" t="s">
        <v>1078</v>
      </c>
      <c r="G25058">
        <v>18.93</v>
      </c>
      <c r="H25058">
        <v>61335</v>
      </c>
      <c r="I25058" t="s">
        <v>92</v>
      </c>
      <c r="J25058">
        <v>0.26</v>
      </c>
      <c r="K25058">
        <v>851.85</v>
      </c>
      <c r="L25058">
        <v>3.0521805482185832E-2</v>
      </c>
      <c r="M25058" t="s">
        <v>1072</v>
      </c>
      <c r="N25058">
        <v>630.36900000000003</v>
      </c>
      <c r="O25058" t="s">
        <v>29</v>
      </c>
      <c r="P25058">
        <v>23.51</v>
      </c>
      <c r="Q25058" t="s">
        <v>30</v>
      </c>
      <c r="R25058" t="s">
        <v>22</v>
      </c>
      <c r="S25058" t="s">
        <v>23</v>
      </c>
      <c r="T25058" t="s">
        <v>48</v>
      </c>
      <c r="U25058" t="s">
        <v>32</v>
      </c>
      <c r="V25058" t="s">
        <v>26</v>
      </c>
    </row>
    <row r="25059" spans="1:22" x14ac:dyDescent="0.35">
      <c r="A25059">
        <v>701552</v>
      </c>
      <c r="B25059" t="s">
        <v>252</v>
      </c>
      <c r="C25059" t="s">
        <v>76</v>
      </c>
      <c r="D25059">
        <v>33</v>
      </c>
      <c r="E25059">
        <v>44927.291666666664</v>
      </c>
      <c r="F25059" t="s">
        <v>1078</v>
      </c>
      <c r="G25059">
        <v>83.51</v>
      </c>
      <c r="I25059" t="s">
        <v>51</v>
      </c>
      <c r="J25059">
        <v>0.45</v>
      </c>
      <c r="K25059">
        <v>2755.8300000000004</v>
      </c>
      <c r="L25059">
        <v>1.6329018843687745E-2</v>
      </c>
      <c r="M25059" t="s">
        <v>1072</v>
      </c>
      <c r="N25059">
        <v>1515.7065000000002</v>
      </c>
      <c r="O25059" t="s">
        <v>52</v>
      </c>
      <c r="P25059">
        <v>15</v>
      </c>
      <c r="Q25059" t="s">
        <v>21</v>
      </c>
      <c r="R25059" t="s">
        <v>31</v>
      </c>
      <c r="S25059" t="s">
        <v>23</v>
      </c>
      <c r="T25059" t="s">
        <v>53</v>
      </c>
      <c r="V25059" t="s">
        <v>26</v>
      </c>
    </row>
    <row r="25060" spans="1:22" x14ac:dyDescent="0.35">
      <c r="A25060">
        <v>806691</v>
      </c>
      <c r="B25060" t="s">
        <v>385</v>
      </c>
      <c r="C25060" t="s">
        <v>73</v>
      </c>
      <c r="D25060">
        <v>12</v>
      </c>
      <c r="E25060">
        <v>44927.333333333336</v>
      </c>
      <c r="F25060" t="s">
        <v>1078</v>
      </c>
      <c r="G25060">
        <v>95.6</v>
      </c>
      <c r="H25060">
        <v>21058</v>
      </c>
      <c r="I25060" t="s">
        <v>47</v>
      </c>
      <c r="J25060">
        <v>0.19</v>
      </c>
      <c r="K25060">
        <v>1147.1999999999998</v>
      </c>
      <c r="L25060">
        <v>1.6562064156206421E-2</v>
      </c>
      <c r="M25060" t="s">
        <v>1072</v>
      </c>
      <c r="N25060">
        <v>929.23199999999986</v>
      </c>
      <c r="O25060" t="s">
        <v>20</v>
      </c>
      <c r="P25060">
        <v>6.85</v>
      </c>
      <c r="Q25060" t="s">
        <v>42</v>
      </c>
      <c r="R25060" t="s">
        <v>22</v>
      </c>
      <c r="S25060" t="s">
        <v>23</v>
      </c>
      <c r="T25060" t="s">
        <v>43</v>
      </c>
      <c r="U25060" t="s">
        <v>32</v>
      </c>
      <c r="V25060" t="s">
        <v>26</v>
      </c>
    </row>
    <row r="25061" spans="1:22" x14ac:dyDescent="0.35">
      <c r="A25061">
        <v>276752</v>
      </c>
      <c r="B25061" t="s">
        <v>109</v>
      </c>
      <c r="C25061" t="s">
        <v>76</v>
      </c>
      <c r="D25061">
        <v>14</v>
      </c>
      <c r="E25061">
        <v>44927.375</v>
      </c>
      <c r="F25061" t="s">
        <v>1078</v>
      </c>
      <c r="G25061">
        <v>42.51</v>
      </c>
      <c r="H25061">
        <v>31633</v>
      </c>
      <c r="I25061" t="s">
        <v>41</v>
      </c>
      <c r="J25061">
        <v>0.33</v>
      </c>
      <c r="K25061">
        <v>595.14</v>
      </c>
      <c r="L25061">
        <v>5.5449138017945362E-2</v>
      </c>
      <c r="M25061" t="s">
        <v>1072</v>
      </c>
      <c r="N25061">
        <v>398.74379999999996</v>
      </c>
      <c r="O25061" t="s">
        <v>29</v>
      </c>
      <c r="P25061">
        <v>14.81</v>
      </c>
      <c r="Q25061" t="s">
        <v>68</v>
      </c>
      <c r="R25061" t="s">
        <v>31</v>
      </c>
      <c r="S25061" t="s">
        <v>23</v>
      </c>
      <c r="T25061" t="s">
        <v>48</v>
      </c>
      <c r="U25061" t="s">
        <v>57</v>
      </c>
      <c r="V25061" t="s">
        <v>26</v>
      </c>
    </row>
    <row r="25062" spans="1:22" x14ac:dyDescent="0.35">
      <c r="A25062">
        <v>765522</v>
      </c>
      <c r="B25062" t="s">
        <v>726</v>
      </c>
      <c r="C25062" t="s">
        <v>59</v>
      </c>
      <c r="D25062">
        <v>39</v>
      </c>
      <c r="E25062">
        <v>44927.416666666664</v>
      </c>
      <c r="F25062" t="s">
        <v>1078</v>
      </c>
      <c r="G25062">
        <v>89.13</v>
      </c>
      <c r="H25062">
        <v>32573</v>
      </c>
      <c r="I25062" t="s">
        <v>35</v>
      </c>
      <c r="J25062">
        <v>0.44</v>
      </c>
      <c r="K25062">
        <v>3476.0699999999997</v>
      </c>
      <c r="L25062">
        <v>1.2657972940706029E-2</v>
      </c>
      <c r="M25062" t="s">
        <v>1072</v>
      </c>
      <c r="N25062">
        <v>1946.5992000000001</v>
      </c>
      <c r="O25062" t="s">
        <v>20</v>
      </c>
      <c r="P25062">
        <v>22.68</v>
      </c>
      <c r="Q25062" t="s">
        <v>68</v>
      </c>
      <c r="R25062" t="s">
        <v>31</v>
      </c>
      <c r="S25062" t="s">
        <v>23</v>
      </c>
      <c r="T25062" t="s">
        <v>43</v>
      </c>
      <c r="U25062" t="s">
        <v>66</v>
      </c>
      <c r="V25062" t="s">
        <v>26</v>
      </c>
    </row>
    <row r="25063" spans="1:22" x14ac:dyDescent="0.35">
      <c r="A25063">
        <v>325880</v>
      </c>
      <c r="B25063" t="s">
        <v>780</v>
      </c>
      <c r="C25063" t="s">
        <v>34</v>
      </c>
      <c r="D25063">
        <v>2</v>
      </c>
      <c r="E25063">
        <v>44927.458333333336</v>
      </c>
      <c r="F25063" t="s">
        <v>1078</v>
      </c>
      <c r="G25063">
        <v>46.39</v>
      </c>
      <c r="H25063">
        <v>13732</v>
      </c>
      <c r="I25063" t="s">
        <v>86</v>
      </c>
      <c r="J25063">
        <v>7.0000000000000007E-2</v>
      </c>
      <c r="K25063">
        <v>92.78</v>
      </c>
      <c r="L25063">
        <v>7.5447294675576634E-2</v>
      </c>
      <c r="M25063" t="s">
        <v>1072</v>
      </c>
      <c r="N25063">
        <v>86.285399999999996</v>
      </c>
      <c r="O25063" t="s">
        <v>20</v>
      </c>
      <c r="P25063">
        <v>23.73</v>
      </c>
      <c r="Q25063" t="s">
        <v>56</v>
      </c>
      <c r="R25063" t="s">
        <v>22</v>
      </c>
      <c r="S25063" t="s">
        <v>23</v>
      </c>
      <c r="T25063" t="s">
        <v>43</v>
      </c>
      <c r="U25063" t="s">
        <v>37</v>
      </c>
      <c r="V25063" t="s">
        <v>44</v>
      </c>
    </row>
    <row r="25064" spans="1:22" x14ac:dyDescent="0.35">
      <c r="A25064">
        <v>471021</v>
      </c>
      <c r="B25064" t="s">
        <v>458</v>
      </c>
      <c r="C25064" t="s">
        <v>76</v>
      </c>
      <c r="D25064">
        <v>13</v>
      </c>
      <c r="E25064">
        <v>44927.5</v>
      </c>
      <c r="F25064" t="s">
        <v>1078</v>
      </c>
      <c r="G25064">
        <v>82.9</v>
      </c>
      <c r="H25064">
        <v>28693</v>
      </c>
      <c r="I25064" t="s">
        <v>41</v>
      </c>
      <c r="J25064">
        <v>0.31</v>
      </c>
      <c r="K25064">
        <v>1077.7</v>
      </c>
      <c r="L25064">
        <v>2.876496241996845E-2</v>
      </c>
      <c r="M25064" t="s">
        <v>1072</v>
      </c>
      <c r="N25064">
        <v>743.61299999999994</v>
      </c>
      <c r="O25064" t="s">
        <v>20</v>
      </c>
      <c r="P25064">
        <v>11.74</v>
      </c>
      <c r="Q25064" t="s">
        <v>21</v>
      </c>
      <c r="R25064" t="s">
        <v>22</v>
      </c>
      <c r="S25064" t="s">
        <v>23</v>
      </c>
      <c r="T25064" t="s">
        <v>48</v>
      </c>
      <c r="U25064" t="s">
        <v>37</v>
      </c>
      <c r="V25064" t="s">
        <v>44</v>
      </c>
    </row>
    <row r="25065" spans="1:22" x14ac:dyDescent="0.35">
      <c r="A25065">
        <v>373482</v>
      </c>
      <c r="B25065" t="s">
        <v>771</v>
      </c>
      <c r="C25065" t="s">
        <v>73</v>
      </c>
      <c r="D25065">
        <v>44</v>
      </c>
      <c r="E25065">
        <v>44927.541666666664</v>
      </c>
      <c r="F25065" t="s">
        <v>1078</v>
      </c>
      <c r="G25065">
        <v>22.44</v>
      </c>
      <c r="H25065">
        <v>26026</v>
      </c>
      <c r="I25065" t="s">
        <v>60</v>
      </c>
      <c r="J25065">
        <v>0.43</v>
      </c>
      <c r="K25065">
        <v>987.36</v>
      </c>
      <c r="L25065">
        <v>4.3550478042456653E-2</v>
      </c>
      <c r="M25065" t="s">
        <v>1072</v>
      </c>
      <c r="N25065">
        <v>562.79520000000002</v>
      </c>
      <c r="O25065" t="s">
        <v>20</v>
      </c>
      <c r="P25065">
        <v>11.29</v>
      </c>
      <c r="Q25065" t="s">
        <v>30</v>
      </c>
      <c r="R25065" t="s">
        <v>22</v>
      </c>
      <c r="S25065" t="s">
        <v>23</v>
      </c>
      <c r="T25065" t="s">
        <v>24</v>
      </c>
      <c r="U25065" t="s">
        <v>37</v>
      </c>
      <c r="V25065" t="s">
        <v>26</v>
      </c>
    </row>
    <row r="25066" spans="1:22" x14ac:dyDescent="0.35">
      <c r="A25066">
        <v>843192</v>
      </c>
      <c r="B25066" t="s">
        <v>482</v>
      </c>
      <c r="C25066" t="s">
        <v>76</v>
      </c>
      <c r="D25066">
        <v>19</v>
      </c>
      <c r="E25066">
        <v>44927.583333333336</v>
      </c>
      <c r="F25066" t="s">
        <v>1078</v>
      </c>
      <c r="G25066">
        <v>49.72</v>
      </c>
      <c r="H25066">
        <v>98181</v>
      </c>
      <c r="I25066" t="s">
        <v>41</v>
      </c>
      <c r="J25066">
        <v>0.05</v>
      </c>
      <c r="K25066">
        <v>944.68</v>
      </c>
      <c r="L25066">
        <v>5.292797561078884E-3</v>
      </c>
      <c r="M25066" t="s">
        <v>1072</v>
      </c>
      <c r="N25066">
        <v>897.44599999999991</v>
      </c>
      <c r="O25066" t="s">
        <v>29</v>
      </c>
      <c r="P25066">
        <v>15.59</v>
      </c>
      <c r="Q25066" t="s">
        <v>42</v>
      </c>
      <c r="R25066" t="s">
        <v>22</v>
      </c>
      <c r="S25066" t="s">
        <v>23</v>
      </c>
      <c r="T25066" t="s">
        <v>24</v>
      </c>
      <c r="U25066" t="s">
        <v>37</v>
      </c>
      <c r="V25066" t="s">
        <v>26</v>
      </c>
    </row>
    <row r="25067" spans="1:22" x14ac:dyDescent="0.35">
      <c r="A25067">
        <v>111675</v>
      </c>
      <c r="B25067" t="s">
        <v>571</v>
      </c>
      <c r="C25067" t="s">
        <v>46</v>
      </c>
      <c r="D25067">
        <v>34</v>
      </c>
      <c r="E25067">
        <v>44927.625</v>
      </c>
      <c r="F25067" t="s">
        <v>1078</v>
      </c>
      <c r="G25067">
        <v>83.39</v>
      </c>
      <c r="H25067">
        <v>79342</v>
      </c>
      <c r="I25067" t="s">
        <v>64</v>
      </c>
      <c r="J25067">
        <v>0.02</v>
      </c>
      <c r="K25067">
        <v>2835.26</v>
      </c>
      <c r="L25067">
        <v>7.0540267911937526E-4</v>
      </c>
      <c r="M25067" t="s">
        <v>1072</v>
      </c>
      <c r="N25067">
        <v>2778.5548000000003</v>
      </c>
      <c r="O25067" t="s">
        <v>29</v>
      </c>
      <c r="P25067">
        <v>17.059999999999999</v>
      </c>
      <c r="Q25067" t="s">
        <v>68</v>
      </c>
      <c r="R25067" t="s">
        <v>22</v>
      </c>
      <c r="S25067" t="s">
        <v>23</v>
      </c>
      <c r="T25067" t="s">
        <v>48</v>
      </c>
      <c r="U25067" t="s">
        <v>25</v>
      </c>
      <c r="V25067" t="s">
        <v>44</v>
      </c>
    </row>
    <row r="25068" spans="1:22" x14ac:dyDescent="0.35">
      <c r="A25068">
        <v>189606</v>
      </c>
      <c r="B25068" t="s">
        <v>270</v>
      </c>
      <c r="C25068" t="s">
        <v>34</v>
      </c>
      <c r="D25068">
        <v>9</v>
      </c>
      <c r="E25068">
        <v>44927.666666666664</v>
      </c>
      <c r="F25068" t="s">
        <v>1078</v>
      </c>
      <c r="G25068">
        <v>54.77</v>
      </c>
      <c r="H25068">
        <v>19622</v>
      </c>
      <c r="I25068" t="s">
        <v>86</v>
      </c>
      <c r="J25068">
        <v>7.0000000000000007E-2</v>
      </c>
      <c r="K25068">
        <v>492.93</v>
      </c>
      <c r="L25068">
        <v>1.4200799302132149E-2</v>
      </c>
      <c r="M25068" t="s">
        <v>1072</v>
      </c>
      <c r="N25068">
        <v>458.42489999999998</v>
      </c>
      <c r="O25068" t="s">
        <v>20</v>
      </c>
      <c r="P25068">
        <v>19.68</v>
      </c>
      <c r="Q25068" t="s">
        <v>30</v>
      </c>
      <c r="R25068" t="s">
        <v>22</v>
      </c>
      <c r="S25068" t="s">
        <v>23</v>
      </c>
      <c r="T25068" t="s">
        <v>24</v>
      </c>
      <c r="U25068" t="s">
        <v>37</v>
      </c>
      <c r="V25068" t="s">
        <v>38</v>
      </c>
    </row>
    <row r="25069" spans="1:22" x14ac:dyDescent="0.35">
      <c r="A25069">
        <v>382224</v>
      </c>
      <c r="B25069" t="s">
        <v>288</v>
      </c>
      <c r="C25069" t="s">
        <v>34</v>
      </c>
      <c r="D25069">
        <v>31</v>
      </c>
      <c r="E25069">
        <v>44927.708333333336</v>
      </c>
      <c r="F25069" t="s">
        <v>1078</v>
      </c>
      <c r="G25069">
        <v>57.23</v>
      </c>
      <c r="H25069">
        <v>69585</v>
      </c>
      <c r="I25069" t="s">
        <v>19</v>
      </c>
      <c r="J25069">
        <v>0.49</v>
      </c>
      <c r="K25069">
        <v>1774.1299999999999</v>
      </c>
      <c r="L25069">
        <v>2.7619171086673468E-2</v>
      </c>
      <c r="M25069" t="s">
        <v>1072</v>
      </c>
      <c r="N25069">
        <v>904.80629999999996</v>
      </c>
      <c r="O25069" t="s">
        <v>29</v>
      </c>
      <c r="P25069">
        <v>6.92</v>
      </c>
      <c r="Q25069" t="s">
        <v>42</v>
      </c>
      <c r="R25069" t="s">
        <v>31</v>
      </c>
      <c r="S25069" t="s">
        <v>23</v>
      </c>
      <c r="T25069" t="s">
        <v>53</v>
      </c>
      <c r="U25069" t="s">
        <v>66</v>
      </c>
      <c r="V25069" t="s">
        <v>26</v>
      </c>
    </row>
    <row r="25070" spans="1:22" x14ac:dyDescent="0.35">
      <c r="A25070">
        <v>343747</v>
      </c>
      <c r="B25070" t="s">
        <v>520</v>
      </c>
      <c r="C25070" t="s">
        <v>70</v>
      </c>
      <c r="D25070">
        <v>15</v>
      </c>
      <c r="E25070">
        <v>44927.75</v>
      </c>
      <c r="F25070" t="s">
        <v>1078</v>
      </c>
      <c r="G25070">
        <v>64.41</v>
      </c>
      <c r="H25070">
        <v>45912</v>
      </c>
      <c r="I25070" t="s">
        <v>41</v>
      </c>
      <c r="J25070">
        <v>0.37</v>
      </c>
      <c r="K25070">
        <v>966.15</v>
      </c>
      <c r="L25070">
        <v>3.8296330797495212E-2</v>
      </c>
      <c r="M25070" t="s">
        <v>1072</v>
      </c>
      <c r="N25070">
        <v>608.67449999999997</v>
      </c>
      <c r="O25070" t="s">
        <v>20</v>
      </c>
      <c r="P25070">
        <v>15.8</v>
      </c>
      <c r="Q25070" t="s">
        <v>68</v>
      </c>
      <c r="R25070" t="s">
        <v>22</v>
      </c>
      <c r="S25070" t="s">
        <v>23</v>
      </c>
      <c r="T25070" t="s">
        <v>48</v>
      </c>
      <c r="U25070" t="s">
        <v>66</v>
      </c>
      <c r="V25070" t="s">
        <v>26</v>
      </c>
    </row>
    <row r="25071" spans="1:22" x14ac:dyDescent="0.35">
      <c r="A25071">
        <v>348585</v>
      </c>
      <c r="B25071" t="s">
        <v>665</v>
      </c>
      <c r="C25071" t="s">
        <v>80</v>
      </c>
      <c r="D25071">
        <v>4</v>
      </c>
      <c r="E25071">
        <v>44927.791666666664</v>
      </c>
      <c r="F25071" t="s">
        <v>1078</v>
      </c>
      <c r="G25071">
        <v>5.96</v>
      </c>
      <c r="H25071">
        <v>86700</v>
      </c>
      <c r="I25071" t="s">
        <v>64</v>
      </c>
      <c r="J25071">
        <v>0.3</v>
      </c>
      <c r="K25071">
        <v>23.84</v>
      </c>
      <c r="L25071">
        <v>1.2583892617449663</v>
      </c>
      <c r="M25071" t="s">
        <v>1072</v>
      </c>
      <c r="N25071">
        <v>16.687999999999999</v>
      </c>
      <c r="O25071" t="s">
        <v>29</v>
      </c>
      <c r="P25071">
        <v>7.93</v>
      </c>
      <c r="Q25071" t="s">
        <v>21</v>
      </c>
      <c r="R25071" t="s">
        <v>31</v>
      </c>
      <c r="S25071" t="s">
        <v>23</v>
      </c>
      <c r="T25071" t="s">
        <v>24</v>
      </c>
      <c r="U25071" t="s">
        <v>57</v>
      </c>
      <c r="V25071" t="s">
        <v>26</v>
      </c>
    </row>
    <row r="25072" spans="1:22" x14ac:dyDescent="0.35">
      <c r="A25072">
        <v>376080</v>
      </c>
      <c r="B25072" t="s">
        <v>252</v>
      </c>
      <c r="C25072" t="s">
        <v>34</v>
      </c>
      <c r="D25072">
        <v>47</v>
      </c>
      <c r="E25072">
        <v>44927.833333333336</v>
      </c>
      <c r="F25072" t="s">
        <v>1078</v>
      </c>
      <c r="G25072">
        <v>3.59</v>
      </c>
      <c r="H25072">
        <v>12606</v>
      </c>
      <c r="I25072" t="s">
        <v>64</v>
      </c>
      <c r="J25072">
        <v>0.28999999999999998</v>
      </c>
      <c r="K25072">
        <v>168.73</v>
      </c>
      <c r="L25072">
        <v>0.17187222189296508</v>
      </c>
      <c r="M25072" t="s">
        <v>1072</v>
      </c>
      <c r="N25072">
        <v>119.79829999999998</v>
      </c>
      <c r="O25072" t="s">
        <v>29</v>
      </c>
      <c r="P25072">
        <v>17.14</v>
      </c>
      <c r="Q25072" t="s">
        <v>56</v>
      </c>
      <c r="R25072" t="s">
        <v>22</v>
      </c>
      <c r="S25072" t="s">
        <v>23</v>
      </c>
      <c r="T25072" t="s">
        <v>24</v>
      </c>
      <c r="U25072" t="s">
        <v>37</v>
      </c>
      <c r="V25072" t="s">
        <v>44</v>
      </c>
    </row>
    <row r="25073" spans="1:22" x14ac:dyDescent="0.35">
      <c r="A25073">
        <v>110019</v>
      </c>
      <c r="B25073" t="s">
        <v>209</v>
      </c>
      <c r="C25073" t="s">
        <v>18</v>
      </c>
      <c r="D25073">
        <v>46</v>
      </c>
      <c r="E25073">
        <v>44927.875</v>
      </c>
      <c r="F25073" t="s">
        <v>1078</v>
      </c>
      <c r="G25073">
        <v>16</v>
      </c>
      <c r="H25073">
        <v>28155</v>
      </c>
      <c r="I25073" t="s">
        <v>51</v>
      </c>
      <c r="J25073">
        <v>0.37</v>
      </c>
      <c r="K25073">
        <v>736</v>
      </c>
      <c r="L25073">
        <v>5.0271739130434784E-2</v>
      </c>
      <c r="M25073" t="s">
        <v>1072</v>
      </c>
      <c r="N25073">
        <v>463.68</v>
      </c>
      <c r="O25073" t="s">
        <v>29</v>
      </c>
      <c r="P25073">
        <v>5.47</v>
      </c>
      <c r="Q25073" t="s">
        <v>56</v>
      </c>
      <c r="R25073" t="s">
        <v>31</v>
      </c>
      <c r="S25073" t="s">
        <v>36</v>
      </c>
      <c r="T25073" t="s">
        <v>48</v>
      </c>
      <c r="U25073" t="s">
        <v>25</v>
      </c>
      <c r="V25073" t="s">
        <v>38</v>
      </c>
    </row>
    <row r="25074" spans="1:22" x14ac:dyDescent="0.35">
      <c r="A25074">
        <v>560498</v>
      </c>
      <c r="B25074" t="s">
        <v>318</v>
      </c>
      <c r="C25074" t="s">
        <v>50</v>
      </c>
      <c r="D25074">
        <v>17</v>
      </c>
      <c r="E25074">
        <v>44927.958333333336</v>
      </c>
      <c r="F25074" t="s">
        <v>1078</v>
      </c>
      <c r="G25074">
        <v>72.05</v>
      </c>
      <c r="H25074">
        <v>49678</v>
      </c>
      <c r="I25074" t="s">
        <v>55</v>
      </c>
      <c r="J25074">
        <v>0</v>
      </c>
      <c r="K25074">
        <v>1224.8499999999999</v>
      </c>
      <c r="L25074">
        <v>0</v>
      </c>
      <c r="M25074" t="s">
        <v>1072</v>
      </c>
      <c r="N25074">
        <v>1224.8499999999999</v>
      </c>
      <c r="O25074" t="s">
        <v>20</v>
      </c>
      <c r="P25074">
        <v>15.24</v>
      </c>
      <c r="Q25074" t="s">
        <v>30</v>
      </c>
      <c r="R25074" t="s">
        <v>31</v>
      </c>
      <c r="S25074" t="s">
        <v>23</v>
      </c>
      <c r="T25074" t="s">
        <v>43</v>
      </c>
      <c r="U25074" t="s">
        <v>57</v>
      </c>
      <c r="V25074" t="s">
        <v>38</v>
      </c>
    </row>
    <row r="25075" spans="1:22" x14ac:dyDescent="0.35">
      <c r="A25075">
        <v>450448</v>
      </c>
      <c r="B25075" t="s">
        <v>587</v>
      </c>
      <c r="C25075" t="s">
        <v>80</v>
      </c>
      <c r="D25075">
        <v>5</v>
      </c>
      <c r="E25075">
        <v>44928</v>
      </c>
      <c r="F25075" t="s">
        <v>1078</v>
      </c>
      <c r="G25075">
        <v>12.73</v>
      </c>
      <c r="H25075">
        <v>15304</v>
      </c>
      <c r="I25075" t="s">
        <v>28</v>
      </c>
      <c r="J25075">
        <v>0.11</v>
      </c>
      <c r="K25075">
        <v>63.650000000000006</v>
      </c>
      <c r="L25075">
        <v>0.1728201099764336</v>
      </c>
      <c r="M25075" t="s">
        <v>1072</v>
      </c>
      <c r="N25075">
        <v>56.648500000000006</v>
      </c>
      <c r="O25075" t="s">
        <v>52</v>
      </c>
      <c r="P25075">
        <v>25.45</v>
      </c>
      <c r="Q25075" t="s">
        <v>56</v>
      </c>
      <c r="R25075" t="s">
        <v>31</v>
      </c>
      <c r="S25075" t="s">
        <v>23</v>
      </c>
      <c r="T25075" t="s">
        <v>24</v>
      </c>
      <c r="U25075" t="s">
        <v>25</v>
      </c>
      <c r="V25075" t="s">
        <v>44</v>
      </c>
    </row>
    <row r="25076" spans="1:22" x14ac:dyDescent="0.35">
      <c r="A25076">
        <v>829221</v>
      </c>
      <c r="B25076" t="s">
        <v>928</v>
      </c>
      <c r="C25076" t="s">
        <v>18</v>
      </c>
      <c r="D25076">
        <v>45</v>
      </c>
      <c r="E25076">
        <v>44928.041666666664</v>
      </c>
      <c r="F25076" t="s">
        <v>1078</v>
      </c>
      <c r="G25076">
        <v>63.08</v>
      </c>
      <c r="H25076">
        <v>19032</v>
      </c>
      <c r="I25076" t="s">
        <v>64</v>
      </c>
      <c r="J25076">
        <v>0.36</v>
      </c>
      <c r="K25076">
        <v>2838.6</v>
      </c>
      <c r="L25076">
        <v>1.2682308180088777E-2</v>
      </c>
      <c r="M25076" t="s">
        <v>1072</v>
      </c>
      <c r="N25076">
        <v>1816.704</v>
      </c>
      <c r="O25076" t="s">
        <v>20</v>
      </c>
      <c r="P25076">
        <v>17.690000000000001</v>
      </c>
      <c r="Q25076" t="s">
        <v>30</v>
      </c>
      <c r="R25076" t="s">
        <v>31</v>
      </c>
      <c r="S25076" t="s">
        <v>23</v>
      </c>
      <c r="T25076" t="s">
        <v>24</v>
      </c>
      <c r="U25076" t="s">
        <v>57</v>
      </c>
      <c r="V25076" t="s">
        <v>38</v>
      </c>
    </row>
    <row r="25077" spans="1:22" x14ac:dyDescent="0.35">
      <c r="A25077">
        <v>104486</v>
      </c>
      <c r="B25077" t="s">
        <v>169</v>
      </c>
      <c r="C25077" t="s">
        <v>40</v>
      </c>
      <c r="D25077">
        <v>39</v>
      </c>
      <c r="E25077">
        <v>44928.083333333336</v>
      </c>
      <c r="F25077" t="s">
        <v>1078</v>
      </c>
      <c r="G25077">
        <v>26.03</v>
      </c>
      <c r="H25077">
        <v>26183</v>
      </c>
      <c r="I25077" t="s">
        <v>55</v>
      </c>
      <c r="J25077">
        <v>0.44</v>
      </c>
      <c r="K25077">
        <v>1015.1700000000001</v>
      </c>
      <c r="L25077">
        <v>4.3342494360550446E-2</v>
      </c>
      <c r="M25077" t="s">
        <v>1072</v>
      </c>
      <c r="N25077">
        <v>568.49520000000007</v>
      </c>
      <c r="O25077" t="s">
        <v>20</v>
      </c>
      <c r="P25077">
        <v>20.2</v>
      </c>
      <c r="Q25077" t="s">
        <v>30</v>
      </c>
      <c r="R25077" t="s">
        <v>22</v>
      </c>
      <c r="S25077" t="s">
        <v>23</v>
      </c>
      <c r="T25077" t="s">
        <v>48</v>
      </c>
      <c r="U25077" t="s">
        <v>37</v>
      </c>
      <c r="V25077" t="s">
        <v>26</v>
      </c>
    </row>
    <row r="25078" spans="1:22" x14ac:dyDescent="0.35">
      <c r="A25078">
        <v>444165</v>
      </c>
      <c r="B25078" t="s">
        <v>639</v>
      </c>
      <c r="C25078" t="s">
        <v>62</v>
      </c>
      <c r="D25078">
        <v>33</v>
      </c>
      <c r="E25078">
        <v>44928.125</v>
      </c>
      <c r="F25078" t="s">
        <v>1078</v>
      </c>
      <c r="G25078">
        <v>24.6</v>
      </c>
      <c r="H25078">
        <v>31585</v>
      </c>
      <c r="I25078" t="s">
        <v>92</v>
      </c>
      <c r="J25078">
        <v>0.28999999999999998</v>
      </c>
      <c r="K25078">
        <v>811.80000000000007</v>
      </c>
      <c r="L25078">
        <v>3.5723084503572304E-2</v>
      </c>
      <c r="M25078" t="s">
        <v>1072</v>
      </c>
      <c r="N25078">
        <v>576.37800000000004</v>
      </c>
      <c r="O25078" t="s">
        <v>52</v>
      </c>
      <c r="P25078">
        <v>28</v>
      </c>
      <c r="Q25078" t="s">
        <v>56</v>
      </c>
      <c r="R25078" t="s">
        <v>22</v>
      </c>
      <c r="S25078" t="s">
        <v>23</v>
      </c>
      <c r="T25078" t="s">
        <v>43</v>
      </c>
      <c r="U25078" t="s">
        <v>37</v>
      </c>
      <c r="V25078" t="s">
        <v>38</v>
      </c>
    </row>
    <row r="25079" spans="1:22" x14ac:dyDescent="0.35">
      <c r="A25079">
        <v>835224</v>
      </c>
      <c r="B25079" t="s">
        <v>955</v>
      </c>
      <c r="C25079" t="s">
        <v>80</v>
      </c>
      <c r="D25079">
        <v>28</v>
      </c>
      <c r="E25079">
        <v>44928.166666666664</v>
      </c>
      <c r="F25079" t="s">
        <v>1078</v>
      </c>
      <c r="G25079">
        <v>58.71</v>
      </c>
      <c r="H25079">
        <v>79311</v>
      </c>
      <c r="I25079" t="s">
        <v>35</v>
      </c>
      <c r="J25079">
        <v>0.3</v>
      </c>
      <c r="K25079">
        <v>1643.88</v>
      </c>
      <c r="L25079">
        <v>1.8249507263303891E-2</v>
      </c>
      <c r="M25079" t="s">
        <v>1072</v>
      </c>
      <c r="N25079">
        <v>1150.7159999999999</v>
      </c>
      <c r="O25079" t="s">
        <v>20</v>
      </c>
      <c r="P25079">
        <v>17.3</v>
      </c>
      <c r="Q25079" t="s">
        <v>30</v>
      </c>
      <c r="R25079" t="s">
        <v>22</v>
      </c>
      <c r="S25079" t="s">
        <v>23</v>
      </c>
      <c r="T25079" t="s">
        <v>43</v>
      </c>
      <c r="U25079" t="s">
        <v>66</v>
      </c>
      <c r="V25079" t="s">
        <v>38</v>
      </c>
    </row>
    <row r="25080" spans="1:22" x14ac:dyDescent="0.35">
      <c r="A25080">
        <v>742699</v>
      </c>
      <c r="B25080" t="s">
        <v>616</v>
      </c>
      <c r="C25080" t="s">
        <v>73</v>
      </c>
      <c r="D25080">
        <v>13</v>
      </c>
      <c r="E25080">
        <v>44928.208333333336</v>
      </c>
      <c r="F25080" t="s">
        <v>1078</v>
      </c>
      <c r="G25080">
        <v>84.04</v>
      </c>
      <c r="H25080">
        <v>16396</v>
      </c>
      <c r="I25080" t="s">
        <v>60</v>
      </c>
      <c r="J25080">
        <v>0.37</v>
      </c>
      <c r="K25080">
        <v>1092.52</v>
      </c>
      <c r="L25080">
        <v>3.3866656903306119E-2</v>
      </c>
      <c r="M25080" t="s">
        <v>1072</v>
      </c>
      <c r="N25080">
        <v>688.2876</v>
      </c>
      <c r="O25080" t="s">
        <v>20</v>
      </c>
      <c r="P25080">
        <v>21.71</v>
      </c>
      <c r="Q25080" t="s">
        <v>68</v>
      </c>
      <c r="R25080" t="s">
        <v>31</v>
      </c>
      <c r="S25080" t="s">
        <v>23</v>
      </c>
      <c r="T25080" t="s">
        <v>43</v>
      </c>
      <c r="U25080" t="s">
        <v>25</v>
      </c>
      <c r="V25080" t="s">
        <v>26</v>
      </c>
    </row>
    <row r="25081" spans="1:22" x14ac:dyDescent="0.35">
      <c r="A25081">
        <v>774472</v>
      </c>
      <c r="B25081" t="s">
        <v>65</v>
      </c>
      <c r="C25081" t="s">
        <v>34</v>
      </c>
      <c r="D25081">
        <v>4</v>
      </c>
      <c r="E25081">
        <v>44928.25</v>
      </c>
      <c r="F25081" t="s">
        <v>1078</v>
      </c>
      <c r="G25081">
        <v>73.16</v>
      </c>
      <c r="H25081">
        <v>28843</v>
      </c>
      <c r="I25081" t="s">
        <v>19</v>
      </c>
      <c r="J25081">
        <v>0.34</v>
      </c>
      <c r="K25081">
        <v>292.64</v>
      </c>
      <c r="L25081">
        <v>0.11618370694368507</v>
      </c>
      <c r="M25081" t="s">
        <v>1072</v>
      </c>
      <c r="N25081">
        <v>193.14239999999998</v>
      </c>
      <c r="O25081" t="s">
        <v>20</v>
      </c>
      <c r="P25081">
        <v>23.1</v>
      </c>
      <c r="Q25081" t="s">
        <v>42</v>
      </c>
      <c r="R25081" t="s">
        <v>31</v>
      </c>
      <c r="S25081" t="s">
        <v>23</v>
      </c>
      <c r="T25081" t="s">
        <v>43</v>
      </c>
      <c r="U25081" t="s">
        <v>37</v>
      </c>
      <c r="V25081" t="s">
        <v>38</v>
      </c>
    </row>
    <row r="25082" spans="1:22" x14ac:dyDescent="0.35">
      <c r="A25082">
        <v>675985</v>
      </c>
      <c r="B25082" t="s">
        <v>652</v>
      </c>
      <c r="C25082" t="s">
        <v>40</v>
      </c>
      <c r="D25082">
        <v>28</v>
      </c>
      <c r="E25082">
        <v>44928.291666666664</v>
      </c>
      <c r="F25082" t="s">
        <v>1078</v>
      </c>
      <c r="G25082">
        <v>48.22</v>
      </c>
      <c r="I25082" t="s">
        <v>41</v>
      </c>
      <c r="J25082">
        <v>0.46</v>
      </c>
      <c r="K25082">
        <v>1350.1599999999999</v>
      </c>
      <c r="L25082">
        <v>3.4070036143864432E-2</v>
      </c>
      <c r="M25082" t="s">
        <v>1072</v>
      </c>
      <c r="N25082">
        <v>729.08640000000003</v>
      </c>
      <c r="O25082" t="s">
        <v>29</v>
      </c>
      <c r="P25082">
        <v>8.7899999999999991</v>
      </c>
      <c r="Q25082" t="s">
        <v>30</v>
      </c>
      <c r="R25082" t="s">
        <v>31</v>
      </c>
      <c r="S25082" t="s">
        <v>23</v>
      </c>
      <c r="T25082" t="s">
        <v>53</v>
      </c>
      <c r="U25082" t="s">
        <v>57</v>
      </c>
      <c r="V25082" t="s">
        <v>26</v>
      </c>
    </row>
    <row r="25083" spans="1:22" x14ac:dyDescent="0.35">
      <c r="A25083">
        <v>610462</v>
      </c>
      <c r="B25083" t="s">
        <v>471</v>
      </c>
      <c r="C25083" t="s">
        <v>18</v>
      </c>
      <c r="D25083">
        <v>13</v>
      </c>
      <c r="E25083">
        <v>44928.333333333336</v>
      </c>
      <c r="F25083" t="s">
        <v>1078</v>
      </c>
      <c r="G25083">
        <v>82.8</v>
      </c>
      <c r="H25083">
        <v>53593</v>
      </c>
      <c r="I25083" t="s">
        <v>41</v>
      </c>
      <c r="J25083">
        <v>0.28000000000000003</v>
      </c>
      <c r="K25083">
        <v>1076.3999999999999</v>
      </c>
      <c r="L25083">
        <v>2.6012634708286887E-2</v>
      </c>
      <c r="M25083" t="s">
        <v>1072</v>
      </c>
      <c r="N25083">
        <v>775.00799999999992</v>
      </c>
      <c r="O25083" t="s">
        <v>29</v>
      </c>
      <c r="P25083">
        <v>8.64</v>
      </c>
      <c r="Q25083" t="s">
        <v>56</v>
      </c>
      <c r="R25083" t="s">
        <v>31</v>
      </c>
      <c r="S25083" t="s">
        <v>23</v>
      </c>
      <c r="T25083" t="s">
        <v>43</v>
      </c>
      <c r="U25083" t="s">
        <v>66</v>
      </c>
      <c r="V25083" t="s">
        <v>26</v>
      </c>
    </row>
    <row r="25084" spans="1:22" x14ac:dyDescent="0.35">
      <c r="A25084">
        <v>155998</v>
      </c>
      <c r="B25084" t="s">
        <v>912</v>
      </c>
      <c r="C25084" t="s">
        <v>76</v>
      </c>
      <c r="D25084">
        <v>28</v>
      </c>
      <c r="E25084">
        <v>44928.375</v>
      </c>
      <c r="F25084" t="s">
        <v>1078</v>
      </c>
      <c r="G25084">
        <v>22.15</v>
      </c>
      <c r="H25084">
        <v>57108</v>
      </c>
      <c r="I25084" t="s">
        <v>47</v>
      </c>
      <c r="J25084">
        <v>0.12</v>
      </c>
      <c r="K25084">
        <v>620.19999999999993</v>
      </c>
      <c r="L25084">
        <v>1.9348597226701066E-2</v>
      </c>
      <c r="M25084" t="s">
        <v>1072</v>
      </c>
      <c r="N25084">
        <v>545.77599999999995</v>
      </c>
      <c r="O25084" t="s">
        <v>29</v>
      </c>
      <c r="P25084">
        <v>7.1</v>
      </c>
      <c r="Q25084" t="s">
        <v>21</v>
      </c>
      <c r="R25084" t="s">
        <v>31</v>
      </c>
      <c r="S25084" t="s">
        <v>23</v>
      </c>
      <c r="T25084" t="s">
        <v>24</v>
      </c>
      <c r="U25084" t="s">
        <v>32</v>
      </c>
      <c r="V25084" t="s">
        <v>44</v>
      </c>
    </row>
    <row r="25085" spans="1:22" x14ac:dyDescent="0.35">
      <c r="A25085">
        <v>209537</v>
      </c>
      <c r="B25085" t="s">
        <v>684</v>
      </c>
      <c r="C25085" t="s">
        <v>50</v>
      </c>
      <c r="D25085">
        <v>45</v>
      </c>
      <c r="E25085">
        <v>44928.416666666664</v>
      </c>
      <c r="F25085" t="s">
        <v>1078</v>
      </c>
      <c r="G25085">
        <v>26.25</v>
      </c>
      <c r="H25085">
        <v>36243</v>
      </c>
      <c r="I25085" t="s">
        <v>55</v>
      </c>
      <c r="J25085">
        <v>0.44</v>
      </c>
      <c r="K25085">
        <v>1181.25</v>
      </c>
      <c r="L25085">
        <v>3.7248677248677246E-2</v>
      </c>
      <c r="M25085" t="s">
        <v>1072</v>
      </c>
      <c r="N25085">
        <v>661.50000000000011</v>
      </c>
      <c r="O25085" t="s">
        <v>20</v>
      </c>
      <c r="P25085">
        <v>19.73</v>
      </c>
      <c r="Q25085" t="s">
        <v>56</v>
      </c>
      <c r="R25085" t="s">
        <v>31</v>
      </c>
      <c r="S25085" t="s">
        <v>23</v>
      </c>
      <c r="T25085" t="s">
        <v>53</v>
      </c>
      <c r="U25085" t="s">
        <v>57</v>
      </c>
      <c r="V25085" t="s">
        <v>38</v>
      </c>
    </row>
    <row r="25086" spans="1:22" x14ac:dyDescent="0.35">
      <c r="A25086">
        <v>984248</v>
      </c>
      <c r="B25086" t="s">
        <v>706</v>
      </c>
      <c r="C25086" t="s">
        <v>80</v>
      </c>
      <c r="D25086">
        <v>35</v>
      </c>
      <c r="E25086">
        <v>44928.458333333336</v>
      </c>
      <c r="F25086" t="s">
        <v>1078</v>
      </c>
      <c r="G25086">
        <v>29.64</v>
      </c>
      <c r="H25086">
        <v>79199</v>
      </c>
      <c r="I25086" t="s">
        <v>41</v>
      </c>
      <c r="J25086">
        <v>0.43</v>
      </c>
      <c r="K25086">
        <v>1037.4000000000001</v>
      </c>
      <c r="L25086">
        <v>4.1449778291883552E-2</v>
      </c>
      <c r="M25086" t="s">
        <v>1072</v>
      </c>
      <c r="N25086">
        <v>591.3180000000001</v>
      </c>
      <c r="O25086" t="s">
        <v>52</v>
      </c>
      <c r="P25086">
        <v>19.89</v>
      </c>
      <c r="Q25086" t="s">
        <v>68</v>
      </c>
      <c r="R25086" t="s">
        <v>22</v>
      </c>
      <c r="S25086" t="s">
        <v>23</v>
      </c>
      <c r="T25086" t="s">
        <v>48</v>
      </c>
      <c r="U25086" t="s">
        <v>32</v>
      </c>
      <c r="V25086" t="s">
        <v>26</v>
      </c>
    </row>
    <row r="25087" spans="1:22" x14ac:dyDescent="0.35">
      <c r="A25087">
        <v>126576</v>
      </c>
      <c r="B25087" t="s">
        <v>1055</v>
      </c>
      <c r="C25087" t="s">
        <v>73</v>
      </c>
      <c r="D25087">
        <v>40</v>
      </c>
      <c r="E25087">
        <v>44928.5</v>
      </c>
      <c r="F25087" t="s">
        <v>1078</v>
      </c>
      <c r="G25087">
        <v>51</v>
      </c>
      <c r="H25087">
        <v>76000</v>
      </c>
      <c r="I25087" t="s">
        <v>92</v>
      </c>
      <c r="J25087">
        <v>0.37</v>
      </c>
      <c r="K25087">
        <v>2040</v>
      </c>
      <c r="L25087">
        <v>1.8137254901960782E-2</v>
      </c>
      <c r="M25087" t="s">
        <v>1072</v>
      </c>
      <c r="N25087">
        <v>1285.2</v>
      </c>
      <c r="O25087" t="s">
        <v>20</v>
      </c>
      <c r="P25087">
        <v>11.83</v>
      </c>
      <c r="Q25087" t="s">
        <v>56</v>
      </c>
      <c r="R25087" t="s">
        <v>31</v>
      </c>
      <c r="S25087" t="s">
        <v>23</v>
      </c>
      <c r="T25087" t="s">
        <v>43</v>
      </c>
      <c r="U25087" t="s">
        <v>37</v>
      </c>
      <c r="V25087" t="s">
        <v>38</v>
      </c>
    </row>
    <row r="25088" spans="1:22" x14ac:dyDescent="0.35">
      <c r="A25088">
        <v>281172</v>
      </c>
      <c r="B25088" t="s">
        <v>780</v>
      </c>
      <c r="C25088" t="s">
        <v>73</v>
      </c>
      <c r="D25088">
        <v>24</v>
      </c>
      <c r="E25088">
        <v>44928.541666666664</v>
      </c>
      <c r="F25088" t="s">
        <v>1078</v>
      </c>
      <c r="G25088">
        <v>68.98</v>
      </c>
      <c r="I25088" t="s">
        <v>55</v>
      </c>
      <c r="J25088">
        <v>0.39</v>
      </c>
      <c r="K25088">
        <v>1655.52</v>
      </c>
      <c r="L25088">
        <v>2.3557552913888086E-2</v>
      </c>
      <c r="M25088" t="s">
        <v>1072</v>
      </c>
      <c r="N25088">
        <v>1009.8671999999999</v>
      </c>
      <c r="O25088" t="s">
        <v>29</v>
      </c>
      <c r="P25088">
        <v>27.12</v>
      </c>
      <c r="Q25088" t="s">
        <v>68</v>
      </c>
      <c r="R25088" t="s">
        <v>31</v>
      </c>
      <c r="S25088" t="s">
        <v>36</v>
      </c>
      <c r="T25088" t="s">
        <v>43</v>
      </c>
      <c r="V25088" t="s">
        <v>38</v>
      </c>
    </row>
    <row r="25089" spans="1:22" x14ac:dyDescent="0.35">
      <c r="A25089">
        <v>470208</v>
      </c>
      <c r="B25089" t="s">
        <v>112</v>
      </c>
      <c r="C25089" t="s">
        <v>70</v>
      </c>
      <c r="D25089">
        <v>9</v>
      </c>
      <c r="E25089">
        <v>44928.583333333336</v>
      </c>
      <c r="F25089" t="s">
        <v>1078</v>
      </c>
      <c r="G25089">
        <v>92.56</v>
      </c>
      <c r="H25089">
        <v>63932</v>
      </c>
      <c r="I25089" t="s">
        <v>28</v>
      </c>
      <c r="J25089">
        <v>0.49</v>
      </c>
      <c r="K25089">
        <v>833.04</v>
      </c>
      <c r="L25089">
        <v>5.8820704888120627E-2</v>
      </c>
      <c r="M25089" t="s">
        <v>1072</v>
      </c>
      <c r="N25089">
        <v>424.85039999999998</v>
      </c>
      <c r="O25089" t="s">
        <v>52</v>
      </c>
      <c r="P25089">
        <v>22</v>
      </c>
      <c r="Q25089" t="s">
        <v>56</v>
      </c>
      <c r="R25089" t="s">
        <v>31</v>
      </c>
      <c r="S25089" t="s">
        <v>36</v>
      </c>
      <c r="T25089" t="s">
        <v>53</v>
      </c>
      <c r="U25089" t="s">
        <v>57</v>
      </c>
      <c r="V25089" t="s">
        <v>38</v>
      </c>
    </row>
    <row r="25090" spans="1:22" x14ac:dyDescent="0.35">
      <c r="A25090">
        <v>181238</v>
      </c>
      <c r="B25090" t="s">
        <v>952</v>
      </c>
      <c r="C25090" t="s">
        <v>70</v>
      </c>
      <c r="D25090">
        <v>7</v>
      </c>
      <c r="E25090">
        <v>44928.625</v>
      </c>
      <c r="F25090" t="s">
        <v>1078</v>
      </c>
      <c r="G25090">
        <v>64.03</v>
      </c>
      <c r="H25090">
        <v>62432</v>
      </c>
      <c r="I25090" t="s">
        <v>19</v>
      </c>
      <c r="J25090">
        <v>0.16</v>
      </c>
      <c r="K25090">
        <v>448.21000000000004</v>
      </c>
      <c r="L25090">
        <v>3.5697552486557642E-2</v>
      </c>
      <c r="M25090" t="s">
        <v>1072</v>
      </c>
      <c r="N25090">
        <v>376.49639999999999</v>
      </c>
      <c r="O25090" t="s">
        <v>20</v>
      </c>
      <c r="P25090">
        <v>21.95</v>
      </c>
      <c r="Q25090" t="s">
        <v>42</v>
      </c>
      <c r="R25090" t="s">
        <v>22</v>
      </c>
      <c r="S25090" t="s">
        <v>23</v>
      </c>
      <c r="T25090" t="s">
        <v>43</v>
      </c>
      <c r="U25090" t="s">
        <v>32</v>
      </c>
      <c r="V25090" t="s">
        <v>26</v>
      </c>
    </row>
    <row r="25091" spans="1:22" x14ac:dyDescent="0.35">
      <c r="A25091">
        <v>315045</v>
      </c>
      <c r="B25091" t="s">
        <v>462</v>
      </c>
      <c r="C25091" t="s">
        <v>80</v>
      </c>
      <c r="D25091">
        <v>37</v>
      </c>
      <c r="E25091">
        <v>44928.666666666664</v>
      </c>
      <c r="F25091" t="s">
        <v>1078</v>
      </c>
      <c r="G25091">
        <v>32.49</v>
      </c>
      <c r="H25091">
        <v>49849</v>
      </c>
      <c r="I25091" t="s">
        <v>55</v>
      </c>
      <c r="J25091">
        <v>0.42</v>
      </c>
      <c r="K25091">
        <v>1202.1300000000001</v>
      </c>
      <c r="L25091">
        <v>3.4937985076489229E-2</v>
      </c>
      <c r="M25091" t="s">
        <v>1072</v>
      </c>
      <c r="N25091">
        <v>697.23540000000014</v>
      </c>
      <c r="O25091" t="s">
        <v>29</v>
      </c>
      <c r="P25091">
        <v>6.01</v>
      </c>
      <c r="Q25091" t="s">
        <v>42</v>
      </c>
      <c r="R25091" t="s">
        <v>31</v>
      </c>
      <c r="S25091" t="s">
        <v>23</v>
      </c>
      <c r="T25091" t="s">
        <v>48</v>
      </c>
      <c r="U25091" t="s">
        <v>66</v>
      </c>
      <c r="V25091" t="s">
        <v>44</v>
      </c>
    </row>
    <row r="25092" spans="1:22" x14ac:dyDescent="0.35">
      <c r="A25092">
        <v>225885</v>
      </c>
      <c r="B25092" t="s">
        <v>279</v>
      </c>
      <c r="C25092" t="s">
        <v>59</v>
      </c>
      <c r="D25092">
        <v>36</v>
      </c>
      <c r="E25092">
        <v>44928.708333333336</v>
      </c>
      <c r="F25092" t="s">
        <v>1078</v>
      </c>
      <c r="G25092">
        <v>19.7</v>
      </c>
      <c r="H25092">
        <v>56172</v>
      </c>
      <c r="I25092" t="s">
        <v>47</v>
      </c>
      <c r="J25092">
        <v>0.19</v>
      </c>
      <c r="K25092">
        <v>709.19999999999993</v>
      </c>
      <c r="L25092">
        <v>2.6790750141003954E-2</v>
      </c>
      <c r="M25092" t="s">
        <v>1072</v>
      </c>
      <c r="N25092">
        <v>574.452</v>
      </c>
      <c r="O25092" t="s">
        <v>52</v>
      </c>
      <c r="P25092">
        <v>14.79</v>
      </c>
      <c r="Q25092" t="s">
        <v>42</v>
      </c>
      <c r="R25092" t="s">
        <v>22</v>
      </c>
      <c r="S25092" t="s">
        <v>23</v>
      </c>
      <c r="T25092" t="s">
        <v>48</v>
      </c>
      <c r="U25092" t="s">
        <v>66</v>
      </c>
      <c r="V25092" t="s">
        <v>44</v>
      </c>
    </row>
    <row r="25093" spans="1:22" x14ac:dyDescent="0.35">
      <c r="A25093">
        <v>690017</v>
      </c>
      <c r="B25093" t="s">
        <v>399</v>
      </c>
      <c r="C25093" t="s">
        <v>40</v>
      </c>
      <c r="D25093">
        <v>22</v>
      </c>
      <c r="E25093">
        <v>44928.75</v>
      </c>
      <c r="F25093" t="s">
        <v>1078</v>
      </c>
      <c r="G25093">
        <v>80.33</v>
      </c>
      <c r="H25093">
        <v>17454</v>
      </c>
      <c r="I25093" t="s">
        <v>64</v>
      </c>
      <c r="J25093">
        <v>0.43</v>
      </c>
      <c r="K25093">
        <v>1767.26</v>
      </c>
      <c r="L25093">
        <v>2.4331450946663193E-2</v>
      </c>
      <c r="M25093" t="s">
        <v>1072</v>
      </c>
      <c r="N25093">
        <v>1007.3382000000001</v>
      </c>
      <c r="O25093" t="s">
        <v>20</v>
      </c>
      <c r="P25093">
        <v>12.36</v>
      </c>
      <c r="Q25093" t="s">
        <v>42</v>
      </c>
      <c r="R25093" t="s">
        <v>31</v>
      </c>
      <c r="S25093" t="s">
        <v>23</v>
      </c>
      <c r="T25093" t="s">
        <v>48</v>
      </c>
      <c r="U25093" t="s">
        <v>66</v>
      </c>
      <c r="V25093" t="s">
        <v>38</v>
      </c>
    </row>
    <row r="25094" spans="1:22" x14ac:dyDescent="0.35">
      <c r="A25094">
        <v>190853</v>
      </c>
      <c r="B25094" t="s">
        <v>496</v>
      </c>
      <c r="C25094" t="s">
        <v>50</v>
      </c>
      <c r="D25094">
        <v>3</v>
      </c>
      <c r="E25094">
        <v>44928.791666666664</v>
      </c>
      <c r="F25094" t="s">
        <v>1078</v>
      </c>
      <c r="G25094">
        <v>57.74</v>
      </c>
      <c r="H25094">
        <v>39110</v>
      </c>
      <c r="I25094" t="s">
        <v>19</v>
      </c>
      <c r="J25094">
        <v>0.19</v>
      </c>
      <c r="K25094">
        <v>173.22</v>
      </c>
      <c r="L25094">
        <v>0.10968710310587691</v>
      </c>
      <c r="M25094" t="s">
        <v>1072</v>
      </c>
      <c r="N25094">
        <v>140.3082</v>
      </c>
      <c r="O25094" t="s">
        <v>29</v>
      </c>
      <c r="P25094">
        <v>23.9</v>
      </c>
      <c r="Q25094" t="s">
        <v>30</v>
      </c>
      <c r="R25094" t="s">
        <v>22</v>
      </c>
      <c r="S25094" t="s">
        <v>23</v>
      </c>
      <c r="T25094" t="s">
        <v>48</v>
      </c>
      <c r="U25094" t="s">
        <v>25</v>
      </c>
      <c r="V25094" t="s">
        <v>44</v>
      </c>
    </row>
    <row r="25095" spans="1:22" x14ac:dyDescent="0.35">
      <c r="A25095">
        <v>746280</v>
      </c>
      <c r="B25095" t="s">
        <v>136</v>
      </c>
      <c r="C25095" t="s">
        <v>70</v>
      </c>
      <c r="D25095">
        <v>8</v>
      </c>
      <c r="E25095">
        <v>44928.833333333336</v>
      </c>
      <c r="F25095" t="s">
        <v>1078</v>
      </c>
      <c r="G25095">
        <v>38.049999999999997</v>
      </c>
      <c r="H25095">
        <v>13641</v>
      </c>
      <c r="I25095" t="s">
        <v>19</v>
      </c>
      <c r="J25095">
        <v>0.15</v>
      </c>
      <c r="K25095">
        <v>304.39999999999998</v>
      </c>
      <c r="L25095">
        <v>4.9277266754270702E-2</v>
      </c>
      <c r="M25095" t="s">
        <v>1072</v>
      </c>
      <c r="N25095">
        <v>258.73999999999995</v>
      </c>
      <c r="O25095" t="s">
        <v>20</v>
      </c>
      <c r="P25095">
        <v>20.32</v>
      </c>
      <c r="Q25095" t="s">
        <v>56</v>
      </c>
      <c r="R25095" t="s">
        <v>31</v>
      </c>
      <c r="S25095" t="s">
        <v>23</v>
      </c>
      <c r="T25095" t="s">
        <v>24</v>
      </c>
      <c r="U25095" t="s">
        <v>57</v>
      </c>
      <c r="V25095" t="s">
        <v>38</v>
      </c>
    </row>
    <row r="25096" spans="1:22" x14ac:dyDescent="0.35">
      <c r="A25096">
        <v>849378</v>
      </c>
      <c r="B25096" t="s">
        <v>111</v>
      </c>
      <c r="C25096" t="s">
        <v>80</v>
      </c>
      <c r="D25096">
        <v>4</v>
      </c>
      <c r="E25096">
        <v>44928.875</v>
      </c>
      <c r="F25096" t="s">
        <v>1078</v>
      </c>
      <c r="G25096">
        <v>50.26</v>
      </c>
      <c r="H25096">
        <v>15860</v>
      </c>
      <c r="I25096" t="s">
        <v>55</v>
      </c>
      <c r="J25096">
        <v>0.25</v>
      </c>
      <c r="K25096">
        <v>201.04</v>
      </c>
      <c r="L25096">
        <v>0.12435336251492241</v>
      </c>
      <c r="M25096" t="s">
        <v>1072</v>
      </c>
      <c r="N25096">
        <v>150.78</v>
      </c>
      <c r="O25096" t="s">
        <v>20</v>
      </c>
      <c r="P25096">
        <v>15.4</v>
      </c>
      <c r="Q25096" t="s">
        <v>56</v>
      </c>
      <c r="R25096" t="s">
        <v>22</v>
      </c>
      <c r="S25096" t="s">
        <v>23</v>
      </c>
      <c r="T25096" t="s">
        <v>48</v>
      </c>
      <c r="U25096" t="s">
        <v>66</v>
      </c>
      <c r="V25096" t="s">
        <v>44</v>
      </c>
    </row>
    <row r="25097" spans="1:22" x14ac:dyDescent="0.35">
      <c r="A25097">
        <v>812686</v>
      </c>
      <c r="B25097" t="s">
        <v>497</v>
      </c>
      <c r="C25097" t="s">
        <v>59</v>
      </c>
      <c r="D25097">
        <v>42</v>
      </c>
      <c r="E25097">
        <v>44928.958333333336</v>
      </c>
      <c r="F25097" t="s">
        <v>1078</v>
      </c>
      <c r="G25097">
        <v>81.72</v>
      </c>
      <c r="H25097">
        <v>16333</v>
      </c>
      <c r="I25097" t="s">
        <v>47</v>
      </c>
      <c r="J25097">
        <v>0.45</v>
      </c>
      <c r="K25097">
        <v>3432.24</v>
      </c>
      <c r="L25097">
        <v>1.3110971260750996E-2</v>
      </c>
      <c r="M25097" t="s">
        <v>1072</v>
      </c>
      <c r="N25097">
        <v>1887.732</v>
      </c>
      <c r="O25097" t="s">
        <v>20</v>
      </c>
      <c r="P25097">
        <v>20.56</v>
      </c>
      <c r="Q25097" t="s">
        <v>21</v>
      </c>
      <c r="R25097" t="s">
        <v>22</v>
      </c>
      <c r="S25097" t="s">
        <v>23</v>
      </c>
      <c r="T25097" t="s">
        <v>43</v>
      </c>
      <c r="U25097" t="s">
        <v>66</v>
      </c>
      <c r="V25097" t="s">
        <v>26</v>
      </c>
    </row>
    <row r="25098" spans="1:22" x14ac:dyDescent="0.35">
      <c r="A25098">
        <v>439292</v>
      </c>
      <c r="B25098" t="s">
        <v>890</v>
      </c>
      <c r="C25098" t="s">
        <v>34</v>
      </c>
      <c r="D25098">
        <v>2</v>
      </c>
      <c r="E25098">
        <v>44929</v>
      </c>
      <c r="F25098" t="s">
        <v>1078</v>
      </c>
      <c r="G25098">
        <v>66.56</v>
      </c>
      <c r="H25098">
        <v>80439</v>
      </c>
      <c r="I25098" t="s">
        <v>74</v>
      </c>
      <c r="J25098">
        <v>0.33</v>
      </c>
      <c r="K25098">
        <v>133.12</v>
      </c>
      <c r="L25098">
        <v>0.24789663461538461</v>
      </c>
      <c r="M25098" t="s">
        <v>1072</v>
      </c>
      <c r="N25098">
        <v>89.190399999999997</v>
      </c>
      <c r="O25098" t="s">
        <v>52</v>
      </c>
      <c r="P25098">
        <v>9.01</v>
      </c>
      <c r="Q25098" t="s">
        <v>30</v>
      </c>
      <c r="R25098" t="s">
        <v>22</v>
      </c>
      <c r="S25098" t="s">
        <v>23</v>
      </c>
      <c r="T25098" t="s">
        <v>48</v>
      </c>
      <c r="U25098" t="s">
        <v>57</v>
      </c>
      <c r="V25098" t="s">
        <v>26</v>
      </c>
    </row>
    <row r="25099" spans="1:22" x14ac:dyDescent="0.35">
      <c r="A25099">
        <v>905739</v>
      </c>
      <c r="B25099" t="s">
        <v>205</v>
      </c>
      <c r="C25099" t="s">
        <v>34</v>
      </c>
      <c r="D25099">
        <v>46</v>
      </c>
      <c r="E25099">
        <v>44929.041666666664</v>
      </c>
      <c r="F25099" t="s">
        <v>1078</v>
      </c>
      <c r="G25099">
        <v>16.39</v>
      </c>
      <c r="H25099">
        <v>10627</v>
      </c>
      <c r="I25099" t="s">
        <v>35</v>
      </c>
      <c r="J25099">
        <v>0.45</v>
      </c>
      <c r="K25099">
        <v>753.94</v>
      </c>
      <c r="L25099">
        <v>5.9686447197389712E-2</v>
      </c>
      <c r="M25099" t="s">
        <v>1072</v>
      </c>
      <c r="N25099">
        <v>414.66700000000009</v>
      </c>
      <c r="O25099" t="s">
        <v>29</v>
      </c>
      <c r="P25099">
        <v>11.31</v>
      </c>
      <c r="Q25099" t="s">
        <v>56</v>
      </c>
      <c r="R25099" t="s">
        <v>22</v>
      </c>
      <c r="S25099" t="s">
        <v>36</v>
      </c>
      <c r="T25099" t="s">
        <v>53</v>
      </c>
      <c r="U25099" t="s">
        <v>32</v>
      </c>
      <c r="V25099" t="s">
        <v>26</v>
      </c>
    </row>
    <row r="25100" spans="1:22" x14ac:dyDescent="0.35">
      <c r="A25100">
        <v>422742</v>
      </c>
      <c r="B25100" t="s">
        <v>135</v>
      </c>
      <c r="C25100" t="s">
        <v>40</v>
      </c>
      <c r="D25100">
        <v>40</v>
      </c>
      <c r="E25100">
        <v>44929.083333333336</v>
      </c>
      <c r="F25100" t="s">
        <v>1078</v>
      </c>
      <c r="G25100">
        <v>80.88</v>
      </c>
      <c r="H25100">
        <v>31409</v>
      </c>
      <c r="I25100" t="s">
        <v>51</v>
      </c>
      <c r="J25100">
        <v>0.19</v>
      </c>
      <c r="K25100">
        <v>3235.2</v>
      </c>
      <c r="L25100">
        <v>5.8728981206726018E-3</v>
      </c>
      <c r="M25100" t="s">
        <v>1072</v>
      </c>
      <c r="N25100">
        <v>2620.5120000000002</v>
      </c>
      <c r="O25100" t="s">
        <v>20</v>
      </c>
      <c r="P25100">
        <v>27.67</v>
      </c>
      <c r="Q25100" t="s">
        <v>30</v>
      </c>
      <c r="R25100" t="s">
        <v>22</v>
      </c>
      <c r="S25100" t="s">
        <v>23</v>
      </c>
      <c r="T25100" t="s">
        <v>53</v>
      </c>
      <c r="U25100" t="s">
        <v>57</v>
      </c>
      <c r="V25100" t="s">
        <v>26</v>
      </c>
    </row>
    <row r="25101" spans="1:22" x14ac:dyDescent="0.35">
      <c r="A25101">
        <v>512839</v>
      </c>
      <c r="B25101" t="s">
        <v>432</v>
      </c>
      <c r="C25101" t="s">
        <v>18</v>
      </c>
      <c r="D25101">
        <v>6</v>
      </c>
      <c r="E25101">
        <v>44929.125</v>
      </c>
      <c r="F25101" t="s">
        <v>1078</v>
      </c>
      <c r="G25101">
        <v>52.23</v>
      </c>
      <c r="H25101">
        <v>70338</v>
      </c>
      <c r="I25101" t="s">
        <v>60</v>
      </c>
      <c r="J25101">
        <v>0.06</v>
      </c>
      <c r="K25101">
        <v>313.38</v>
      </c>
      <c r="L25101">
        <v>1.9146084625694046E-2</v>
      </c>
      <c r="M25101" t="s">
        <v>1072</v>
      </c>
      <c r="N25101">
        <v>294.5772</v>
      </c>
      <c r="O25101" t="s">
        <v>52</v>
      </c>
      <c r="P25101">
        <v>21.87</v>
      </c>
      <c r="Q25101" t="s">
        <v>68</v>
      </c>
      <c r="R25101" t="s">
        <v>22</v>
      </c>
      <c r="S25101" t="s">
        <v>23</v>
      </c>
      <c r="T25101" t="s">
        <v>24</v>
      </c>
      <c r="U25101" t="s">
        <v>32</v>
      </c>
      <c r="V25101" t="s">
        <v>38</v>
      </c>
    </row>
    <row r="25102" spans="1:22" x14ac:dyDescent="0.35">
      <c r="A25102">
        <v>775609</v>
      </c>
      <c r="B25102" t="s">
        <v>161</v>
      </c>
      <c r="C25102" t="s">
        <v>70</v>
      </c>
      <c r="D25102">
        <v>22</v>
      </c>
      <c r="E25102">
        <v>44929.166666666664</v>
      </c>
      <c r="F25102" t="s">
        <v>1078</v>
      </c>
      <c r="G25102">
        <v>56.24</v>
      </c>
      <c r="H25102">
        <v>18791</v>
      </c>
      <c r="I25102" t="s">
        <v>74</v>
      </c>
      <c r="J25102">
        <v>0.1</v>
      </c>
      <c r="K25102">
        <v>1237.28</v>
      </c>
      <c r="L25102">
        <v>8.0822449243501873E-3</v>
      </c>
      <c r="M25102" t="s">
        <v>1072</v>
      </c>
      <c r="N25102">
        <v>1113.5519999999999</v>
      </c>
      <c r="O25102" t="s">
        <v>52</v>
      </c>
      <c r="P25102">
        <v>28.42</v>
      </c>
      <c r="Q25102" t="s">
        <v>21</v>
      </c>
      <c r="R25102" t="s">
        <v>31</v>
      </c>
      <c r="S25102" t="s">
        <v>23</v>
      </c>
      <c r="T25102" t="s">
        <v>24</v>
      </c>
      <c r="U25102" t="s">
        <v>37</v>
      </c>
      <c r="V25102" t="s">
        <v>38</v>
      </c>
    </row>
    <row r="25103" spans="1:22" x14ac:dyDescent="0.35">
      <c r="A25103">
        <v>191810</v>
      </c>
      <c r="B25103" t="s">
        <v>235</v>
      </c>
      <c r="C25103" t="s">
        <v>80</v>
      </c>
      <c r="D25103">
        <v>17</v>
      </c>
      <c r="E25103">
        <v>44929.25</v>
      </c>
      <c r="F25103" t="s">
        <v>1078</v>
      </c>
      <c r="G25103">
        <v>49.33</v>
      </c>
      <c r="H25103">
        <v>15659</v>
      </c>
      <c r="I25103" t="s">
        <v>60</v>
      </c>
      <c r="J25103">
        <v>0.28999999999999998</v>
      </c>
      <c r="K25103">
        <v>838.61</v>
      </c>
      <c r="L25103">
        <v>3.4581032899679225E-2</v>
      </c>
      <c r="M25103" t="s">
        <v>1072</v>
      </c>
      <c r="N25103">
        <v>595.41309999999999</v>
      </c>
      <c r="O25103" t="s">
        <v>20</v>
      </c>
      <c r="P25103">
        <v>11.18</v>
      </c>
      <c r="Q25103" t="s">
        <v>56</v>
      </c>
      <c r="R25103" t="s">
        <v>22</v>
      </c>
      <c r="S25103" t="s">
        <v>23</v>
      </c>
      <c r="T25103" t="s">
        <v>43</v>
      </c>
      <c r="U25103" t="s">
        <v>57</v>
      </c>
      <c r="V25103" t="s">
        <v>38</v>
      </c>
    </row>
    <row r="25104" spans="1:22" x14ac:dyDescent="0.35">
      <c r="A25104">
        <v>989302</v>
      </c>
      <c r="B25104" t="s">
        <v>665</v>
      </c>
      <c r="C25104" t="s">
        <v>62</v>
      </c>
      <c r="D25104">
        <v>10</v>
      </c>
      <c r="E25104">
        <v>44929.291666666664</v>
      </c>
      <c r="F25104" t="s">
        <v>1078</v>
      </c>
      <c r="G25104">
        <v>42.51</v>
      </c>
      <c r="H25104">
        <v>84835</v>
      </c>
      <c r="I25104" t="s">
        <v>92</v>
      </c>
      <c r="J25104">
        <v>0.5</v>
      </c>
      <c r="K25104">
        <v>425.09999999999997</v>
      </c>
      <c r="L25104">
        <v>0.11761938367442955</v>
      </c>
      <c r="M25104" t="s">
        <v>1072</v>
      </c>
      <c r="N25104">
        <v>212.54999999999998</v>
      </c>
      <c r="O25104" t="s">
        <v>52</v>
      </c>
      <c r="P25104">
        <v>27.24</v>
      </c>
      <c r="Q25104" t="s">
        <v>30</v>
      </c>
      <c r="R25104" t="s">
        <v>22</v>
      </c>
      <c r="S25104" t="s">
        <v>36</v>
      </c>
      <c r="T25104" t="s">
        <v>48</v>
      </c>
      <c r="U25104" t="s">
        <v>66</v>
      </c>
      <c r="V25104" t="s">
        <v>38</v>
      </c>
    </row>
    <row r="25105" spans="1:22" x14ac:dyDescent="0.35">
      <c r="A25105">
        <v>172131</v>
      </c>
      <c r="B25105" t="s">
        <v>521</v>
      </c>
      <c r="C25105" t="s">
        <v>59</v>
      </c>
      <c r="D25105">
        <v>24</v>
      </c>
      <c r="E25105">
        <v>44929.333333333336</v>
      </c>
      <c r="F25105" t="s">
        <v>1078</v>
      </c>
      <c r="G25105">
        <v>66.12</v>
      </c>
      <c r="H25105">
        <v>25474</v>
      </c>
      <c r="I25105" t="s">
        <v>51</v>
      </c>
      <c r="J25105">
        <v>0.36</v>
      </c>
      <c r="K25105">
        <v>1586.88</v>
      </c>
      <c r="L25105">
        <v>2.2686025408348454E-2</v>
      </c>
      <c r="M25105" t="s">
        <v>1072</v>
      </c>
      <c r="N25105">
        <v>1015.6032000000001</v>
      </c>
      <c r="O25105" t="s">
        <v>20</v>
      </c>
      <c r="P25105">
        <v>29.24</v>
      </c>
      <c r="Q25105" t="s">
        <v>21</v>
      </c>
      <c r="R25105" t="s">
        <v>22</v>
      </c>
      <c r="S25105" t="s">
        <v>23</v>
      </c>
      <c r="T25105" t="s">
        <v>43</v>
      </c>
      <c r="U25105" t="s">
        <v>25</v>
      </c>
      <c r="V25105" t="s">
        <v>26</v>
      </c>
    </row>
    <row r="25106" spans="1:22" x14ac:dyDescent="0.35">
      <c r="A25106">
        <v>980570</v>
      </c>
      <c r="B25106" t="s">
        <v>232</v>
      </c>
      <c r="C25106" t="s">
        <v>59</v>
      </c>
      <c r="D25106">
        <v>47</v>
      </c>
      <c r="E25106">
        <v>44929.375</v>
      </c>
      <c r="F25106" t="s">
        <v>1078</v>
      </c>
      <c r="G25106">
        <v>59.61</v>
      </c>
      <c r="H25106">
        <v>66883</v>
      </c>
      <c r="I25106" t="s">
        <v>47</v>
      </c>
      <c r="J25106">
        <v>0.09</v>
      </c>
      <c r="K25106">
        <v>2801.67</v>
      </c>
      <c r="L25106">
        <v>3.2123697651757696E-3</v>
      </c>
      <c r="M25106" t="s">
        <v>1072</v>
      </c>
      <c r="N25106">
        <v>2549.5197000000003</v>
      </c>
      <c r="O25106" t="s">
        <v>20</v>
      </c>
      <c r="P25106">
        <v>29.69</v>
      </c>
      <c r="Q25106" t="s">
        <v>21</v>
      </c>
      <c r="R25106" t="s">
        <v>31</v>
      </c>
      <c r="S25106" t="s">
        <v>23</v>
      </c>
      <c r="T25106" t="s">
        <v>48</v>
      </c>
      <c r="U25106" t="s">
        <v>25</v>
      </c>
      <c r="V25106" t="s">
        <v>44</v>
      </c>
    </row>
    <row r="25107" spans="1:22" x14ac:dyDescent="0.35">
      <c r="A25107">
        <v>269449</v>
      </c>
      <c r="B25107" t="s">
        <v>348</v>
      </c>
      <c r="C25107" t="s">
        <v>50</v>
      </c>
      <c r="D25107">
        <v>40</v>
      </c>
      <c r="E25107">
        <v>44929.416666666664</v>
      </c>
      <c r="F25107" t="s">
        <v>1078</v>
      </c>
      <c r="G25107">
        <v>12.61</v>
      </c>
      <c r="H25107">
        <v>98407</v>
      </c>
      <c r="I25107" t="s">
        <v>41</v>
      </c>
      <c r="J25107">
        <v>0.05</v>
      </c>
      <c r="K25107">
        <v>504.4</v>
      </c>
      <c r="L25107">
        <v>9.9127676447264088E-3</v>
      </c>
      <c r="M25107" t="s">
        <v>1072</v>
      </c>
      <c r="N25107">
        <v>479.17999999999995</v>
      </c>
      <c r="O25107" t="s">
        <v>29</v>
      </c>
      <c r="P25107">
        <v>10.35</v>
      </c>
      <c r="Q25107" t="s">
        <v>21</v>
      </c>
      <c r="R25107" t="s">
        <v>22</v>
      </c>
      <c r="S25107" t="s">
        <v>23</v>
      </c>
      <c r="T25107" t="s">
        <v>24</v>
      </c>
      <c r="U25107" t="s">
        <v>32</v>
      </c>
      <c r="V25107" t="s">
        <v>44</v>
      </c>
    </row>
    <row r="25108" spans="1:22" x14ac:dyDescent="0.35">
      <c r="A25108">
        <v>545581</v>
      </c>
      <c r="B25108" t="s">
        <v>418</v>
      </c>
      <c r="C25108" t="s">
        <v>59</v>
      </c>
      <c r="D25108">
        <v>39</v>
      </c>
      <c r="E25108">
        <v>44929.458333333336</v>
      </c>
      <c r="F25108" t="s">
        <v>1078</v>
      </c>
      <c r="G25108">
        <v>64.98</v>
      </c>
      <c r="I25108" t="s">
        <v>47</v>
      </c>
      <c r="J25108">
        <v>0.43</v>
      </c>
      <c r="K25108">
        <v>2534.2200000000003</v>
      </c>
      <c r="L25108">
        <v>1.6967745499601453E-2</v>
      </c>
      <c r="M25108" t="s">
        <v>1072</v>
      </c>
      <c r="N25108">
        <v>1444.5054000000002</v>
      </c>
      <c r="O25108" t="s">
        <v>20</v>
      </c>
      <c r="P25108">
        <v>8.0500000000000007</v>
      </c>
      <c r="Q25108" t="s">
        <v>56</v>
      </c>
      <c r="R25108" t="s">
        <v>22</v>
      </c>
      <c r="S25108" t="s">
        <v>23</v>
      </c>
      <c r="T25108" t="s">
        <v>53</v>
      </c>
      <c r="U25108" t="s">
        <v>32</v>
      </c>
      <c r="V25108" t="s">
        <v>38</v>
      </c>
    </row>
    <row r="25109" spans="1:22" x14ac:dyDescent="0.35">
      <c r="A25109">
        <v>465556</v>
      </c>
      <c r="B25109" t="s">
        <v>158</v>
      </c>
      <c r="C25109" t="s">
        <v>62</v>
      </c>
      <c r="D25109">
        <v>28</v>
      </c>
      <c r="E25109">
        <v>44929.5</v>
      </c>
      <c r="F25109" t="s">
        <v>1078</v>
      </c>
      <c r="G25109">
        <v>39.630000000000003</v>
      </c>
      <c r="H25109">
        <v>77626</v>
      </c>
      <c r="I25109" t="s">
        <v>35</v>
      </c>
      <c r="J25109">
        <v>0.08</v>
      </c>
      <c r="K25109">
        <v>1109.6400000000001</v>
      </c>
      <c r="L25109">
        <v>7.209545438160124E-3</v>
      </c>
      <c r="M25109" t="s">
        <v>1072</v>
      </c>
      <c r="N25109">
        <v>1020.8688000000002</v>
      </c>
      <c r="O25109" t="s">
        <v>52</v>
      </c>
      <c r="P25109">
        <v>26.35</v>
      </c>
      <c r="Q25109" t="s">
        <v>21</v>
      </c>
      <c r="R25109" t="s">
        <v>31</v>
      </c>
      <c r="S25109" t="s">
        <v>23</v>
      </c>
      <c r="T25109" t="s">
        <v>43</v>
      </c>
      <c r="U25109" t="s">
        <v>66</v>
      </c>
      <c r="V25109" t="s">
        <v>38</v>
      </c>
    </row>
    <row r="25110" spans="1:22" x14ac:dyDescent="0.35">
      <c r="A25110">
        <v>396695</v>
      </c>
      <c r="B25110" t="s">
        <v>389</v>
      </c>
      <c r="C25110" t="s">
        <v>59</v>
      </c>
      <c r="D25110">
        <v>39</v>
      </c>
      <c r="E25110">
        <v>44929.541666666664</v>
      </c>
      <c r="F25110" t="s">
        <v>1078</v>
      </c>
      <c r="G25110">
        <v>64.53</v>
      </c>
      <c r="H25110">
        <v>18635</v>
      </c>
      <c r="I25110" t="s">
        <v>51</v>
      </c>
      <c r="J25110">
        <v>0.01</v>
      </c>
      <c r="K25110">
        <v>2516.67</v>
      </c>
      <c r="L25110">
        <v>3.9735046708547407E-4</v>
      </c>
      <c r="M25110" t="s">
        <v>1072</v>
      </c>
      <c r="N25110">
        <v>2491.5032999999999</v>
      </c>
      <c r="O25110" t="s">
        <v>29</v>
      </c>
      <c r="P25110">
        <v>22.07</v>
      </c>
      <c r="Q25110" t="s">
        <v>30</v>
      </c>
      <c r="R25110" t="s">
        <v>31</v>
      </c>
      <c r="S25110" t="s">
        <v>23</v>
      </c>
      <c r="T25110" t="s">
        <v>48</v>
      </c>
      <c r="U25110" t="s">
        <v>37</v>
      </c>
      <c r="V25110" t="s">
        <v>38</v>
      </c>
    </row>
    <row r="25111" spans="1:22" x14ac:dyDescent="0.35">
      <c r="A25111">
        <v>929358</v>
      </c>
      <c r="B25111" t="s">
        <v>584</v>
      </c>
      <c r="C25111" t="s">
        <v>73</v>
      </c>
      <c r="D25111">
        <v>45</v>
      </c>
      <c r="E25111">
        <v>44929.583333333336</v>
      </c>
      <c r="F25111" t="s">
        <v>1078</v>
      </c>
      <c r="G25111">
        <v>27.19</v>
      </c>
      <c r="H25111">
        <v>61159</v>
      </c>
      <c r="I25111" t="s">
        <v>74</v>
      </c>
      <c r="J25111">
        <v>0.39</v>
      </c>
      <c r="K25111">
        <v>1223.55</v>
      </c>
      <c r="L25111">
        <v>3.1874463650852031E-2</v>
      </c>
      <c r="M25111" t="s">
        <v>1072</v>
      </c>
      <c r="N25111">
        <v>746.3655</v>
      </c>
      <c r="O25111" t="s">
        <v>52</v>
      </c>
      <c r="P25111">
        <v>15.79</v>
      </c>
      <c r="Q25111" t="s">
        <v>21</v>
      </c>
      <c r="R25111" t="s">
        <v>31</v>
      </c>
      <c r="S25111" t="s">
        <v>23</v>
      </c>
      <c r="T25111" t="s">
        <v>53</v>
      </c>
      <c r="U25111" t="s">
        <v>37</v>
      </c>
      <c r="V25111" t="s">
        <v>44</v>
      </c>
    </row>
    <row r="25112" spans="1:22" x14ac:dyDescent="0.35">
      <c r="A25112">
        <v>190214</v>
      </c>
      <c r="B25112" t="s">
        <v>87</v>
      </c>
      <c r="C25112" t="s">
        <v>59</v>
      </c>
      <c r="D25112">
        <v>30</v>
      </c>
      <c r="E25112">
        <v>44929.625</v>
      </c>
      <c r="F25112" t="s">
        <v>1078</v>
      </c>
      <c r="G25112">
        <v>18.03</v>
      </c>
      <c r="H25112">
        <v>10916</v>
      </c>
      <c r="I25112" t="s">
        <v>92</v>
      </c>
      <c r="J25112">
        <v>0.16</v>
      </c>
      <c r="K25112">
        <v>540.90000000000009</v>
      </c>
      <c r="L25112">
        <v>2.9580329081161021E-2</v>
      </c>
      <c r="M25112" t="s">
        <v>1072</v>
      </c>
      <c r="N25112">
        <v>454.35600000000005</v>
      </c>
      <c r="O25112" t="s">
        <v>20</v>
      </c>
      <c r="P25112">
        <v>23.5</v>
      </c>
      <c r="Q25112" t="s">
        <v>68</v>
      </c>
      <c r="R25112" t="s">
        <v>31</v>
      </c>
      <c r="S25112" t="s">
        <v>23</v>
      </c>
      <c r="T25112" t="s">
        <v>48</v>
      </c>
      <c r="U25112" t="s">
        <v>32</v>
      </c>
      <c r="V25112" t="s">
        <v>26</v>
      </c>
    </row>
    <row r="25113" spans="1:22" x14ac:dyDescent="0.35">
      <c r="A25113">
        <v>449894</v>
      </c>
      <c r="B25113" t="s">
        <v>945</v>
      </c>
      <c r="C25113" t="s">
        <v>50</v>
      </c>
      <c r="D25113">
        <v>28</v>
      </c>
      <c r="E25113">
        <v>44929.666666666664</v>
      </c>
      <c r="F25113" t="s">
        <v>1078</v>
      </c>
      <c r="G25113">
        <v>97.09</v>
      </c>
      <c r="H25113">
        <v>23854</v>
      </c>
      <c r="I25113" t="s">
        <v>35</v>
      </c>
      <c r="J25113">
        <v>0.08</v>
      </c>
      <c r="K25113">
        <v>2718.52</v>
      </c>
      <c r="L25113">
        <v>2.9427776878595707E-3</v>
      </c>
      <c r="M25113" t="s">
        <v>1072</v>
      </c>
      <c r="N25113">
        <v>2501.0383999999999</v>
      </c>
      <c r="O25113" t="s">
        <v>29</v>
      </c>
      <c r="P25113">
        <v>6.82</v>
      </c>
      <c r="Q25113" t="s">
        <v>21</v>
      </c>
      <c r="R25113" t="s">
        <v>31</v>
      </c>
      <c r="S25113" t="s">
        <v>23</v>
      </c>
      <c r="T25113" t="s">
        <v>48</v>
      </c>
      <c r="U25113" t="s">
        <v>25</v>
      </c>
      <c r="V25113" t="s">
        <v>44</v>
      </c>
    </row>
    <row r="25114" spans="1:22" x14ac:dyDescent="0.35">
      <c r="A25114">
        <v>138599</v>
      </c>
      <c r="B25114" t="s">
        <v>27</v>
      </c>
      <c r="C25114" t="s">
        <v>80</v>
      </c>
      <c r="D25114">
        <v>4</v>
      </c>
      <c r="E25114">
        <v>44929.708333333336</v>
      </c>
      <c r="F25114" t="s">
        <v>1078</v>
      </c>
      <c r="G25114">
        <v>39.4</v>
      </c>
      <c r="H25114">
        <v>21203</v>
      </c>
      <c r="I25114" t="s">
        <v>19</v>
      </c>
      <c r="J25114">
        <v>0.46</v>
      </c>
      <c r="K25114">
        <v>157.6</v>
      </c>
      <c r="L25114">
        <v>0.29187817258883253</v>
      </c>
      <c r="M25114" t="s">
        <v>1072</v>
      </c>
      <c r="N25114">
        <v>85.103999999999999</v>
      </c>
      <c r="O25114" t="s">
        <v>52</v>
      </c>
      <c r="P25114">
        <v>13.66</v>
      </c>
      <c r="Q25114" t="s">
        <v>56</v>
      </c>
      <c r="R25114" t="s">
        <v>22</v>
      </c>
      <c r="S25114" t="s">
        <v>23</v>
      </c>
      <c r="T25114" t="s">
        <v>53</v>
      </c>
      <c r="U25114" t="s">
        <v>32</v>
      </c>
      <c r="V25114" t="s">
        <v>38</v>
      </c>
    </row>
    <row r="25115" spans="1:22" x14ac:dyDescent="0.35">
      <c r="A25115">
        <v>329417</v>
      </c>
      <c r="B25115" t="s">
        <v>529</v>
      </c>
      <c r="C25115" t="s">
        <v>34</v>
      </c>
      <c r="D25115">
        <v>18</v>
      </c>
      <c r="E25115">
        <v>44929.75</v>
      </c>
      <c r="F25115" t="s">
        <v>1078</v>
      </c>
      <c r="G25115">
        <v>19.84</v>
      </c>
      <c r="H25115">
        <v>32674</v>
      </c>
      <c r="I25115" t="s">
        <v>28</v>
      </c>
      <c r="J25115">
        <v>0.1</v>
      </c>
      <c r="K25115">
        <v>357.12</v>
      </c>
      <c r="L25115">
        <v>2.8001792114695338E-2</v>
      </c>
      <c r="M25115" t="s">
        <v>1072</v>
      </c>
      <c r="N25115">
        <v>321.40800000000002</v>
      </c>
      <c r="O25115" t="s">
        <v>52</v>
      </c>
      <c r="P25115">
        <v>21.65</v>
      </c>
      <c r="Q25115" t="s">
        <v>68</v>
      </c>
      <c r="R25115" t="s">
        <v>22</v>
      </c>
      <c r="S25115" t="s">
        <v>23</v>
      </c>
      <c r="T25115" t="s">
        <v>53</v>
      </c>
      <c r="U25115" t="s">
        <v>32</v>
      </c>
      <c r="V25115" t="s">
        <v>38</v>
      </c>
    </row>
    <row r="25116" spans="1:22" x14ac:dyDescent="0.35">
      <c r="A25116">
        <v>733778</v>
      </c>
      <c r="B25116" t="s">
        <v>728</v>
      </c>
      <c r="C25116" t="s">
        <v>59</v>
      </c>
      <c r="D25116">
        <v>39</v>
      </c>
      <c r="E25116">
        <v>44929.791666666664</v>
      </c>
      <c r="F25116" t="s">
        <v>1078</v>
      </c>
      <c r="G25116">
        <v>53.53</v>
      </c>
      <c r="H25116">
        <v>85290</v>
      </c>
      <c r="I25116" t="s">
        <v>35</v>
      </c>
      <c r="J25116">
        <v>0.37</v>
      </c>
      <c r="K25116">
        <v>2087.67</v>
      </c>
      <c r="L25116">
        <v>1.7723107579263007E-2</v>
      </c>
      <c r="M25116" t="s">
        <v>1072</v>
      </c>
      <c r="N25116">
        <v>1315.2320999999999</v>
      </c>
      <c r="O25116" t="s">
        <v>29</v>
      </c>
      <c r="P25116">
        <v>8.65</v>
      </c>
      <c r="Q25116" t="s">
        <v>30</v>
      </c>
      <c r="R25116" t="s">
        <v>22</v>
      </c>
      <c r="S25116" t="s">
        <v>23</v>
      </c>
      <c r="T25116" t="s">
        <v>53</v>
      </c>
      <c r="U25116" t="s">
        <v>66</v>
      </c>
      <c r="V25116" t="s">
        <v>44</v>
      </c>
    </row>
    <row r="25117" spans="1:22" x14ac:dyDescent="0.35">
      <c r="A25117">
        <v>455474</v>
      </c>
      <c r="B25117" t="s">
        <v>768</v>
      </c>
      <c r="C25117" t="s">
        <v>46</v>
      </c>
      <c r="D25117">
        <v>3</v>
      </c>
      <c r="E25117">
        <v>44929.833333333336</v>
      </c>
      <c r="F25117" t="s">
        <v>1078</v>
      </c>
      <c r="G25117">
        <v>55.5</v>
      </c>
      <c r="H25117">
        <v>10388</v>
      </c>
      <c r="I25117" t="s">
        <v>28</v>
      </c>
      <c r="J25117">
        <v>0.28000000000000003</v>
      </c>
      <c r="K25117">
        <v>166.5</v>
      </c>
      <c r="L25117">
        <v>0.16816816816816818</v>
      </c>
      <c r="M25117" t="s">
        <v>1072</v>
      </c>
      <c r="N25117">
        <v>119.88</v>
      </c>
      <c r="O25117" t="s">
        <v>52</v>
      </c>
      <c r="P25117">
        <v>26.28</v>
      </c>
      <c r="Q25117" t="s">
        <v>56</v>
      </c>
      <c r="R25117" t="s">
        <v>22</v>
      </c>
      <c r="S25117" t="s">
        <v>23</v>
      </c>
      <c r="T25117" t="s">
        <v>53</v>
      </c>
      <c r="U25117" t="s">
        <v>57</v>
      </c>
      <c r="V25117" t="s">
        <v>26</v>
      </c>
    </row>
    <row r="25118" spans="1:22" x14ac:dyDescent="0.35">
      <c r="A25118">
        <v>646881</v>
      </c>
      <c r="B25118" t="s">
        <v>882</v>
      </c>
      <c r="C25118" t="s">
        <v>40</v>
      </c>
      <c r="D25118">
        <v>46</v>
      </c>
      <c r="E25118">
        <v>44929.875</v>
      </c>
      <c r="F25118" t="s">
        <v>1078</v>
      </c>
      <c r="G25118">
        <v>34.61</v>
      </c>
      <c r="H25118">
        <v>53045</v>
      </c>
      <c r="I25118" t="s">
        <v>60</v>
      </c>
      <c r="J25118">
        <v>0.17</v>
      </c>
      <c r="K25118">
        <v>1592.06</v>
      </c>
      <c r="L25118">
        <v>1.0677989523007927E-2</v>
      </c>
      <c r="M25118" t="s">
        <v>1072</v>
      </c>
      <c r="N25118">
        <v>1321.4097999999999</v>
      </c>
      <c r="O25118" t="s">
        <v>29</v>
      </c>
      <c r="P25118">
        <v>10.3</v>
      </c>
      <c r="Q25118" t="s">
        <v>21</v>
      </c>
      <c r="R25118" t="s">
        <v>31</v>
      </c>
      <c r="S25118" t="s">
        <v>23</v>
      </c>
      <c r="T25118" t="s">
        <v>53</v>
      </c>
      <c r="U25118" t="s">
        <v>32</v>
      </c>
      <c r="V25118" t="s">
        <v>44</v>
      </c>
    </row>
    <row r="25119" spans="1:22" x14ac:dyDescent="0.35">
      <c r="A25119">
        <v>849760</v>
      </c>
      <c r="B25119" t="s">
        <v>998</v>
      </c>
      <c r="C25119" t="s">
        <v>18</v>
      </c>
      <c r="D25119">
        <v>1</v>
      </c>
      <c r="E25119">
        <v>44929.916666666664</v>
      </c>
      <c r="F25119" t="s">
        <v>1078</v>
      </c>
      <c r="G25119">
        <v>25.95</v>
      </c>
      <c r="H25119">
        <v>93898</v>
      </c>
      <c r="I25119" t="s">
        <v>74</v>
      </c>
      <c r="J25119">
        <v>0.28999999999999998</v>
      </c>
      <c r="K25119">
        <v>25.95</v>
      </c>
      <c r="L25119">
        <v>1.117533718689788</v>
      </c>
      <c r="M25119" t="s">
        <v>1072</v>
      </c>
      <c r="N25119">
        <v>18.424499999999998</v>
      </c>
      <c r="O25119" t="s">
        <v>29</v>
      </c>
      <c r="P25119">
        <v>21.85</v>
      </c>
      <c r="Q25119" t="s">
        <v>42</v>
      </c>
      <c r="R25119" t="s">
        <v>22</v>
      </c>
      <c r="S25119" t="s">
        <v>23</v>
      </c>
      <c r="T25119" t="s">
        <v>53</v>
      </c>
      <c r="U25119" t="s">
        <v>25</v>
      </c>
      <c r="V25119" t="s">
        <v>38</v>
      </c>
    </row>
    <row r="25120" spans="1:22" x14ac:dyDescent="0.35">
      <c r="A25120">
        <v>734153</v>
      </c>
      <c r="B25120" t="s">
        <v>955</v>
      </c>
      <c r="C25120" t="s">
        <v>70</v>
      </c>
      <c r="D25120">
        <v>33</v>
      </c>
      <c r="E25120">
        <v>44929.958333333336</v>
      </c>
      <c r="F25120" t="s">
        <v>1078</v>
      </c>
      <c r="G25120">
        <v>32.61</v>
      </c>
      <c r="H25120">
        <v>41569</v>
      </c>
      <c r="I25120" t="s">
        <v>64</v>
      </c>
      <c r="J25120">
        <v>0.46</v>
      </c>
      <c r="K25120">
        <v>1076.1299999999999</v>
      </c>
      <c r="L25120">
        <v>4.2745764916878079E-2</v>
      </c>
      <c r="M25120" t="s">
        <v>1072</v>
      </c>
      <c r="N25120">
        <v>581.11019999999996</v>
      </c>
      <c r="O25120" t="s">
        <v>29</v>
      </c>
      <c r="P25120">
        <v>15.68</v>
      </c>
      <c r="Q25120" t="s">
        <v>42</v>
      </c>
      <c r="R25120" t="s">
        <v>31</v>
      </c>
      <c r="S25120" t="s">
        <v>23</v>
      </c>
      <c r="T25120" t="s">
        <v>53</v>
      </c>
      <c r="U25120" t="s">
        <v>32</v>
      </c>
      <c r="V25120" t="s">
        <v>26</v>
      </c>
    </row>
    <row r="25121" spans="1:22" x14ac:dyDescent="0.35">
      <c r="A25121">
        <v>797996</v>
      </c>
      <c r="B25121" t="s">
        <v>90</v>
      </c>
      <c r="C25121" t="s">
        <v>59</v>
      </c>
      <c r="D25121">
        <v>46</v>
      </c>
      <c r="E25121">
        <v>44930.041666666664</v>
      </c>
      <c r="F25121" t="s">
        <v>1078</v>
      </c>
      <c r="G25121">
        <v>55.31</v>
      </c>
      <c r="H25121">
        <v>91978</v>
      </c>
      <c r="I25121" t="s">
        <v>92</v>
      </c>
      <c r="J25121">
        <v>0.44</v>
      </c>
      <c r="K25121">
        <v>2544.2600000000002</v>
      </c>
      <c r="L25121">
        <v>1.72938300330941E-2</v>
      </c>
      <c r="M25121" t="s">
        <v>1072</v>
      </c>
      <c r="N25121">
        <v>1424.7856000000002</v>
      </c>
      <c r="O25121" t="s">
        <v>20</v>
      </c>
      <c r="P25121">
        <v>13.82</v>
      </c>
      <c r="Q25121" t="s">
        <v>42</v>
      </c>
      <c r="R25121" t="s">
        <v>31</v>
      </c>
      <c r="S25121" t="s">
        <v>23</v>
      </c>
      <c r="T25121" t="s">
        <v>43</v>
      </c>
      <c r="U25121" t="s">
        <v>37</v>
      </c>
      <c r="V25121" t="s">
        <v>44</v>
      </c>
    </row>
    <row r="25122" spans="1:22" x14ac:dyDescent="0.35">
      <c r="A25122">
        <v>287031</v>
      </c>
      <c r="B25122" t="s">
        <v>719</v>
      </c>
      <c r="C25122" t="s">
        <v>76</v>
      </c>
      <c r="D25122">
        <v>40</v>
      </c>
      <c r="E25122">
        <v>44930.125</v>
      </c>
      <c r="F25122" t="s">
        <v>1078</v>
      </c>
      <c r="G25122">
        <v>88.91</v>
      </c>
      <c r="H25122">
        <v>84832</v>
      </c>
      <c r="I25122" t="s">
        <v>19</v>
      </c>
      <c r="J25122">
        <v>0.46</v>
      </c>
      <c r="K25122">
        <v>3556.3999999999996</v>
      </c>
      <c r="L25122">
        <v>1.2934428073332584E-2</v>
      </c>
      <c r="M25122" t="s">
        <v>1072</v>
      </c>
      <c r="N25122">
        <v>1920.4559999999999</v>
      </c>
      <c r="O25122" t="s">
        <v>20</v>
      </c>
      <c r="P25122">
        <v>11.38</v>
      </c>
      <c r="Q25122" t="s">
        <v>56</v>
      </c>
      <c r="R25122" t="s">
        <v>22</v>
      </c>
      <c r="S25122" t="s">
        <v>23</v>
      </c>
      <c r="T25122" t="s">
        <v>53</v>
      </c>
      <c r="U25122" t="s">
        <v>25</v>
      </c>
      <c r="V25122" t="s">
        <v>38</v>
      </c>
    </row>
    <row r="25123" spans="1:22" x14ac:dyDescent="0.35">
      <c r="A25123">
        <v>841277</v>
      </c>
      <c r="B25123" t="s">
        <v>65</v>
      </c>
      <c r="C25123" t="s">
        <v>80</v>
      </c>
      <c r="D25123">
        <v>33</v>
      </c>
      <c r="E25123">
        <v>44930.166666666664</v>
      </c>
      <c r="F25123" t="s">
        <v>1078</v>
      </c>
      <c r="G25123">
        <v>30.88</v>
      </c>
      <c r="H25123">
        <v>97657</v>
      </c>
      <c r="I25123" t="s">
        <v>55</v>
      </c>
      <c r="J25123">
        <v>0.38</v>
      </c>
      <c r="K25123">
        <v>1019.04</v>
      </c>
      <c r="L25123">
        <v>3.7289998429894805E-2</v>
      </c>
      <c r="M25123" t="s">
        <v>1072</v>
      </c>
      <c r="N25123">
        <v>631.8048</v>
      </c>
      <c r="O25123" t="s">
        <v>29</v>
      </c>
      <c r="P25123">
        <v>7.05</v>
      </c>
      <c r="Q25123" t="s">
        <v>42</v>
      </c>
      <c r="R25123" t="s">
        <v>22</v>
      </c>
      <c r="S25123" t="s">
        <v>23</v>
      </c>
      <c r="T25123" t="s">
        <v>53</v>
      </c>
      <c r="U25123" t="s">
        <v>32</v>
      </c>
      <c r="V25123" t="s">
        <v>44</v>
      </c>
    </row>
    <row r="25124" spans="1:22" x14ac:dyDescent="0.35">
      <c r="A25124">
        <v>329701</v>
      </c>
      <c r="B25124" t="s">
        <v>870</v>
      </c>
      <c r="C25124" t="s">
        <v>46</v>
      </c>
      <c r="D25124">
        <v>36</v>
      </c>
      <c r="E25124">
        <v>44930.208333333336</v>
      </c>
      <c r="F25124" t="s">
        <v>1078</v>
      </c>
      <c r="G25124">
        <v>67.7</v>
      </c>
      <c r="H25124">
        <v>26702</v>
      </c>
      <c r="I25124" t="s">
        <v>28</v>
      </c>
      <c r="J25124">
        <v>0.15</v>
      </c>
      <c r="K25124">
        <v>2437.2000000000003</v>
      </c>
      <c r="L25124">
        <v>6.1546036435253561E-3</v>
      </c>
      <c r="M25124" t="s">
        <v>1072</v>
      </c>
      <c r="N25124">
        <v>2071.6200000000003</v>
      </c>
      <c r="O25124" t="s">
        <v>29</v>
      </c>
      <c r="P25124">
        <v>14.29</v>
      </c>
      <c r="Q25124" t="s">
        <v>21</v>
      </c>
      <c r="R25124" t="s">
        <v>31</v>
      </c>
      <c r="S25124" t="s">
        <v>23</v>
      </c>
      <c r="T25124" t="s">
        <v>48</v>
      </c>
      <c r="U25124" t="s">
        <v>32</v>
      </c>
      <c r="V25124" t="s">
        <v>26</v>
      </c>
    </row>
    <row r="25125" spans="1:22" x14ac:dyDescent="0.35">
      <c r="A25125">
        <v>232192</v>
      </c>
      <c r="B25125" t="s">
        <v>486</v>
      </c>
      <c r="C25125" t="s">
        <v>18</v>
      </c>
      <c r="D25125">
        <v>31</v>
      </c>
      <c r="E25125">
        <v>44930.25</v>
      </c>
      <c r="F25125" t="s">
        <v>1078</v>
      </c>
      <c r="G25125">
        <v>69.91</v>
      </c>
      <c r="H25125">
        <v>31034</v>
      </c>
      <c r="I25125" t="s">
        <v>35</v>
      </c>
      <c r="J25125">
        <v>0.19</v>
      </c>
      <c r="K25125">
        <v>2167.21</v>
      </c>
      <c r="L25125">
        <v>8.7670322672929717E-3</v>
      </c>
      <c r="M25125" t="s">
        <v>1072</v>
      </c>
      <c r="N25125">
        <v>1755.4401000000003</v>
      </c>
      <c r="O25125" t="s">
        <v>52</v>
      </c>
      <c r="P25125">
        <v>5.97</v>
      </c>
      <c r="Q25125" t="s">
        <v>68</v>
      </c>
      <c r="R25125" t="s">
        <v>31</v>
      </c>
      <c r="S25125" t="s">
        <v>36</v>
      </c>
      <c r="T25125" t="s">
        <v>43</v>
      </c>
      <c r="U25125" t="s">
        <v>32</v>
      </c>
      <c r="V25125" t="s">
        <v>38</v>
      </c>
    </row>
    <row r="25126" spans="1:22" x14ac:dyDescent="0.35">
      <c r="A25126">
        <v>143638</v>
      </c>
      <c r="B25126" t="s">
        <v>997</v>
      </c>
      <c r="C25126" t="s">
        <v>62</v>
      </c>
      <c r="D25126">
        <v>36</v>
      </c>
      <c r="E25126">
        <v>44930.291666666664</v>
      </c>
      <c r="F25126" t="s">
        <v>1078</v>
      </c>
      <c r="G25126">
        <v>51.84</v>
      </c>
      <c r="H25126">
        <v>56720</v>
      </c>
      <c r="I25126" t="s">
        <v>19</v>
      </c>
      <c r="J25126">
        <v>0.09</v>
      </c>
      <c r="K25126">
        <v>1866.2400000000002</v>
      </c>
      <c r="L25126">
        <v>4.8225308641975297E-3</v>
      </c>
      <c r="M25126" t="s">
        <v>1072</v>
      </c>
      <c r="N25126">
        <v>1698.2784000000004</v>
      </c>
      <c r="O25126" t="s">
        <v>52</v>
      </c>
      <c r="P25126">
        <v>12.48</v>
      </c>
      <c r="Q25126" t="s">
        <v>42</v>
      </c>
      <c r="R25126" t="s">
        <v>31</v>
      </c>
      <c r="S25126" t="s">
        <v>23</v>
      </c>
      <c r="T25126" t="s">
        <v>53</v>
      </c>
      <c r="U25126" t="s">
        <v>66</v>
      </c>
      <c r="V25126" t="s">
        <v>38</v>
      </c>
    </row>
    <row r="25127" spans="1:22" x14ac:dyDescent="0.35">
      <c r="A25127">
        <v>270134</v>
      </c>
      <c r="B25127" t="s">
        <v>170</v>
      </c>
      <c r="C25127" t="s">
        <v>62</v>
      </c>
      <c r="D25127">
        <v>36</v>
      </c>
      <c r="E25127">
        <v>44930.333333333336</v>
      </c>
      <c r="F25127" t="s">
        <v>1078</v>
      </c>
      <c r="G25127">
        <v>91.26</v>
      </c>
      <c r="I25127" t="s">
        <v>47</v>
      </c>
      <c r="J25127">
        <v>0.27</v>
      </c>
      <c r="K25127">
        <v>3285.36</v>
      </c>
      <c r="L25127">
        <v>8.2182774490466796E-3</v>
      </c>
      <c r="M25127" t="s">
        <v>1072</v>
      </c>
      <c r="N25127">
        <v>2398.3128000000002</v>
      </c>
      <c r="O25127" t="s">
        <v>29</v>
      </c>
      <c r="P25127">
        <v>11.8</v>
      </c>
      <c r="Q25127" t="s">
        <v>56</v>
      </c>
      <c r="R25127" t="s">
        <v>31</v>
      </c>
      <c r="S25127" t="s">
        <v>23</v>
      </c>
      <c r="T25127" t="s">
        <v>53</v>
      </c>
      <c r="V25127" t="s">
        <v>44</v>
      </c>
    </row>
    <row r="25128" spans="1:22" x14ac:dyDescent="0.35">
      <c r="A25128">
        <v>891625</v>
      </c>
      <c r="B25128" t="s">
        <v>880</v>
      </c>
      <c r="C25128" t="s">
        <v>80</v>
      </c>
      <c r="D25128">
        <v>47</v>
      </c>
      <c r="E25128">
        <v>44930.375</v>
      </c>
      <c r="F25128" t="s">
        <v>1078</v>
      </c>
      <c r="G25128">
        <v>59.65</v>
      </c>
      <c r="H25128">
        <v>30836</v>
      </c>
      <c r="I25128" t="s">
        <v>92</v>
      </c>
      <c r="J25128">
        <v>0.01</v>
      </c>
      <c r="K25128">
        <v>2803.5499999999997</v>
      </c>
      <c r="L25128">
        <v>3.5669062438693804E-4</v>
      </c>
      <c r="M25128" t="s">
        <v>1072</v>
      </c>
      <c r="N25128">
        <v>2775.5144999999998</v>
      </c>
      <c r="O25128" t="s">
        <v>29</v>
      </c>
      <c r="P25128">
        <v>5.18</v>
      </c>
      <c r="Q25128" t="s">
        <v>68</v>
      </c>
      <c r="R25128" t="s">
        <v>31</v>
      </c>
      <c r="S25128" t="s">
        <v>23</v>
      </c>
      <c r="T25128" t="s">
        <v>24</v>
      </c>
      <c r="U25128" t="s">
        <v>66</v>
      </c>
      <c r="V25128" t="s">
        <v>26</v>
      </c>
    </row>
    <row r="25129" spans="1:22" x14ac:dyDescent="0.35">
      <c r="A25129">
        <v>115213</v>
      </c>
      <c r="B25129" t="s">
        <v>716</v>
      </c>
      <c r="C25129" t="s">
        <v>18</v>
      </c>
      <c r="D25129">
        <v>48</v>
      </c>
      <c r="E25129">
        <v>44930.416666666664</v>
      </c>
      <c r="F25129" t="s">
        <v>1078</v>
      </c>
      <c r="G25129">
        <v>96.49</v>
      </c>
      <c r="H25129">
        <v>97572</v>
      </c>
      <c r="I25129" t="s">
        <v>28</v>
      </c>
      <c r="J25129">
        <v>0.25</v>
      </c>
      <c r="K25129">
        <v>4631.5199999999995</v>
      </c>
      <c r="L25129">
        <v>5.3977959719487337E-3</v>
      </c>
      <c r="M25129" t="s">
        <v>1072</v>
      </c>
      <c r="N25129">
        <v>3473.6399999999994</v>
      </c>
      <c r="O25129" t="s">
        <v>52</v>
      </c>
      <c r="P25129">
        <v>5.37</v>
      </c>
      <c r="Q25129" t="s">
        <v>30</v>
      </c>
      <c r="R25129" t="s">
        <v>31</v>
      </c>
      <c r="S25129" t="s">
        <v>23</v>
      </c>
      <c r="T25129" t="s">
        <v>48</v>
      </c>
      <c r="U25129" t="s">
        <v>25</v>
      </c>
      <c r="V25129" t="s">
        <v>26</v>
      </c>
    </row>
    <row r="25130" spans="1:22" x14ac:dyDescent="0.35">
      <c r="A25130">
        <v>878574</v>
      </c>
      <c r="B25130" t="s">
        <v>565</v>
      </c>
      <c r="C25130" t="s">
        <v>76</v>
      </c>
      <c r="D25130">
        <v>10</v>
      </c>
      <c r="E25130">
        <v>44930.458333333336</v>
      </c>
      <c r="F25130" t="s">
        <v>1078</v>
      </c>
      <c r="G25130">
        <v>2.16</v>
      </c>
      <c r="H25130">
        <v>64854</v>
      </c>
      <c r="I25130" t="s">
        <v>64</v>
      </c>
      <c r="J25130">
        <v>0.32</v>
      </c>
      <c r="K25130">
        <v>21.6</v>
      </c>
      <c r="L25130">
        <v>1.4814814814814814</v>
      </c>
      <c r="M25130" t="s">
        <v>1072</v>
      </c>
      <c r="N25130">
        <v>14.687999999999999</v>
      </c>
      <c r="O25130" t="s">
        <v>29</v>
      </c>
      <c r="P25130">
        <v>18.170000000000002</v>
      </c>
      <c r="Q25130" t="s">
        <v>21</v>
      </c>
      <c r="R25130" t="s">
        <v>31</v>
      </c>
      <c r="S25130" t="s">
        <v>23</v>
      </c>
      <c r="T25130" t="s">
        <v>43</v>
      </c>
      <c r="U25130" t="s">
        <v>57</v>
      </c>
      <c r="V25130" t="s">
        <v>26</v>
      </c>
    </row>
    <row r="25131" spans="1:22" x14ac:dyDescent="0.35">
      <c r="A25131">
        <v>869275</v>
      </c>
      <c r="B25131" t="s">
        <v>849</v>
      </c>
      <c r="C25131" t="s">
        <v>18</v>
      </c>
      <c r="D25131">
        <v>22</v>
      </c>
      <c r="E25131">
        <v>44930.5</v>
      </c>
      <c r="F25131" t="s">
        <v>1078</v>
      </c>
      <c r="G25131">
        <v>55.39</v>
      </c>
      <c r="I25131" t="s">
        <v>51</v>
      </c>
      <c r="J25131">
        <v>0.19</v>
      </c>
      <c r="K25131">
        <v>1218.58</v>
      </c>
      <c r="L25131">
        <v>1.5591918462472714E-2</v>
      </c>
      <c r="M25131" t="s">
        <v>1072</v>
      </c>
      <c r="N25131">
        <v>987.0498</v>
      </c>
      <c r="O25131" t="s">
        <v>52</v>
      </c>
      <c r="P25131">
        <v>29.53</v>
      </c>
      <c r="Q25131" t="s">
        <v>56</v>
      </c>
      <c r="R25131" t="s">
        <v>22</v>
      </c>
      <c r="S25131" t="s">
        <v>23</v>
      </c>
      <c r="T25131" t="s">
        <v>53</v>
      </c>
      <c r="U25131" t="s">
        <v>25</v>
      </c>
      <c r="V25131" t="s">
        <v>26</v>
      </c>
    </row>
    <row r="25132" spans="1:22" x14ac:dyDescent="0.35">
      <c r="A25132">
        <v>441910</v>
      </c>
      <c r="B25132" t="s">
        <v>648</v>
      </c>
      <c r="C25132" t="s">
        <v>50</v>
      </c>
      <c r="D25132">
        <v>28</v>
      </c>
      <c r="E25132">
        <v>44930.541666666664</v>
      </c>
      <c r="F25132" t="s">
        <v>1078</v>
      </c>
      <c r="G25132">
        <v>63.07</v>
      </c>
      <c r="H25132">
        <v>21948</v>
      </c>
      <c r="I25132" t="s">
        <v>19</v>
      </c>
      <c r="J25132">
        <v>0.47</v>
      </c>
      <c r="K25132">
        <v>1765.96</v>
      </c>
      <c r="L25132">
        <v>2.6614419352646714E-2</v>
      </c>
      <c r="M25132" t="s">
        <v>1072</v>
      </c>
      <c r="N25132">
        <v>935.95880000000011</v>
      </c>
      <c r="O25132" t="s">
        <v>52</v>
      </c>
      <c r="P25132">
        <v>9.68</v>
      </c>
      <c r="Q25132" t="s">
        <v>30</v>
      </c>
      <c r="R25132" t="s">
        <v>31</v>
      </c>
      <c r="S25132" t="s">
        <v>23</v>
      </c>
      <c r="T25132" t="s">
        <v>43</v>
      </c>
      <c r="U25132" t="s">
        <v>66</v>
      </c>
      <c r="V25132" t="s">
        <v>44</v>
      </c>
    </row>
    <row r="25133" spans="1:22" x14ac:dyDescent="0.35">
      <c r="A25133">
        <v>839319</v>
      </c>
      <c r="B25133" t="s">
        <v>440</v>
      </c>
      <c r="C25133" t="s">
        <v>62</v>
      </c>
      <c r="D25133">
        <v>36</v>
      </c>
      <c r="E25133">
        <v>44930.583333333336</v>
      </c>
      <c r="F25133" t="s">
        <v>1078</v>
      </c>
      <c r="G25133">
        <v>8.1199999999999992</v>
      </c>
      <c r="H25133">
        <v>98224</v>
      </c>
      <c r="I25133" t="s">
        <v>41</v>
      </c>
      <c r="J25133">
        <v>0.12</v>
      </c>
      <c r="K25133">
        <v>292.32</v>
      </c>
      <c r="L25133">
        <v>4.1050903119868636E-2</v>
      </c>
      <c r="M25133" t="s">
        <v>1072</v>
      </c>
      <c r="N25133">
        <v>257.24160000000001</v>
      </c>
      <c r="O25133" t="s">
        <v>29</v>
      </c>
      <c r="P25133">
        <v>20.97</v>
      </c>
      <c r="Q25133" t="s">
        <v>68</v>
      </c>
      <c r="R25133" t="s">
        <v>22</v>
      </c>
      <c r="S25133" t="s">
        <v>36</v>
      </c>
      <c r="T25133" t="s">
        <v>53</v>
      </c>
      <c r="U25133" t="s">
        <v>57</v>
      </c>
      <c r="V25133" t="s">
        <v>26</v>
      </c>
    </row>
    <row r="25134" spans="1:22" x14ac:dyDescent="0.35">
      <c r="A25134">
        <v>765400</v>
      </c>
      <c r="B25134" t="s">
        <v>171</v>
      </c>
      <c r="C25134" t="s">
        <v>18</v>
      </c>
      <c r="D25134">
        <v>46</v>
      </c>
      <c r="E25134">
        <v>44930.666666666664</v>
      </c>
      <c r="F25134" t="s">
        <v>1078</v>
      </c>
      <c r="G25134">
        <v>62.69</v>
      </c>
      <c r="H25134">
        <v>79364</v>
      </c>
      <c r="I25134" t="s">
        <v>92</v>
      </c>
      <c r="J25134">
        <v>0.46</v>
      </c>
      <c r="K25134">
        <v>2883.74</v>
      </c>
      <c r="L25134">
        <v>1.5951507417450952E-2</v>
      </c>
      <c r="M25134" t="s">
        <v>1072</v>
      </c>
      <c r="N25134">
        <v>1557.2195999999999</v>
      </c>
      <c r="O25134" t="s">
        <v>52</v>
      </c>
      <c r="P25134">
        <v>24.88</v>
      </c>
      <c r="Q25134" t="s">
        <v>30</v>
      </c>
      <c r="R25134" t="s">
        <v>22</v>
      </c>
      <c r="S25134" t="s">
        <v>23</v>
      </c>
      <c r="T25134" t="s">
        <v>43</v>
      </c>
      <c r="U25134" t="s">
        <v>37</v>
      </c>
      <c r="V25134" t="s">
        <v>26</v>
      </c>
    </row>
    <row r="25135" spans="1:22" x14ac:dyDescent="0.35">
      <c r="A25135">
        <v>821662</v>
      </c>
      <c r="B25135" t="s">
        <v>758</v>
      </c>
      <c r="C25135" t="s">
        <v>73</v>
      </c>
      <c r="D25135">
        <v>13</v>
      </c>
      <c r="E25135">
        <v>44930.708333333336</v>
      </c>
      <c r="F25135" t="s">
        <v>1078</v>
      </c>
      <c r="G25135">
        <v>97.21</v>
      </c>
      <c r="H25135">
        <v>85823</v>
      </c>
      <c r="I25135" t="s">
        <v>74</v>
      </c>
      <c r="J25135">
        <v>0.4</v>
      </c>
      <c r="K25135">
        <v>1263.73</v>
      </c>
      <c r="L25135">
        <v>3.1652330798509175E-2</v>
      </c>
      <c r="M25135" t="s">
        <v>1072</v>
      </c>
      <c r="N25135">
        <v>758.23799999999994</v>
      </c>
      <c r="O25135" t="s">
        <v>29</v>
      </c>
      <c r="P25135">
        <v>18.079999999999998</v>
      </c>
      <c r="Q25135" t="s">
        <v>42</v>
      </c>
      <c r="R25135" t="s">
        <v>22</v>
      </c>
      <c r="S25135" t="s">
        <v>23</v>
      </c>
      <c r="T25135" t="s">
        <v>53</v>
      </c>
      <c r="U25135" t="s">
        <v>32</v>
      </c>
      <c r="V25135" t="s">
        <v>38</v>
      </c>
    </row>
    <row r="25136" spans="1:22" x14ac:dyDescent="0.35">
      <c r="A25136">
        <v>654237</v>
      </c>
      <c r="B25136" t="s">
        <v>403</v>
      </c>
      <c r="C25136" t="s">
        <v>76</v>
      </c>
      <c r="D25136">
        <v>34</v>
      </c>
      <c r="E25136">
        <v>44930.75</v>
      </c>
      <c r="F25136" t="s">
        <v>1078</v>
      </c>
      <c r="G25136">
        <v>94.28</v>
      </c>
      <c r="H25136">
        <v>11621</v>
      </c>
      <c r="I25136" t="s">
        <v>92</v>
      </c>
      <c r="J25136">
        <v>0.03</v>
      </c>
      <c r="K25136">
        <v>3205.52</v>
      </c>
      <c r="L25136">
        <v>9.3588559734458061E-4</v>
      </c>
      <c r="M25136" t="s">
        <v>1072</v>
      </c>
      <c r="N25136">
        <v>3109.3543999999997</v>
      </c>
      <c r="O25136" t="s">
        <v>29</v>
      </c>
      <c r="P25136">
        <v>12.82</v>
      </c>
      <c r="Q25136" t="s">
        <v>68</v>
      </c>
      <c r="R25136" t="s">
        <v>31</v>
      </c>
      <c r="S25136" t="s">
        <v>23</v>
      </c>
      <c r="T25136" t="s">
        <v>43</v>
      </c>
      <c r="U25136" t="s">
        <v>66</v>
      </c>
      <c r="V25136" t="s">
        <v>44</v>
      </c>
    </row>
    <row r="25137" spans="1:22" x14ac:dyDescent="0.35">
      <c r="A25137">
        <v>867360</v>
      </c>
      <c r="B25137" t="s">
        <v>213</v>
      </c>
      <c r="C25137" t="s">
        <v>46</v>
      </c>
      <c r="D25137">
        <v>1</v>
      </c>
      <c r="E25137">
        <v>44930.791666666664</v>
      </c>
      <c r="F25137" t="s">
        <v>1078</v>
      </c>
      <c r="G25137">
        <v>48.46</v>
      </c>
      <c r="H25137">
        <v>17997</v>
      </c>
      <c r="I25137" t="s">
        <v>55</v>
      </c>
      <c r="J25137">
        <v>0.39</v>
      </c>
      <c r="K25137">
        <v>48.46</v>
      </c>
      <c r="L25137">
        <v>0.80478745356995451</v>
      </c>
      <c r="M25137" t="s">
        <v>1072</v>
      </c>
      <c r="N25137">
        <v>29.560600000000001</v>
      </c>
      <c r="O25137" t="s">
        <v>29</v>
      </c>
      <c r="P25137">
        <v>13.26</v>
      </c>
      <c r="Q25137" t="s">
        <v>30</v>
      </c>
      <c r="R25137" t="s">
        <v>31</v>
      </c>
      <c r="S25137" t="s">
        <v>23</v>
      </c>
      <c r="T25137" t="s">
        <v>24</v>
      </c>
      <c r="U25137" t="s">
        <v>37</v>
      </c>
      <c r="V25137" t="s">
        <v>38</v>
      </c>
    </row>
    <row r="25138" spans="1:22" x14ac:dyDescent="0.35">
      <c r="A25138">
        <v>496743</v>
      </c>
      <c r="B25138" t="s">
        <v>625</v>
      </c>
      <c r="C25138" t="s">
        <v>34</v>
      </c>
      <c r="D25138">
        <v>16</v>
      </c>
      <c r="E25138">
        <v>44930.833333333336</v>
      </c>
      <c r="F25138" t="s">
        <v>1078</v>
      </c>
      <c r="G25138">
        <v>18.48</v>
      </c>
      <c r="I25138" t="s">
        <v>64</v>
      </c>
      <c r="J25138">
        <v>0.37</v>
      </c>
      <c r="K25138">
        <v>295.68</v>
      </c>
      <c r="L25138">
        <v>0.12513528138528138</v>
      </c>
      <c r="M25138" t="s">
        <v>1072</v>
      </c>
      <c r="N25138">
        <v>186.2784</v>
      </c>
      <c r="O25138" t="s">
        <v>20</v>
      </c>
      <c r="P25138">
        <v>29.03</v>
      </c>
      <c r="Q25138" t="s">
        <v>42</v>
      </c>
      <c r="R25138" t="s">
        <v>22</v>
      </c>
      <c r="S25138" t="s">
        <v>23</v>
      </c>
      <c r="T25138" t="s">
        <v>53</v>
      </c>
      <c r="U25138" t="s">
        <v>32</v>
      </c>
      <c r="V25138" t="s">
        <v>26</v>
      </c>
    </row>
    <row r="25139" spans="1:22" x14ac:dyDescent="0.35">
      <c r="A25139">
        <v>872354</v>
      </c>
      <c r="B25139" t="s">
        <v>409</v>
      </c>
      <c r="C25139" t="s">
        <v>76</v>
      </c>
      <c r="D25139">
        <v>27</v>
      </c>
      <c r="E25139">
        <v>44930.875</v>
      </c>
      <c r="F25139" t="s">
        <v>1078</v>
      </c>
      <c r="G25139">
        <v>8.3699999999999992</v>
      </c>
      <c r="H25139">
        <v>21472</v>
      </c>
      <c r="I25139" t="s">
        <v>19</v>
      </c>
      <c r="J25139">
        <v>0.02</v>
      </c>
      <c r="K25139">
        <v>225.98999999999998</v>
      </c>
      <c r="L25139">
        <v>8.8499491127926027E-3</v>
      </c>
      <c r="M25139" t="s">
        <v>1072</v>
      </c>
      <c r="N25139">
        <v>221.47019999999998</v>
      </c>
      <c r="O25139" t="s">
        <v>20</v>
      </c>
      <c r="P25139">
        <v>16.64</v>
      </c>
      <c r="Q25139" t="s">
        <v>68</v>
      </c>
      <c r="R25139" t="s">
        <v>31</v>
      </c>
      <c r="S25139" t="s">
        <v>23</v>
      </c>
      <c r="T25139" t="s">
        <v>43</v>
      </c>
      <c r="U25139" t="s">
        <v>57</v>
      </c>
      <c r="V25139" t="s">
        <v>38</v>
      </c>
    </row>
    <row r="25140" spans="1:22" x14ac:dyDescent="0.35">
      <c r="A25140">
        <v>569773</v>
      </c>
      <c r="B25140" t="s">
        <v>116</v>
      </c>
      <c r="C25140" t="s">
        <v>46</v>
      </c>
      <c r="D25140">
        <v>22</v>
      </c>
      <c r="E25140">
        <v>44930.916666666664</v>
      </c>
      <c r="F25140" t="s">
        <v>1078</v>
      </c>
      <c r="G25140">
        <v>48.97</v>
      </c>
      <c r="H25140">
        <v>87167</v>
      </c>
      <c r="I25140" t="s">
        <v>35</v>
      </c>
      <c r="J25140">
        <v>0.44</v>
      </c>
      <c r="K25140">
        <v>1077.3399999999999</v>
      </c>
      <c r="L25140">
        <v>4.0841331427404537E-2</v>
      </c>
      <c r="M25140" t="s">
        <v>1072</v>
      </c>
      <c r="N25140">
        <v>603.31039999999996</v>
      </c>
      <c r="O25140" t="s">
        <v>29</v>
      </c>
      <c r="P25140">
        <v>22.86</v>
      </c>
      <c r="Q25140" t="s">
        <v>68</v>
      </c>
      <c r="R25140" t="s">
        <v>22</v>
      </c>
      <c r="S25140" t="s">
        <v>36</v>
      </c>
      <c r="T25140" t="s">
        <v>48</v>
      </c>
      <c r="U25140" t="s">
        <v>57</v>
      </c>
      <c r="V25140" t="s">
        <v>38</v>
      </c>
    </row>
    <row r="25141" spans="1:22" x14ac:dyDescent="0.35">
      <c r="A25141">
        <v>314480</v>
      </c>
      <c r="B25141" t="s">
        <v>529</v>
      </c>
      <c r="C25141" t="s">
        <v>40</v>
      </c>
      <c r="D25141">
        <v>31</v>
      </c>
      <c r="E25141">
        <v>44930.958333333336</v>
      </c>
      <c r="F25141" t="s">
        <v>1078</v>
      </c>
      <c r="G25141">
        <v>54.67</v>
      </c>
      <c r="H25141">
        <v>40379</v>
      </c>
      <c r="I25141" t="s">
        <v>51</v>
      </c>
      <c r="J25141">
        <v>0.28000000000000003</v>
      </c>
      <c r="K25141">
        <v>1694.77</v>
      </c>
      <c r="L25141">
        <v>1.6521415885341374E-2</v>
      </c>
      <c r="M25141" t="s">
        <v>1072</v>
      </c>
      <c r="N25141">
        <v>1220.2344000000001</v>
      </c>
      <c r="O25141" t="s">
        <v>29</v>
      </c>
      <c r="P25141">
        <v>18</v>
      </c>
      <c r="Q25141" t="s">
        <v>42</v>
      </c>
      <c r="R25141" t="s">
        <v>22</v>
      </c>
      <c r="S25141" t="s">
        <v>23</v>
      </c>
      <c r="T25141" t="s">
        <v>24</v>
      </c>
      <c r="U25141" t="s">
        <v>37</v>
      </c>
      <c r="V25141" t="s">
        <v>44</v>
      </c>
    </row>
    <row r="25142" spans="1:22" x14ac:dyDescent="0.35">
      <c r="A25142">
        <v>464577</v>
      </c>
      <c r="B25142" t="s">
        <v>501</v>
      </c>
      <c r="C25142" t="s">
        <v>18</v>
      </c>
      <c r="D25142">
        <v>48</v>
      </c>
      <c r="E25142">
        <v>44931</v>
      </c>
      <c r="F25142" t="s">
        <v>1078</v>
      </c>
      <c r="G25142">
        <v>69.41</v>
      </c>
      <c r="H25142">
        <v>66659</v>
      </c>
      <c r="I25142" t="s">
        <v>55</v>
      </c>
      <c r="J25142">
        <v>0.43</v>
      </c>
      <c r="K25142">
        <v>3331.68</v>
      </c>
      <c r="L25142">
        <v>1.2906401575181291E-2</v>
      </c>
      <c r="M25142" t="s">
        <v>1072</v>
      </c>
      <c r="N25142">
        <v>1899.0576000000001</v>
      </c>
      <c r="O25142" t="s">
        <v>52</v>
      </c>
      <c r="P25142">
        <v>12.35</v>
      </c>
      <c r="Q25142" t="s">
        <v>68</v>
      </c>
      <c r="R25142" t="s">
        <v>22</v>
      </c>
      <c r="S25142" t="s">
        <v>36</v>
      </c>
      <c r="T25142" t="s">
        <v>48</v>
      </c>
      <c r="U25142" t="s">
        <v>25</v>
      </c>
      <c r="V25142" t="s">
        <v>26</v>
      </c>
    </row>
    <row r="25143" spans="1:22" x14ac:dyDescent="0.35">
      <c r="A25143">
        <v>832654</v>
      </c>
      <c r="B25143" t="s">
        <v>685</v>
      </c>
      <c r="C25143" t="s">
        <v>59</v>
      </c>
      <c r="D25143">
        <v>29</v>
      </c>
      <c r="E25143">
        <v>44931.041666666664</v>
      </c>
      <c r="F25143" t="s">
        <v>1078</v>
      </c>
      <c r="G25143">
        <v>44.46</v>
      </c>
      <c r="H25143">
        <v>65592</v>
      </c>
      <c r="I25143" t="s">
        <v>86</v>
      </c>
      <c r="J25143">
        <v>0.46</v>
      </c>
      <c r="K25143">
        <v>1289.3399999999999</v>
      </c>
      <c r="L25143">
        <v>3.5677168163556552E-2</v>
      </c>
      <c r="M25143" t="s">
        <v>1072</v>
      </c>
      <c r="N25143">
        <v>696.24360000000001</v>
      </c>
      <c r="O25143" t="s">
        <v>20</v>
      </c>
      <c r="P25143">
        <v>16.510000000000002</v>
      </c>
      <c r="Q25143" t="s">
        <v>21</v>
      </c>
      <c r="R25143" t="s">
        <v>22</v>
      </c>
      <c r="S25143" t="s">
        <v>23</v>
      </c>
      <c r="T25143" t="s">
        <v>53</v>
      </c>
      <c r="U25143" t="s">
        <v>57</v>
      </c>
      <c r="V25143" t="s">
        <v>44</v>
      </c>
    </row>
    <row r="25144" spans="1:22" x14ac:dyDescent="0.35">
      <c r="A25144">
        <v>511973</v>
      </c>
      <c r="B25144" t="s">
        <v>329</v>
      </c>
      <c r="C25144" t="s">
        <v>80</v>
      </c>
      <c r="D25144">
        <v>22</v>
      </c>
      <c r="E25144">
        <v>44931.083333333336</v>
      </c>
      <c r="F25144" t="s">
        <v>1078</v>
      </c>
      <c r="G25144">
        <v>33.03</v>
      </c>
      <c r="I25144" t="s">
        <v>92</v>
      </c>
      <c r="J25144">
        <v>0</v>
      </c>
      <c r="K25144">
        <v>726.66000000000008</v>
      </c>
      <c r="L25144">
        <v>0</v>
      </c>
      <c r="M25144" t="s">
        <v>1072</v>
      </c>
      <c r="N25144">
        <v>726.66000000000008</v>
      </c>
      <c r="O25144" t="s">
        <v>29</v>
      </c>
      <c r="P25144">
        <v>26.29</v>
      </c>
      <c r="Q25144" t="s">
        <v>42</v>
      </c>
      <c r="R25144" t="s">
        <v>22</v>
      </c>
      <c r="S25144" t="s">
        <v>23</v>
      </c>
      <c r="T25144" t="s">
        <v>53</v>
      </c>
      <c r="U25144" t="s">
        <v>57</v>
      </c>
      <c r="V25144" t="s">
        <v>26</v>
      </c>
    </row>
    <row r="25145" spans="1:22" x14ac:dyDescent="0.35">
      <c r="A25145">
        <v>911844</v>
      </c>
      <c r="B25145" t="s">
        <v>1053</v>
      </c>
      <c r="C25145" t="s">
        <v>46</v>
      </c>
      <c r="D25145">
        <v>7</v>
      </c>
      <c r="E25145">
        <v>44931.125</v>
      </c>
      <c r="F25145" t="s">
        <v>1078</v>
      </c>
      <c r="G25145">
        <v>86.81</v>
      </c>
      <c r="H25145">
        <v>43672</v>
      </c>
      <c r="I25145" t="s">
        <v>60</v>
      </c>
      <c r="J25145">
        <v>0.13</v>
      </c>
      <c r="K25145">
        <v>607.67000000000007</v>
      </c>
      <c r="L25145">
        <v>2.1393190382938108E-2</v>
      </c>
      <c r="M25145" t="s">
        <v>1072</v>
      </c>
      <c r="N25145">
        <v>528.67290000000003</v>
      </c>
      <c r="O25145" t="s">
        <v>52</v>
      </c>
      <c r="P25145">
        <v>9.25</v>
      </c>
      <c r="Q25145" t="s">
        <v>30</v>
      </c>
      <c r="R25145" t="s">
        <v>31</v>
      </c>
      <c r="S25145" t="s">
        <v>23</v>
      </c>
      <c r="T25145" t="s">
        <v>24</v>
      </c>
      <c r="U25145" t="s">
        <v>32</v>
      </c>
      <c r="V25145" t="s">
        <v>26</v>
      </c>
    </row>
    <row r="25146" spans="1:22" x14ac:dyDescent="0.35">
      <c r="A25146">
        <v>611213</v>
      </c>
      <c r="B25146" t="s">
        <v>316</v>
      </c>
      <c r="C25146" t="s">
        <v>50</v>
      </c>
      <c r="D25146">
        <v>40</v>
      </c>
      <c r="E25146">
        <v>44931.166666666664</v>
      </c>
      <c r="F25146" t="s">
        <v>1078</v>
      </c>
      <c r="G25146">
        <v>40.78</v>
      </c>
      <c r="H25146">
        <v>24889</v>
      </c>
      <c r="I25146" t="s">
        <v>92</v>
      </c>
      <c r="J25146">
        <v>0.28000000000000003</v>
      </c>
      <c r="K25146">
        <v>1631.2</v>
      </c>
      <c r="L25146">
        <v>1.7165277096615989E-2</v>
      </c>
      <c r="M25146" t="s">
        <v>1072</v>
      </c>
      <c r="N25146">
        <v>1174.4639999999999</v>
      </c>
      <c r="O25146" t="s">
        <v>20</v>
      </c>
      <c r="P25146">
        <v>29.01</v>
      </c>
      <c r="Q25146" t="s">
        <v>56</v>
      </c>
      <c r="R25146" t="s">
        <v>31</v>
      </c>
      <c r="S25146" t="s">
        <v>23</v>
      </c>
      <c r="T25146" t="s">
        <v>43</v>
      </c>
      <c r="U25146" t="s">
        <v>66</v>
      </c>
      <c r="V25146" t="s">
        <v>44</v>
      </c>
    </row>
    <row r="25147" spans="1:22" x14ac:dyDescent="0.35">
      <c r="A25147">
        <v>614738</v>
      </c>
      <c r="B25147" t="s">
        <v>921</v>
      </c>
      <c r="C25147" t="s">
        <v>80</v>
      </c>
      <c r="D25147">
        <v>4</v>
      </c>
      <c r="E25147">
        <v>44931.208333333336</v>
      </c>
      <c r="F25147" t="s">
        <v>1078</v>
      </c>
      <c r="G25147">
        <v>15.03</v>
      </c>
      <c r="H25147">
        <v>65645</v>
      </c>
      <c r="I25147" t="s">
        <v>86</v>
      </c>
      <c r="J25147">
        <v>0.44</v>
      </c>
      <c r="K25147">
        <v>60.12</v>
      </c>
      <c r="L25147">
        <v>0.73186959414504327</v>
      </c>
      <c r="M25147" t="s">
        <v>1072</v>
      </c>
      <c r="N25147">
        <v>33.667200000000001</v>
      </c>
      <c r="O25147" t="s">
        <v>29</v>
      </c>
      <c r="P25147">
        <v>18.079999999999998</v>
      </c>
      <c r="Q25147" t="s">
        <v>21</v>
      </c>
      <c r="R25147" t="s">
        <v>22</v>
      </c>
      <c r="S25147" t="s">
        <v>36</v>
      </c>
      <c r="T25147" t="s">
        <v>24</v>
      </c>
      <c r="U25147" t="s">
        <v>37</v>
      </c>
      <c r="V25147" t="s">
        <v>38</v>
      </c>
    </row>
    <row r="25148" spans="1:22" x14ac:dyDescent="0.35">
      <c r="A25148">
        <v>245384</v>
      </c>
      <c r="B25148" t="s">
        <v>965</v>
      </c>
      <c r="C25148" t="s">
        <v>46</v>
      </c>
      <c r="D25148">
        <v>14</v>
      </c>
      <c r="E25148">
        <v>44931.25</v>
      </c>
      <c r="F25148" t="s">
        <v>1078</v>
      </c>
      <c r="G25148">
        <v>40.950000000000003</v>
      </c>
      <c r="H25148">
        <v>72627</v>
      </c>
      <c r="I25148" t="s">
        <v>19</v>
      </c>
      <c r="J25148">
        <v>0.36</v>
      </c>
      <c r="K25148">
        <v>573.30000000000007</v>
      </c>
      <c r="L25148">
        <v>6.2794348508634218E-2</v>
      </c>
      <c r="M25148" t="s">
        <v>1072</v>
      </c>
      <c r="N25148">
        <v>366.91200000000003</v>
      </c>
      <c r="O25148" t="s">
        <v>29</v>
      </c>
      <c r="P25148">
        <v>7.33</v>
      </c>
      <c r="Q25148" t="s">
        <v>21</v>
      </c>
      <c r="R25148" t="s">
        <v>22</v>
      </c>
      <c r="S25148" t="s">
        <v>23</v>
      </c>
      <c r="T25148" t="s">
        <v>24</v>
      </c>
      <c r="U25148" t="s">
        <v>57</v>
      </c>
      <c r="V25148" t="s">
        <v>38</v>
      </c>
    </row>
    <row r="25149" spans="1:22" x14ac:dyDescent="0.35">
      <c r="A25149">
        <v>515335</v>
      </c>
      <c r="B25149" t="s">
        <v>98</v>
      </c>
      <c r="C25149" t="s">
        <v>76</v>
      </c>
      <c r="D25149">
        <v>43</v>
      </c>
      <c r="E25149">
        <v>44931.291666666664</v>
      </c>
      <c r="F25149" t="s">
        <v>1078</v>
      </c>
      <c r="G25149">
        <v>89.83</v>
      </c>
      <c r="H25149">
        <v>66172</v>
      </c>
      <c r="I25149" t="s">
        <v>64</v>
      </c>
      <c r="J25149">
        <v>0.15</v>
      </c>
      <c r="K25149">
        <v>3862.69</v>
      </c>
      <c r="L25149">
        <v>3.8833041222567691E-3</v>
      </c>
      <c r="M25149" t="s">
        <v>1072</v>
      </c>
      <c r="N25149">
        <v>3283.2865000000002</v>
      </c>
      <c r="O25149" t="s">
        <v>52</v>
      </c>
      <c r="P25149">
        <v>8.5399999999999991</v>
      </c>
      <c r="Q25149" t="s">
        <v>30</v>
      </c>
      <c r="R25149" t="s">
        <v>22</v>
      </c>
      <c r="S25149" t="s">
        <v>23</v>
      </c>
      <c r="T25149" t="s">
        <v>53</v>
      </c>
      <c r="U25149" t="s">
        <v>32</v>
      </c>
      <c r="V25149" t="s">
        <v>44</v>
      </c>
    </row>
    <row r="25150" spans="1:22" x14ac:dyDescent="0.35">
      <c r="A25150">
        <v>242876</v>
      </c>
      <c r="B25150" t="s">
        <v>745</v>
      </c>
      <c r="C25150" t="s">
        <v>73</v>
      </c>
      <c r="D25150">
        <v>17</v>
      </c>
      <c r="E25150">
        <v>44931.333333333336</v>
      </c>
      <c r="F25150" t="s">
        <v>1078</v>
      </c>
      <c r="G25150">
        <v>38.76</v>
      </c>
      <c r="H25150">
        <v>76561</v>
      </c>
      <c r="I25150" t="s">
        <v>64</v>
      </c>
      <c r="J25150">
        <v>0.17</v>
      </c>
      <c r="K25150">
        <v>658.92</v>
      </c>
      <c r="L25150">
        <v>2.5799793601651189E-2</v>
      </c>
      <c r="M25150" t="s">
        <v>1072</v>
      </c>
      <c r="N25150">
        <v>546.90359999999998</v>
      </c>
      <c r="O25150" t="s">
        <v>20</v>
      </c>
      <c r="P25150">
        <v>10.81</v>
      </c>
      <c r="Q25150" t="s">
        <v>56</v>
      </c>
      <c r="R25150" t="s">
        <v>31</v>
      </c>
      <c r="S25150" t="s">
        <v>23</v>
      </c>
      <c r="T25150" t="s">
        <v>43</v>
      </c>
      <c r="U25150" t="s">
        <v>66</v>
      </c>
      <c r="V25150" t="s">
        <v>44</v>
      </c>
    </row>
    <row r="25151" spans="1:22" x14ac:dyDescent="0.35">
      <c r="A25151">
        <v>809346</v>
      </c>
      <c r="B25151" t="s">
        <v>638</v>
      </c>
      <c r="C25151" t="s">
        <v>18</v>
      </c>
      <c r="D25151">
        <v>1</v>
      </c>
      <c r="E25151">
        <v>44931.375</v>
      </c>
      <c r="F25151" t="s">
        <v>1078</v>
      </c>
      <c r="G25151">
        <v>73.42</v>
      </c>
      <c r="H25151">
        <v>73430</v>
      </c>
      <c r="I25151" t="s">
        <v>86</v>
      </c>
      <c r="J25151">
        <v>0.33</v>
      </c>
      <c r="K25151">
        <v>73.42</v>
      </c>
      <c r="L25151">
        <v>0.44946880958866797</v>
      </c>
      <c r="M25151" t="s">
        <v>1072</v>
      </c>
      <c r="N25151">
        <v>49.191399999999994</v>
      </c>
      <c r="O25151" t="s">
        <v>29</v>
      </c>
      <c r="P25151">
        <v>25.6</v>
      </c>
      <c r="Q25151" t="s">
        <v>56</v>
      </c>
      <c r="R25151" t="s">
        <v>31</v>
      </c>
      <c r="S25151" t="s">
        <v>23</v>
      </c>
      <c r="T25151" t="s">
        <v>43</v>
      </c>
      <c r="U25151" t="s">
        <v>32</v>
      </c>
      <c r="V25151" t="s">
        <v>44</v>
      </c>
    </row>
    <row r="25152" spans="1:22" x14ac:dyDescent="0.35">
      <c r="A25152">
        <v>670833</v>
      </c>
      <c r="B25152" t="s">
        <v>297</v>
      </c>
      <c r="C25152" t="s">
        <v>76</v>
      </c>
      <c r="D25152">
        <v>49</v>
      </c>
      <c r="E25152">
        <v>44931.416666666664</v>
      </c>
      <c r="F25152" t="s">
        <v>1078</v>
      </c>
      <c r="G25152">
        <v>90.66</v>
      </c>
      <c r="H25152">
        <v>70143</v>
      </c>
      <c r="I25152" t="s">
        <v>47</v>
      </c>
      <c r="J25152">
        <v>0.39</v>
      </c>
      <c r="K25152">
        <v>4442.34</v>
      </c>
      <c r="L25152">
        <v>8.779156930806737E-3</v>
      </c>
      <c r="M25152" t="s">
        <v>1072</v>
      </c>
      <c r="N25152">
        <v>2709.8274000000001</v>
      </c>
      <c r="O25152" t="s">
        <v>52</v>
      </c>
      <c r="P25152">
        <v>26.85</v>
      </c>
      <c r="Q25152" t="s">
        <v>56</v>
      </c>
      <c r="R25152" t="s">
        <v>22</v>
      </c>
      <c r="S25152" t="s">
        <v>23</v>
      </c>
      <c r="T25152" t="s">
        <v>53</v>
      </c>
      <c r="U25152" t="s">
        <v>57</v>
      </c>
      <c r="V25152" t="s">
        <v>38</v>
      </c>
    </row>
    <row r="25153" spans="1:22" x14ac:dyDescent="0.35">
      <c r="A25153">
        <v>438663</v>
      </c>
      <c r="B25153" t="s">
        <v>915</v>
      </c>
      <c r="C25153" t="s">
        <v>62</v>
      </c>
      <c r="D25153">
        <v>2</v>
      </c>
      <c r="E25153">
        <v>44931.458333333336</v>
      </c>
      <c r="F25153" t="s">
        <v>1078</v>
      </c>
      <c r="G25153">
        <v>7.52</v>
      </c>
      <c r="H25153">
        <v>92837</v>
      </c>
      <c r="I25153" t="s">
        <v>60</v>
      </c>
      <c r="J25153">
        <v>0.46</v>
      </c>
      <c r="K25153">
        <v>15.04</v>
      </c>
      <c r="L25153">
        <v>3.0585106382978724</v>
      </c>
      <c r="M25153" t="s">
        <v>1072</v>
      </c>
      <c r="N25153">
        <v>8.1216000000000008</v>
      </c>
      <c r="O25153" t="s">
        <v>29</v>
      </c>
      <c r="P25153">
        <v>5.94</v>
      </c>
      <c r="Q25153" t="s">
        <v>21</v>
      </c>
      <c r="R25153" t="s">
        <v>31</v>
      </c>
      <c r="S25153" t="s">
        <v>23</v>
      </c>
      <c r="T25153" t="s">
        <v>43</v>
      </c>
      <c r="U25153" t="s">
        <v>32</v>
      </c>
      <c r="V25153" t="s">
        <v>44</v>
      </c>
    </row>
    <row r="25154" spans="1:22" x14ac:dyDescent="0.35">
      <c r="A25154">
        <v>785359</v>
      </c>
      <c r="B25154" t="s">
        <v>777</v>
      </c>
      <c r="C25154" t="s">
        <v>70</v>
      </c>
      <c r="D25154">
        <v>18</v>
      </c>
      <c r="E25154">
        <v>44931.5</v>
      </c>
      <c r="F25154" t="s">
        <v>1078</v>
      </c>
      <c r="G25154">
        <v>43.22</v>
      </c>
      <c r="H25154">
        <v>39058</v>
      </c>
      <c r="I25154" t="s">
        <v>86</v>
      </c>
      <c r="J25154">
        <v>0.36</v>
      </c>
      <c r="K25154">
        <v>777.96</v>
      </c>
      <c r="L25154">
        <v>4.627487274409995E-2</v>
      </c>
      <c r="M25154" t="s">
        <v>1072</v>
      </c>
      <c r="N25154">
        <v>497.89440000000002</v>
      </c>
      <c r="O25154" t="s">
        <v>29</v>
      </c>
      <c r="P25154">
        <v>12.99</v>
      </c>
      <c r="Q25154" t="s">
        <v>68</v>
      </c>
      <c r="R25154" t="s">
        <v>22</v>
      </c>
      <c r="S25154" t="s">
        <v>23</v>
      </c>
      <c r="T25154" t="s">
        <v>53</v>
      </c>
      <c r="U25154" t="s">
        <v>37</v>
      </c>
      <c r="V25154" t="s">
        <v>38</v>
      </c>
    </row>
    <row r="25155" spans="1:22" x14ac:dyDescent="0.35">
      <c r="A25155">
        <v>458237</v>
      </c>
      <c r="B25155" t="s">
        <v>112</v>
      </c>
      <c r="C25155" t="s">
        <v>34</v>
      </c>
      <c r="D25155">
        <v>3</v>
      </c>
      <c r="E25155">
        <v>44931.541666666664</v>
      </c>
      <c r="F25155" t="s">
        <v>1078</v>
      </c>
      <c r="G25155">
        <v>33.270000000000003</v>
      </c>
      <c r="I25155" t="s">
        <v>19</v>
      </c>
      <c r="J25155">
        <v>0.42</v>
      </c>
      <c r="K25155">
        <v>99.81</v>
      </c>
      <c r="L25155">
        <v>0.4207995190862639</v>
      </c>
      <c r="M25155" t="s">
        <v>1072</v>
      </c>
      <c r="N25155">
        <v>57.889800000000008</v>
      </c>
      <c r="O25155" t="s">
        <v>20</v>
      </c>
      <c r="P25155">
        <v>21.27</v>
      </c>
      <c r="Q25155" t="s">
        <v>42</v>
      </c>
      <c r="R25155" t="s">
        <v>22</v>
      </c>
      <c r="S25155" t="s">
        <v>23</v>
      </c>
      <c r="T25155" t="s">
        <v>43</v>
      </c>
      <c r="U25155" t="s">
        <v>32</v>
      </c>
      <c r="V25155" t="s">
        <v>26</v>
      </c>
    </row>
    <row r="25156" spans="1:22" x14ac:dyDescent="0.35">
      <c r="A25156">
        <v>980756</v>
      </c>
      <c r="B25156" t="s">
        <v>164</v>
      </c>
      <c r="C25156" t="s">
        <v>59</v>
      </c>
      <c r="D25156">
        <v>21</v>
      </c>
      <c r="E25156">
        <v>44931.583333333336</v>
      </c>
      <c r="F25156" t="s">
        <v>1078</v>
      </c>
      <c r="G25156">
        <v>46.36</v>
      </c>
      <c r="H25156">
        <v>90345</v>
      </c>
      <c r="I25156" t="s">
        <v>92</v>
      </c>
      <c r="J25156">
        <v>0.33</v>
      </c>
      <c r="K25156">
        <v>973.56</v>
      </c>
      <c r="L25156">
        <v>3.3896215949710345E-2</v>
      </c>
      <c r="M25156" t="s">
        <v>1072</v>
      </c>
      <c r="N25156">
        <v>652.28519999999992</v>
      </c>
      <c r="O25156" t="s">
        <v>20</v>
      </c>
      <c r="P25156">
        <v>15.26</v>
      </c>
      <c r="Q25156" t="s">
        <v>21</v>
      </c>
      <c r="R25156" t="s">
        <v>22</v>
      </c>
      <c r="S25156" t="s">
        <v>23</v>
      </c>
      <c r="T25156" t="s">
        <v>43</v>
      </c>
      <c r="U25156" t="s">
        <v>25</v>
      </c>
      <c r="V25156" t="s">
        <v>44</v>
      </c>
    </row>
    <row r="25157" spans="1:22" x14ac:dyDescent="0.35">
      <c r="A25157">
        <v>562735</v>
      </c>
      <c r="B25157" t="s">
        <v>258</v>
      </c>
      <c r="C25157" t="s">
        <v>80</v>
      </c>
      <c r="D25157">
        <v>13</v>
      </c>
      <c r="E25157">
        <v>44931.625</v>
      </c>
      <c r="F25157" t="s">
        <v>1078</v>
      </c>
      <c r="G25157">
        <v>7.15</v>
      </c>
      <c r="H25157">
        <v>65788</v>
      </c>
      <c r="I25157" t="s">
        <v>60</v>
      </c>
      <c r="J25157">
        <v>0.32</v>
      </c>
      <c r="K25157">
        <v>92.95</v>
      </c>
      <c r="L25157">
        <v>0.34427111350188278</v>
      </c>
      <c r="M25157" t="s">
        <v>1072</v>
      </c>
      <c r="N25157">
        <v>63.205999999999996</v>
      </c>
      <c r="O25157" t="s">
        <v>20</v>
      </c>
      <c r="P25157">
        <v>24.78</v>
      </c>
      <c r="Q25157" t="s">
        <v>21</v>
      </c>
      <c r="R25157" t="s">
        <v>22</v>
      </c>
      <c r="S25157" t="s">
        <v>23</v>
      </c>
      <c r="T25157" t="s">
        <v>53</v>
      </c>
      <c r="U25157" t="s">
        <v>25</v>
      </c>
      <c r="V25157" t="s">
        <v>38</v>
      </c>
    </row>
    <row r="25158" spans="1:22" x14ac:dyDescent="0.35">
      <c r="A25158">
        <v>628056</v>
      </c>
      <c r="B25158" t="s">
        <v>584</v>
      </c>
      <c r="C25158" t="s">
        <v>76</v>
      </c>
      <c r="D25158">
        <v>49</v>
      </c>
      <c r="E25158">
        <v>44931.666666666664</v>
      </c>
      <c r="F25158" t="s">
        <v>1078</v>
      </c>
      <c r="G25158">
        <v>12.14</v>
      </c>
      <c r="H25158">
        <v>16291</v>
      </c>
      <c r="I25158" t="s">
        <v>28</v>
      </c>
      <c r="J25158">
        <v>0.18</v>
      </c>
      <c r="K25158">
        <v>594.86</v>
      </c>
      <c r="L25158">
        <v>3.0259220656961301E-2</v>
      </c>
      <c r="M25158" t="s">
        <v>1072</v>
      </c>
      <c r="N25158">
        <v>487.78520000000003</v>
      </c>
      <c r="O25158" t="s">
        <v>29</v>
      </c>
      <c r="P25158">
        <v>11.47</v>
      </c>
      <c r="Q25158" t="s">
        <v>56</v>
      </c>
      <c r="R25158" t="s">
        <v>22</v>
      </c>
      <c r="S25158" t="s">
        <v>23</v>
      </c>
      <c r="T25158" t="s">
        <v>48</v>
      </c>
      <c r="U25158" t="s">
        <v>25</v>
      </c>
      <c r="V25158" t="s">
        <v>26</v>
      </c>
    </row>
    <row r="25159" spans="1:22" x14ac:dyDescent="0.35">
      <c r="A25159">
        <v>363648</v>
      </c>
      <c r="B25159" t="s">
        <v>514</v>
      </c>
      <c r="C25159" t="s">
        <v>50</v>
      </c>
      <c r="D25159">
        <v>47</v>
      </c>
      <c r="E25159">
        <v>44931.708333333336</v>
      </c>
      <c r="F25159" t="s">
        <v>1078</v>
      </c>
      <c r="G25159">
        <v>49.07</v>
      </c>
      <c r="H25159">
        <v>71234</v>
      </c>
      <c r="I25159" t="s">
        <v>64</v>
      </c>
      <c r="J25159">
        <v>0</v>
      </c>
      <c r="K25159">
        <v>2306.29</v>
      </c>
      <c r="L25159">
        <v>0</v>
      </c>
      <c r="M25159" t="s">
        <v>1072</v>
      </c>
      <c r="N25159">
        <v>2306.29</v>
      </c>
      <c r="O25159" t="s">
        <v>52</v>
      </c>
      <c r="P25159">
        <v>28.19</v>
      </c>
      <c r="Q25159" t="s">
        <v>56</v>
      </c>
      <c r="R25159" t="s">
        <v>22</v>
      </c>
      <c r="S25159" t="s">
        <v>23</v>
      </c>
      <c r="T25159" t="s">
        <v>53</v>
      </c>
      <c r="U25159" t="s">
        <v>37</v>
      </c>
      <c r="V25159" t="s">
        <v>26</v>
      </c>
    </row>
    <row r="25160" spans="1:22" x14ac:dyDescent="0.35">
      <c r="A25160">
        <v>430130</v>
      </c>
      <c r="B25160" t="s">
        <v>307</v>
      </c>
      <c r="C25160" t="s">
        <v>18</v>
      </c>
      <c r="D25160">
        <v>27</v>
      </c>
      <c r="E25160">
        <v>44931.75</v>
      </c>
      <c r="F25160" t="s">
        <v>1078</v>
      </c>
      <c r="G25160">
        <v>92.48</v>
      </c>
      <c r="H25160">
        <v>17504</v>
      </c>
      <c r="I25160" t="s">
        <v>86</v>
      </c>
      <c r="J25160">
        <v>0.28000000000000003</v>
      </c>
      <c r="K25160">
        <v>2496.96</v>
      </c>
      <c r="L25160">
        <v>1.1213635781109831E-2</v>
      </c>
      <c r="M25160" t="s">
        <v>1072</v>
      </c>
      <c r="N25160">
        <v>1797.8111999999999</v>
      </c>
      <c r="O25160" t="s">
        <v>52</v>
      </c>
      <c r="P25160">
        <v>10.54</v>
      </c>
      <c r="Q25160" t="s">
        <v>21</v>
      </c>
      <c r="R25160" t="s">
        <v>31</v>
      </c>
      <c r="S25160" t="s">
        <v>23</v>
      </c>
      <c r="T25160" t="s">
        <v>48</v>
      </c>
      <c r="U25160" t="s">
        <v>32</v>
      </c>
      <c r="V25160" t="s">
        <v>26</v>
      </c>
    </row>
    <row r="25161" spans="1:22" x14ac:dyDescent="0.35">
      <c r="A25161">
        <v>569988</v>
      </c>
      <c r="B25161" t="s">
        <v>389</v>
      </c>
      <c r="C25161" t="s">
        <v>73</v>
      </c>
      <c r="D25161">
        <v>3</v>
      </c>
      <c r="E25161">
        <v>44931.791666666664</v>
      </c>
      <c r="F25161" t="s">
        <v>1078</v>
      </c>
      <c r="G25161">
        <v>10.52</v>
      </c>
      <c r="H25161">
        <v>83492</v>
      </c>
      <c r="I25161" t="s">
        <v>74</v>
      </c>
      <c r="J25161">
        <v>0.3</v>
      </c>
      <c r="K25161">
        <v>31.56</v>
      </c>
      <c r="L25161">
        <v>0.95057034220532322</v>
      </c>
      <c r="M25161" t="s">
        <v>1072</v>
      </c>
      <c r="N25161">
        <v>22.091999999999999</v>
      </c>
      <c r="O25161" t="s">
        <v>52</v>
      </c>
      <c r="P25161">
        <v>12.65</v>
      </c>
      <c r="Q25161" t="s">
        <v>56</v>
      </c>
      <c r="R25161" t="s">
        <v>22</v>
      </c>
      <c r="S25161" t="s">
        <v>23</v>
      </c>
      <c r="T25161" t="s">
        <v>24</v>
      </c>
      <c r="U25161" t="s">
        <v>37</v>
      </c>
      <c r="V25161" t="s">
        <v>26</v>
      </c>
    </row>
    <row r="25162" spans="1:22" x14ac:dyDescent="0.35">
      <c r="A25162">
        <v>632290</v>
      </c>
      <c r="B25162" t="s">
        <v>1014</v>
      </c>
      <c r="C25162" t="s">
        <v>18</v>
      </c>
      <c r="D25162">
        <v>5</v>
      </c>
      <c r="E25162">
        <v>44931.833333333336</v>
      </c>
      <c r="F25162" t="s">
        <v>1078</v>
      </c>
      <c r="G25162">
        <v>10.44</v>
      </c>
      <c r="H25162">
        <v>58228</v>
      </c>
      <c r="I25162" t="s">
        <v>35</v>
      </c>
      <c r="J25162">
        <v>0.19</v>
      </c>
      <c r="K25162">
        <v>52.199999999999996</v>
      </c>
      <c r="L25162">
        <v>0.36398467432950199</v>
      </c>
      <c r="M25162" t="s">
        <v>1072</v>
      </c>
      <c r="N25162">
        <v>42.281999999999996</v>
      </c>
      <c r="O25162" t="s">
        <v>52</v>
      </c>
      <c r="P25162">
        <v>5.18</v>
      </c>
      <c r="Q25162" t="s">
        <v>30</v>
      </c>
      <c r="R25162" t="s">
        <v>22</v>
      </c>
      <c r="S25162" t="s">
        <v>23</v>
      </c>
      <c r="T25162" t="s">
        <v>24</v>
      </c>
      <c r="U25162" t="s">
        <v>25</v>
      </c>
      <c r="V25162" t="s">
        <v>26</v>
      </c>
    </row>
    <row r="25163" spans="1:22" x14ac:dyDescent="0.35">
      <c r="A25163">
        <v>175427</v>
      </c>
      <c r="B25163" t="s">
        <v>554</v>
      </c>
      <c r="C25163" t="s">
        <v>40</v>
      </c>
      <c r="D25163">
        <v>37</v>
      </c>
      <c r="E25163">
        <v>44931.875</v>
      </c>
      <c r="F25163" t="s">
        <v>1078</v>
      </c>
      <c r="G25163">
        <v>24.38</v>
      </c>
      <c r="H25163">
        <v>42931</v>
      </c>
      <c r="I25163" t="s">
        <v>28</v>
      </c>
      <c r="J25163">
        <v>0.27</v>
      </c>
      <c r="K25163">
        <v>902.06</v>
      </c>
      <c r="L25163">
        <v>2.9931490144779728E-2</v>
      </c>
      <c r="M25163" t="s">
        <v>1072</v>
      </c>
      <c r="N25163">
        <v>658.50379999999996</v>
      </c>
      <c r="O25163" t="s">
        <v>20</v>
      </c>
      <c r="P25163">
        <v>6.69</v>
      </c>
      <c r="Q25163" t="s">
        <v>68</v>
      </c>
      <c r="R25163" t="s">
        <v>22</v>
      </c>
      <c r="S25163" t="s">
        <v>36</v>
      </c>
      <c r="T25163" t="s">
        <v>24</v>
      </c>
      <c r="U25163" t="s">
        <v>25</v>
      </c>
      <c r="V25163" t="s">
        <v>26</v>
      </c>
    </row>
    <row r="25164" spans="1:22" x14ac:dyDescent="0.35">
      <c r="A25164">
        <v>400931</v>
      </c>
      <c r="B25164" t="s">
        <v>633</v>
      </c>
      <c r="C25164" t="s">
        <v>50</v>
      </c>
      <c r="D25164">
        <v>38</v>
      </c>
      <c r="E25164">
        <v>44931.916666666664</v>
      </c>
      <c r="F25164" t="s">
        <v>1078</v>
      </c>
      <c r="G25164">
        <v>13.63</v>
      </c>
      <c r="H25164">
        <v>19851</v>
      </c>
      <c r="I25164" t="s">
        <v>47</v>
      </c>
      <c r="J25164">
        <v>0.05</v>
      </c>
      <c r="K25164">
        <v>517.94000000000005</v>
      </c>
      <c r="L25164">
        <v>9.6536278333397684E-3</v>
      </c>
      <c r="M25164" t="s">
        <v>1072</v>
      </c>
      <c r="N25164">
        <v>492.04300000000001</v>
      </c>
      <c r="O25164" t="s">
        <v>20</v>
      </c>
      <c r="P25164">
        <v>21.34</v>
      </c>
      <c r="Q25164" t="s">
        <v>56</v>
      </c>
      <c r="R25164" t="s">
        <v>31</v>
      </c>
      <c r="S25164" t="s">
        <v>36</v>
      </c>
      <c r="T25164" t="s">
        <v>43</v>
      </c>
      <c r="U25164" t="s">
        <v>66</v>
      </c>
      <c r="V25164" t="s">
        <v>44</v>
      </c>
    </row>
    <row r="25165" spans="1:22" x14ac:dyDescent="0.35">
      <c r="A25165">
        <v>113898</v>
      </c>
      <c r="B25165" t="s">
        <v>760</v>
      </c>
      <c r="C25165" t="s">
        <v>62</v>
      </c>
      <c r="D25165">
        <v>48</v>
      </c>
      <c r="E25165">
        <v>44931.958333333336</v>
      </c>
      <c r="F25165" t="s">
        <v>1078</v>
      </c>
      <c r="G25165">
        <v>39.56</v>
      </c>
      <c r="H25165">
        <v>63753</v>
      </c>
      <c r="I25165" t="s">
        <v>35</v>
      </c>
      <c r="J25165">
        <v>0.16</v>
      </c>
      <c r="K25165">
        <v>1898.88</v>
      </c>
      <c r="L25165">
        <v>8.426019548365353E-3</v>
      </c>
      <c r="M25165" t="s">
        <v>1072</v>
      </c>
      <c r="N25165">
        <v>1595.0592000000001</v>
      </c>
      <c r="O25165" t="s">
        <v>52</v>
      </c>
      <c r="P25165">
        <v>18.739999999999998</v>
      </c>
      <c r="Q25165" t="s">
        <v>56</v>
      </c>
      <c r="R25165" t="s">
        <v>22</v>
      </c>
      <c r="S25165" t="s">
        <v>23</v>
      </c>
      <c r="T25165" t="s">
        <v>24</v>
      </c>
      <c r="U25165" t="s">
        <v>66</v>
      </c>
      <c r="V25165" t="s">
        <v>44</v>
      </c>
    </row>
    <row r="25166" spans="1:22" x14ac:dyDescent="0.35">
      <c r="A25166">
        <v>180800</v>
      </c>
      <c r="B25166" t="s">
        <v>397</v>
      </c>
      <c r="C25166" t="s">
        <v>46</v>
      </c>
      <c r="D25166">
        <v>2</v>
      </c>
      <c r="E25166">
        <v>44932</v>
      </c>
      <c r="F25166" t="s">
        <v>1078</v>
      </c>
      <c r="G25166">
        <v>51.51</v>
      </c>
      <c r="H25166">
        <v>31505</v>
      </c>
      <c r="I25166" t="s">
        <v>35</v>
      </c>
      <c r="J25166">
        <v>0.21</v>
      </c>
      <c r="K25166">
        <v>103.02</v>
      </c>
      <c r="L25166">
        <v>0.20384391380314504</v>
      </c>
      <c r="M25166" t="s">
        <v>1072</v>
      </c>
      <c r="N25166">
        <v>81.385800000000003</v>
      </c>
      <c r="O25166" t="s">
        <v>20</v>
      </c>
      <c r="P25166">
        <v>16.440000000000001</v>
      </c>
      <c r="Q25166" t="s">
        <v>21</v>
      </c>
      <c r="R25166" t="s">
        <v>31</v>
      </c>
      <c r="S25166" t="s">
        <v>23</v>
      </c>
      <c r="T25166" t="s">
        <v>24</v>
      </c>
      <c r="U25166" t="s">
        <v>66</v>
      </c>
      <c r="V25166" t="s">
        <v>26</v>
      </c>
    </row>
    <row r="25167" spans="1:22" x14ac:dyDescent="0.35">
      <c r="A25167">
        <v>838587</v>
      </c>
      <c r="B25167" t="s">
        <v>675</v>
      </c>
      <c r="C25167" t="s">
        <v>70</v>
      </c>
      <c r="D25167">
        <v>30</v>
      </c>
      <c r="E25167">
        <v>44932.041666666664</v>
      </c>
      <c r="F25167" t="s">
        <v>1078</v>
      </c>
      <c r="G25167">
        <v>79.11</v>
      </c>
      <c r="H25167">
        <v>51177</v>
      </c>
      <c r="I25167" t="s">
        <v>86</v>
      </c>
      <c r="J25167">
        <v>0.26</v>
      </c>
      <c r="K25167">
        <v>2373.3000000000002</v>
      </c>
      <c r="L25167">
        <v>1.0955210045084903E-2</v>
      </c>
      <c r="M25167" t="s">
        <v>1072</v>
      </c>
      <c r="N25167">
        <v>1756.2420000000002</v>
      </c>
      <c r="O25167" t="s">
        <v>29</v>
      </c>
      <c r="P25167">
        <v>10.75</v>
      </c>
      <c r="Q25167" t="s">
        <v>30</v>
      </c>
      <c r="R25167" t="s">
        <v>22</v>
      </c>
      <c r="S25167" t="s">
        <v>23</v>
      </c>
      <c r="T25167" t="s">
        <v>24</v>
      </c>
      <c r="U25167" t="s">
        <v>66</v>
      </c>
      <c r="V25167" t="s">
        <v>44</v>
      </c>
    </row>
    <row r="25168" spans="1:22" x14ac:dyDescent="0.35">
      <c r="A25168">
        <v>471167</v>
      </c>
      <c r="B25168" t="s">
        <v>239</v>
      </c>
      <c r="C25168" t="s">
        <v>50</v>
      </c>
      <c r="D25168">
        <v>6</v>
      </c>
      <c r="E25168">
        <v>44932.083333333336</v>
      </c>
      <c r="F25168" t="s">
        <v>1078</v>
      </c>
      <c r="G25168">
        <v>20.99</v>
      </c>
      <c r="H25168">
        <v>26615</v>
      </c>
      <c r="I25168" t="s">
        <v>35</v>
      </c>
      <c r="J25168">
        <v>0.35</v>
      </c>
      <c r="K25168">
        <v>125.94</v>
      </c>
      <c r="L25168">
        <v>0.27791011592821979</v>
      </c>
      <c r="M25168" t="s">
        <v>1072</v>
      </c>
      <c r="N25168">
        <v>81.861000000000004</v>
      </c>
      <c r="O25168" t="s">
        <v>29</v>
      </c>
      <c r="P25168">
        <v>29.13</v>
      </c>
      <c r="Q25168" t="s">
        <v>68</v>
      </c>
      <c r="R25168" t="s">
        <v>22</v>
      </c>
      <c r="S25168" t="s">
        <v>23</v>
      </c>
      <c r="T25168" t="s">
        <v>53</v>
      </c>
      <c r="U25168" t="s">
        <v>66</v>
      </c>
      <c r="V25168" t="s">
        <v>26</v>
      </c>
    </row>
    <row r="25169" spans="1:22" x14ac:dyDescent="0.35">
      <c r="A25169">
        <v>226718</v>
      </c>
      <c r="B25169" t="s">
        <v>1009</v>
      </c>
      <c r="C25169" t="s">
        <v>34</v>
      </c>
      <c r="D25169">
        <v>27</v>
      </c>
      <c r="E25169">
        <v>44932.125</v>
      </c>
      <c r="F25169" t="s">
        <v>1078</v>
      </c>
      <c r="G25169">
        <v>2.1800000000000002</v>
      </c>
      <c r="H25169">
        <v>47307</v>
      </c>
      <c r="I25169" t="s">
        <v>86</v>
      </c>
      <c r="J25169">
        <v>0.43</v>
      </c>
      <c r="K25169">
        <v>58.860000000000007</v>
      </c>
      <c r="L25169">
        <v>0.73054706082229004</v>
      </c>
      <c r="M25169" t="s">
        <v>1072</v>
      </c>
      <c r="N25169">
        <v>33.550200000000011</v>
      </c>
      <c r="O25169" t="s">
        <v>52</v>
      </c>
      <c r="P25169">
        <v>12.13</v>
      </c>
      <c r="Q25169" t="s">
        <v>68</v>
      </c>
      <c r="R25169" t="s">
        <v>22</v>
      </c>
      <c r="S25169" t="s">
        <v>36</v>
      </c>
      <c r="T25169" t="s">
        <v>24</v>
      </c>
      <c r="U25169" t="s">
        <v>66</v>
      </c>
      <c r="V25169" t="s">
        <v>44</v>
      </c>
    </row>
    <row r="25170" spans="1:22" x14ac:dyDescent="0.35">
      <c r="A25170">
        <v>658031</v>
      </c>
      <c r="B25170" t="s">
        <v>265</v>
      </c>
      <c r="C25170" t="s">
        <v>40</v>
      </c>
      <c r="D25170">
        <v>13</v>
      </c>
      <c r="E25170">
        <v>44932.166666666664</v>
      </c>
      <c r="F25170" t="s">
        <v>1078</v>
      </c>
      <c r="G25170">
        <v>70.89</v>
      </c>
      <c r="H25170">
        <v>31929</v>
      </c>
      <c r="I25170" t="s">
        <v>55</v>
      </c>
      <c r="J25170">
        <v>0.41</v>
      </c>
      <c r="K25170">
        <v>921.57</v>
      </c>
      <c r="L25170">
        <v>4.4489295441474869E-2</v>
      </c>
      <c r="M25170" t="s">
        <v>1072</v>
      </c>
      <c r="N25170">
        <v>543.72630000000015</v>
      </c>
      <c r="O25170" t="s">
        <v>20</v>
      </c>
      <c r="P25170">
        <v>20.92</v>
      </c>
      <c r="Q25170" t="s">
        <v>42</v>
      </c>
      <c r="R25170" t="s">
        <v>31</v>
      </c>
      <c r="S25170" t="s">
        <v>23</v>
      </c>
      <c r="T25170" t="s">
        <v>48</v>
      </c>
      <c r="U25170" t="s">
        <v>37</v>
      </c>
      <c r="V25170" t="s">
        <v>26</v>
      </c>
    </row>
    <row r="25171" spans="1:22" x14ac:dyDescent="0.35">
      <c r="A25171">
        <v>833898</v>
      </c>
      <c r="B25171" t="s">
        <v>149</v>
      </c>
      <c r="C25171" t="s">
        <v>34</v>
      </c>
      <c r="D25171">
        <v>5</v>
      </c>
      <c r="E25171">
        <v>44932.208333333336</v>
      </c>
      <c r="F25171" t="s">
        <v>1078</v>
      </c>
      <c r="G25171">
        <v>47.36</v>
      </c>
      <c r="H25171">
        <v>83820</v>
      </c>
      <c r="I25171" t="s">
        <v>28</v>
      </c>
      <c r="J25171">
        <v>0.11</v>
      </c>
      <c r="K25171">
        <v>236.8</v>
      </c>
      <c r="L25171">
        <v>4.64527027027027E-2</v>
      </c>
      <c r="M25171" t="s">
        <v>1072</v>
      </c>
      <c r="N25171">
        <v>210.75200000000001</v>
      </c>
      <c r="O25171" t="s">
        <v>52</v>
      </c>
      <c r="P25171">
        <v>25.21</v>
      </c>
      <c r="Q25171" t="s">
        <v>68</v>
      </c>
      <c r="R25171" t="s">
        <v>31</v>
      </c>
      <c r="S25171" t="s">
        <v>36</v>
      </c>
      <c r="T25171" t="s">
        <v>24</v>
      </c>
      <c r="U25171" t="s">
        <v>57</v>
      </c>
      <c r="V25171" t="s">
        <v>44</v>
      </c>
    </row>
    <row r="25172" spans="1:22" x14ac:dyDescent="0.35">
      <c r="A25172">
        <v>867877</v>
      </c>
      <c r="B25172" t="s">
        <v>582</v>
      </c>
      <c r="C25172" t="s">
        <v>46</v>
      </c>
      <c r="D25172">
        <v>25</v>
      </c>
      <c r="E25172">
        <v>44932.25</v>
      </c>
      <c r="F25172" t="s">
        <v>1078</v>
      </c>
      <c r="G25172">
        <v>37.67</v>
      </c>
      <c r="H25172">
        <v>78859</v>
      </c>
      <c r="I25172" t="s">
        <v>92</v>
      </c>
      <c r="J25172">
        <v>0.23</v>
      </c>
      <c r="K25172">
        <v>941.75</v>
      </c>
      <c r="L25172">
        <v>2.4422617467480756E-2</v>
      </c>
      <c r="M25172" t="s">
        <v>1072</v>
      </c>
      <c r="N25172">
        <v>725.14750000000004</v>
      </c>
      <c r="O25172" t="s">
        <v>29</v>
      </c>
      <c r="P25172">
        <v>6.65</v>
      </c>
      <c r="Q25172" t="s">
        <v>68</v>
      </c>
      <c r="R25172" t="s">
        <v>22</v>
      </c>
      <c r="S25172" t="s">
        <v>23</v>
      </c>
      <c r="T25172" t="s">
        <v>48</v>
      </c>
      <c r="U25172" t="s">
        <v>57</v>
      </c>
      <c r="V25172" t="s">
        <v>44</v>
      </c>
    </row>
    <row r="25173" spans="1:22" x14ac:dyDescent="0.35">
      <c r="A25173">
        <v>274458</v>
      </c>
      <c r="B25173" t="s">
        <v>922</v>
      </c>
      <c r="C25173" t="s">
        <v>50</v>
      </c>
      <c r="D25173">
        <v>27</v>
      </c>
      <c r="E25173">
        <v>44932.291666666664</v>
      </c>
      <c r="F25173" t="s">
        <v>1078</v>
      </c>
      <c r="G25173">
        <v>83</v>
      </c>
      <c r="H25173">
        <v>10165</v>
      </c>
      <c r="I25173" t="s">
        <v>35</v>
      </c>
      <c r="J25173">
        <v>0.48</v>
      </c>
      <c r="K25173">
        <v>2241</v>
      </c>
      <c r="L25173">
        <v>2.1419009370816599E-2</v>
      </c>
      <c r="M25173" t="s">
        <v>1072</v>
      </c>
      <c r="N25173">
        <v>1165.32</v>
      </c>
      <c r="O25173" t="s">
        <v>20</v>
      </c>
      <c r="P25173">
        <v>11.34</v>
      </c>
      <c r="Q25173" t="s">
        <v>68</v>
      </c>
      <c r="R25173" t="s">
        <v>31</v>
      </c>
      <c r="S25173" t="s">
        <v>23</v>
      </c>
      <c r="T25173" t="s">
        <v>48</v>
      </c>
      <c r="U25173" t="s">
        <v>32</v>
      </c>
      <c r="V25173" t="s">
        <v>26</v>
      </c>
    </row>
    <row r="25174" spans="1:22" x14ac:dyDescent="0.35">
      <c r="A25174">
        <v>230864</v>
      </c>
      <c r="B25174" t="s">
        <v>288</v>
      </c>
      <c r="C25174" t="s">
        <v>80</v>
      </c>
      <c r="D25174">
        <v>16</v>
      </c>
      <c r="E25174">
        <v>44932.333333333336</v>
      </c>
      <c r="F25174" t="s">
        <v>1078</v>
      </c>
      <c r="G25174">
        <v>24.7</v>
      </c>
      <c r="H25174">
        <v>47042</v>
      </c>
      <c r="I25174" t="s">
        <v>55</v>
      </c>
      <c r="J25174">
        <v>0.25</v>
      </c>
      <c r="K25174">
        <v>395.2</v>
      </c>
      <c r="L25174">
        <v>6.3259109311740891E-2</v>
      </c>
      <c r="M25174" t="s">
        <v>1072</v>
      </c>
      <c r="N25174">
        <v>296.39999999999998</v>
      </c>
      <c r="O25174" t="s">
        <v>52</v>
      </c>
      <c r="P25174">
        <v>9.69</v>
      </c>
      <c r="Q25174" t="s">
        <v>56</v>
      </c>
      <c r="R25174" t="s">
        <v>31</v>
      </c>
      <c r="S25174" t="s">
        <v>23</v>
      </c>
      <c r="T25174" t="s">
        <v>48</v>
      </c>
      <c r="U25174" t="s">
        <v>66</v>
      </c>
      <c r="V25174" t="s">
        <v>44</v>
      </c>
    </row>
    <row r="25175" spans="1:22" x14ac:dyDescent="0.35">
      <c r="A25175">
        <v>252395</v>
      </c>
      <c r="B25175" t="s">
        <v>982</v>
      </c>
      <c r="C25175" t="s">
        <v>80</v>
      </c>
      <c r="D25175">
        <v>48</v>
      </c>
      <c r="E25175">
        <v>44932.375</v>
      </c>
      <c r="F25175" t="s">
        <v>1078</v>
      </c>
      <c r="G25175">
        <v>39.01</v>
      </c>
      <c r="H25175">
        <v>75246</v>
      </c>
      <c r="I25175" t="s">
        <v>35</v>
      </c>
      <c r="J25175">
        <v>0.34</v>
      </c>
      <c r="K25175">
        <v>1872.48</v>
      </c>
      <c r="L25175">
        <v>1.8157737332307959E-2</v>
      </c>
      <c r="M25175" t="s">
        <v>1072</v>
      </c>
      <c r="N25175">
        <v>1235.8367999999998</v>
      </c>
      <c r="O25175" t="s">
        <v>20</v>
      </c>
      <c r="P25175">
        <v>20.92</v>
      </c>
      <c r="Q25175" t="s">
        <v>30</v>
      </c>
      <c r="R25175" t="s">
        <v>22</v>
      </c>
      <c r="S25175" t="s">
        <v>23</v>
      </c>
      <c r="T25175" t="s">
        <v>53</v>
      </c>
      <c r="U25175" t="s">
        <v>32</v>
      </c>
      <c r="V25175" t="s">
        <v>44</v>
      </c>
    </row>
    <row r="25176" spans="1:22" x14ac:dyDescent="0.35">
      <c r="A25176">
        <v>562485</v>
      </c>
      <c r="B25176" t="s">
        <v>404</v>
      </c>
      <c r="C25176" t="s">
        <v>50</v>
      </c>
      <c r="D25176">
        <v>7</v>
      </c>
      <c r="E25176">
        <v>44932.416666666664</v>
      </c>
      <c r="F25176" t="s">
        <v>1078</v>
      </c>
      <c r="G25176">
        <v>45.21</v>
      </c>
      <c r="H25176">
        <v>69560</v>
      </c>
      <c r="I25176" t="s">
        <v>86</v>
      </c>
      <c r="J25176">
        <v>0.11</v>
      </c>
      <c r="K25176">
        <v>316.47000000000003</v>
      </c>
      <c r="L25176">
        <v>3.4758428919012853E-2</v>
      </c>
      <c r="M25176" t="s">
        <v>1072</v>
      </c>
      <c r="N25176">
        <v>281.65830000000005</v>
      </c>
      <c r="O25176" t="s">
        <v>29</v>
      </c>
      <c r="P25176">
        <v>21.94</v>
      </c>
      <c r="Q25176" t="s">
        <v>42</v>
      </c>
      <c r="R25176" t="s">
        <v>22</v>
      </c>
      <c r="S25176" t="s">
        <v>23</v>
      </c>
      <c r="T25176" t="s">
        <v>24</v>
      </c>
      <c r="U25176" t="s">
        <v>32</v>
      </c>
      <c r="V25176" t="s">
        <v>44</v>
      </c>
    </row>
    <row r="25177" spans="1:22" x14ac:dyDescent="0.35">
      <c r="A25177">
        <v>272391</v>
      </c>
      <c r="B25177" t="s">
        <v>125</v>
      </c>
      <c r="C25177" t="s">
        <v>46</v>
      </c>
      <c r="D25177">
        <v>43</v>
      </c>
      <c r="E25177">
        <v>44932.458333333336</v>
      </c>
      <c r="F25177" t="s">
        <v>1078</v>
      </c>
      <c r="G25177">
        <v>31.07</v>
      </c>
      <c r="H25177">
        <v>87863</v>
      </c>
      <c r="I25177" t="s">
        <v>64</v>
      </c>
      <c r="J25177">
        <v>0.23</v>
      </c>
      <c r="K25177">
        <v>1336.01</v>
      </c>
      <c r="L25177">
        <v>1.7215440004191587E-2</v>
      </c>
      <c r="M25177" t="s">
        <v>1072</v>
      </c>
      <c r="N25177">
        <v>1028.7276999999999</v>
      </c>
      <c r="O25177" t="s">
        <v>29</v>
      </c>
      <c r="P25177">
        <v>12.32</v>
      </c>
      <c r="Q25177" t="s">
        <v>56</v>
      </c>
      <c r="R25177" t="s">
        <v>31</v>
      </c>
      <c r="S25177" t="s">
        <v>23</v>
      </c>
      <c r="T25177" t="s">
        <v>53</v>
      </c>
      <c r="U25177" t="s">
        <v>57</v>
      </c>
      <c r="V25177" t="s">
        <v>26</v>
      </c>
    </row>
    <row r="25178" spans="1:22" x14ac:dyDescent="0.35">
      <c r="A25178">
        <v>641156</v>
      </c>
      <c r="B25178" t="s">
        <v>245</v>
      </c>
      <c r="C25178" t="s">
        <v>59</v>
      </c>
      <c r="D25178">
        <v>3</v>
      </c>
      <c r="E25178">
        <v>44932.5</v>
      </c>
      <c r="F25178" t="s">
        <v>1078</v>
      </c>
      <c r="G25178">
        <v>26.22</v>
      </c>
      <c r="H25178">
        <v>35579</v>
      </c>
      <c r="I25178" t="s">
        <v>19</v>
      </c>
      <c r="J25178">
        <v>0.13</v>
      </c>
      <c r="K25178">
        <v>78.66</v>
      </c>
      <c r="L25178">
        <v>0.16526824307144675</v>
      </c>
      <c r="M25178" t="s">
        <v>1072</v>
      </c>
      <c r="N25178">
        <v>68.43419999999999</v>
      </c>
      <c r="O25178" t="s">
        <v>29</v>
      </c>
      <c r="P25178">
        <v>9.43</v>
      </c>
      <c r="Q25178" t="s">
        <v>42</v>
      </c>
      <c r="R25178" t="s">
        <v>31</v>
      </c>
      <c r="S25178" t="s">
        <v>23</v>
      </c>
      <c r="T25178" t="s">
        <v>48</v>
      </c>
      <c r="U25178" t="s">
        <v>37</v>
      </c>
      <c r="V25178" t="s">
        <v>26</v>
      </c>
    </row>
    <row r="25179" spans="1:22" x14ac:dyDescent="0.35">
      <c r="A25179">
        <v>330804</v>
      </c>
      <c r="B25179" t="s">
        <v>253</v>
      </c>
      <c r="C25179" t="s">
        <v>18</v>
      </c>
      <c r="D25179">
        <v>15</v>
      </c>
      <c r="E25179">
        <v>44932.541666666664</v>
      </c>
      <c r="F25179" t="s">
        <v>1078</v>
      </c>
      <c r="G25179">
        <v>65.739999999999995</v>
      </c>
      <c r="H25179">
        <v>30922</v>
      </c>
      <c r="I25179" t="s">
        <v>51</v>
      </c>
      <c r="J25179">
        <v>0.36</v>
      </c>
      <c r="K25179">
        <v>986.09999999999991</v>
      </c>
      <c r="L25179">
        <v>3.6507453605111047E-2</v>
      </c>
      <c r="M25179" t="s">
        <v>1072</v>
      </c>
      <c r="N25179">
        <v>631.10399999999993</v>
      </c>
      <c r="O25179" t="s">
        <v>52</v>
      </c>
      <c r="P25179">
        <v>24.19</v>
      </c>
      <c r="Q25179" t="s">
        <v>68</v>
      </c>
      <c r="R25179" t="s">
        <v>31</v>
      </c>
      <c r="S25179" t="s">
        <v>23</v>
      </c>
      <c r="T25179" t="s">
        <v>48</v>
      </c>
      <c r="U25179" t="s">
        <v>57</v>
      </c>
      <c r="V25179" t="s">
        <v>38</v>
      </c>
    </row>
    <row r="25180" spans="1:22" x14ac:dyDescent="0.35">
      <c r="A25180">
        <v>888512</v>
      </c>
      <c r="B25180" t="s">
        <v>563</v>
      </c>
      <c r="C25180" t="s">
        <v>76</v>
      </c>
      <c r="D25180">
        <v>17</v>
      </c>
      <c r="E25180">
        <v>44932.583333333336</v>
      </c>
      <c r="F25180" t="s">
        <v>1078</v>
      </c>
      <c r="G25180">
        <v>63.55</v>
      </c>
      <c r="H25180">
        <v>35817</v>
      </c>
      <c r="I25180" t="s">
        <v>74</v>
      </c>
      <c r="J25180">
        <v>0.02</v>
      </c>
      <c r="K25180">
        <v>1080.3499999999999</v>
      </c>
      <c r="L25180">
        <v>1.8512519091035315E-3</v>
      </c>
      <c r="M25180" t="s">
        <v>1072</v>
      </c>
      <c r="N25180">
        <v>1058.7429999999999</v>
      </c>
      <c r="O25180" t="s">
        <v>20</v>
      </c>
      <c r="P25180">
        <v>24.41</v>
      </c>
      <c r="Q25180" t="s">
        <v>30</v>
      </c>
      <c r="R25180" t="s">
        <v>22</v>
      </c>
      <c r="S25180" t="s">
        <v>36</v>
      </c>
      <c r="T25180" t="s">
        <v>53</v>
      </c>
      <c r="U25180" t="s">
        <v>57</v>
      </c>
      <c r="V25180" t="s">
        <v>26</v>
      </c>
    </row>
    <row r="25181" spans="1:22" x14ac:dyDescent="0.35">
      <c r="A25181">
        <v>244848</v>
      </c>
      <c r="B25181" t="s">
        <v>187</v>
      </c>
      <c r="C25181" t="s">
        <v>50</v>
      </c>
      <c r="D25181">
        <v>3</v>
      </c>
      <c r="E25181">
        <v>44932.625</v>
      </c>
      <c r="F25181" t="s">
        <v>1078</v>
      </c>
      <c r="G25181">
        <v>71.77</v>
      </c>
      <c r="H25181">
        <v>73887</v>
      </c>
      <c r="I25181" t="s">
        <v>92</v>
      </c>
      <c r="J25181">
        <v>0.36</v>
      </c>
      <c r="K25181">
        <v>215.31</v>
      </c>
      <c r="L25181">
        <v>0.16720078027030794</v>
      </c>
      <c r="M25181" t="s">
        <v>1072</v>
      </c>
      <c r="N25181">
        <v>137.79840000000002</v>
      </c>
      <c r="O25181" t="s">
        <v>29</v>
      </c>
      <c r="P25181">
        <v>29.29</v>
      </c>
      <c r="Q25181" t="s">
        <v>21</v>
      </c>
      <c r="R25181" t="s">
        <v>31</v>
      </c>
      <c r="S25181" t="s">
        <v>23</v>
      </c>
      <c r="T25181" t="s">
        <v>43</v>
      </c>
      <c r="U25181" t="s">
        <v>66</v>
      </c>
      <c r="V25181" t="s">
        <v>38</v>
      </c>
    </row>
    <row r="25182" spans="1:22" x14ac:dyDescent="0.35">
      <c r="A25182">
        <v>297303</v>
      </c>
      <c r="B25182" t="s">
        <v>648</v>
      </c>
      <c r="C25182" t="s">
        <v>73</v>
      </c>
      <c r="D25182">
        <v>2</v>
      </c>
      <c r="E25182">
        <v>44932.666666666664</v>
      </c>
      <c r="F25182" t="s">
        <v>1078</v>
      </c>
      <c r="G25182">
        <v>46.38</v>
      </c>
      <c r="H25182">
        <v>41642</v>
      </c>
      <c r="I25182" t="s">
        <v>51</v>
      </c>
      <c r="J25182">
        <v>0.04</v>
      </c>
      <c r="K25182">
        <v>92.76</v>
      </c>
      <c r="L25182">
        <v>4.3122035360068992E-2</v>
      </c>
      <c r="M25182" t="s">
        <v>1072</v>
      </c>
      <c r="N25182">
        <v>89.049599999999998</v>
      </c>
      <c r="O25182" t="s">
        <v>29</v>
      </c>
      <c r="P25182">
        <v>8.98</v>
      </c>
      <c r="Q25182" t="s">
        <v>68</v>
      </c>
      <c r="R25182" t="s">
        <v>31</v>
      </c>
      <c r="S25182" t="s">
        <v>23</v>
      </c>
      <c r="T25182" t="s">
        <v>24</v>
      </c>
      <c r="U25182" t="s">
        <v>57</v>
      </c>
      <c r="V25182" t="s">
        <v>38</v>
      </c>
    </row>
    <row r="25183" spans="1:22" x14ac:dyDescent="0.35">
      <c r="A25183">
        <v>284884</v>
      </c>
      <c r="B25183" t="s">
        <v>205</v>
      </c>
      <c r="C25183" t="s">
        <v>18</v>
      </c>
      <c r="D25183">
        <v>46</v>
      </c>
      <c r="E25183">
        <v>44932.708333333336</v>
      </c>
      <c r="F25183" t="s">
        <v>1078</v>
      </c>
      <c r="G25183">
        <v>86.87</v>
      </c>
      <c r="H25183">
        <v>42929</v>
      </c>
      <c r="I25183" t="s">
        <v>74</v>
      </c>
      <c r="J25183">
        <v>0.03</v>
      </c>
      <c r="K25183">
        <v>3996.0200000000004</v>
      </c>
      <c r="L25183">
        <v>7.5074699325829186E-4</v>
      </c>
      <c r="M25183" t="s">
        <v>1072</v>
      </c>
      <c r="N25183">
        <v>3876.1394000000005</v>
      </c>
      <c r="O25183" t="s">
        <v>52</v>
      </c>
      <c r="P25183">
        <v>12.89</v>
      </c>
      <c r="Q25183" t="s">
        <v>21</v>
      </c>
      <c r="R25183" t="s">
        <v>22</v>
      </c>
      <c r="S25183" t="s">
        <v>23</v>
      </c>
      <c r="T25183" t="s">
        <v>24</v>
      </c>
      <c r="U25183" t="s">
        <v>37</v>
      </c>
      <c r="V25183" t="s">
        <v>44</v>
      </c>
    </row>
    <row r="25184" spans="1:22" x14ac:dyDescent="0.35">
      <c r="A25184">
        <v>687559</v>
      </c>
      <c r="B25184" t="s">
        <v>535</v>
      </c>
      <c r="C25184" t="s">
        <v>73</v>
      </c>
      <c r="D25184">
        <v>5</v>
      </c>
      <c r="E25184">
        <v>44932.75</v>
      </c>
      <c r="F25184" t="s">
        <v>1078</v>
      </c>
      <c r="G25184">
        <v>38.85</v>
      </c>
      <c r="H25184">
        <v>96386</v>
      </c>
      <c r="I25184" t="s">
        <v>60</v>
      </c>
      <c r="J25184">
        <v>0.04</v>
      </c>
      <c r="K25184">
        <v>194.25</v>
      </c>
      <c r="L25184">
        <v>2.0592020592020591E-2</v>
      </c>
      <c r="M25184" t="s">
        <v>1072</v>
      </c>
      <c r="N25184">
        <v>186.48</v>
      </c>
      <c r="O25184" t="s">
        <v>20</v>
      </c>
      <c r="P25184">
        <v>7.62</v>
      </c>
      <c r="Q25184" t="s">
        <v>56</v>
      </c>
      <c r="R25184" t="s">
        <v>22</v>
      </c>
      <c r="S25184" t="s">
        <v>23</v>
      </c>
      <c r="T25184" t="s">
        <v>53</v>
      </c>
      <c r="U25184" t="s">
        <v>66</v>
      </c>
      <c r="V25184" t="s">
        <v>38</v>
      </c>
    </row>
    <row r="25185" spans="1:22" x14ac:dyDescent="0.35">
      <c r="A25185">
        <v>551758</v>
      </c>
      <c r="B25185" t="s">
        <v>293</v>
      </c>
      <c r="C25185" t="s">
        <v>62</v>
      </c>
      <c r="D25185">
        <v>31</v>
      </c>
      <c r="E25185">
        <v>44932.833333333336</v>
      </c>
      <c r="F25185" t="s">
        <v>1078</v>
      </c>
      <c r="G25185">
        <v>80.47</v>
      </c>
      <c r="I25185" t="s">
        <v>51</v>
      </c>
      <c r="J25185">
        <v>0.39</v>
      </c>
      <c r="K25185">
        <v>2494.5700000000002</v>
      </c>
      <c r="L25185">
        <v>1.5633956954505184E-2</v>
      </c>
      <c r="M25185" t="s">
        <v>1072</v>
      </c>
      <c r="N25185">
        <v>1521.6877000000002</v>
      </c>
      <c r="O25185" t="s">
        <v>20</v>
      </c>
      <c r="P25185">
        <v>21.86</v>
      </c>
      <c r="Q25185" t="s">
        <v>56</v>
      </c>
      <c r="R25185" t="s">
        <v>22</v>
      </c>
      <c r="S25185" t="s">
        <v>23</v>
      </c>
      <c r="T25185" t="s">
        <v>24</v>
      </c>
      <c r="U25185" t="s">
        <v>25</v>
      </c>
      <c r="V25185" t="s">
        <v>38</v>
      </c>
    </row>
    <row r="25186" spans="1:22" x14ac:dyDescent="0.35">
      <c r="A25186">
        <v>224147</v>
      </c>
      <c r="B25186" t="s">
        <v>239</v>
      </c>
      <c r="C25186" t="s">
        <v>76</v>
      </c>
      <c r="D25186">
        <v>36</v>
      </c>
      <c r="E25186">
        <v>44932.875</v>
      </c>
      <c r="F25186" t="s">
        <v>1078</v>
      </c>
      <c r="G25186">
        <v>9.7200000000000006</v>
      </c>
      <c r="H25186">
        <v>87986</v>
      </c>
      <c r="I25186" t="s">
        <v>35</v>
      </c>
      <c r="J25186">
        <v>0.05</v>
      </c>
      <c r="K25186">
        <v>349.92</v>
      </c>
      <c r="L25186">
        <v>1.4288980338363056E-2</v>
      </c>
      <c r="M25186" t="s">
        <v>1072</v>
      </c>
      <c r="N25186">
        <v>332.42399999999998</v>
      </c>
      <c r="O25186" t="s">
        <v>29</v>
      </c>
      <c r="P25186">
        <v>10.38</v>
      </c>
      <c r="Q25186" t="s">
        <v>56</v>
      </c>
      <c r="R25186" t="s">
        <v>31</v>
      </c>
      <c r="S25186" t="s">
        <v>23</v>
      </c>
      <c r="T25186" t="s">
        <v>24</v>
      </c>
      <c r="U25186" t="s">
        <v>37</v>
      </c>
      <c r="V25186" t="s">
        <v>44</v>
      </c>
    </row>
    <row r="25187" spans="1:22" x14ac:dyDescent="0.35">
      <c r="A25187">
        <v>115628</v>
      </c>
      <c r="B25187" t="s">
        <v>223</v>
      </c>
      <c r="C25187" t="s">
        <v>18</v>
      </c>
      <c r="D25187">
        <v>44</v>
      </c>
      <c r="E25187">
        <v>44932.916666666664</v>
      </c>
      <c r="F25187" t="s">
        <v>1078</v>
      </c>
      <c r="G25187">
        <v>95.06</v>
      </c>
      <c r="H25187">
        <v>41992</v>
      </c>
      <c r="I25187" t="s">
        <v>55</v>
      </c>
      <c r="J25187">
        <v>0.33</v>
      </c>
      <c r="K25187">
        <v>4182.6400000000003</v>
      </c>
      <c r="L25187">
        <v>7.8897538396802015E-3</v>
      </c>
      <c r="M25187" t="s">
        <v>1072</v>
      </c>
      <c r="N25187">
        <v>2802.3687999999997</v>
      </c>
      <c r="O25187" t="s">
        <v>29</v>
      </c>
      <c r="P25187">
        <v>14.44</v>
      </c>
      <c r="Q25187" t="s">
        <v>68</v>
      </c>
      <c r="R25187" t="s">
        <v>22</v>
      </c>
      <c r="S25187" t="s">
        <v>23</v>
      </c>
      <c r="T25187" t="s">
        <v>43</v>
      </c>
      <c r="U25187" t="s">
        <v>57</v>
      </c>
      <c r="V25187" t="s">
        <v>26</v>
      </c>
    </row>
    <row r="25188" spans="1:22" x14ac:dyDescent="0.35">
      <c r="A25188">
        <v>487994</v>
      </c>
      <c r="B25188" t="s">
        <v>687</v>
      </c>
      <c r="C25188" t="s">
        <v>76</v>
      </c>
      <c r="D25188">
        <v>7</v>
      </c>
      <c r="E25188">
        <v>44932.958333333336</v>
      </c>
      <c r="F25188" t="s">
        <v>1078</v>
      </c>
      <c r="G25188">
        <v>53.31</v>
      </c>
      <c r="H25188">
        <v>55473</v>
      </c>
      <c r="I25188" t="s">
        <v>74</v>
      </c>
      <c r="J25188">
        <v>0.31</v>
      </c>
      <c r="K25188">
        <v>373.17</v>
      </c>
      <c r="L25188">
        <v>8.3072058311225438E-2</v>
      </c>
      <c r="M25188" t="s">
        <v>1072</v>
      </c>
      <c r="N25188">
        <v>257.4873</v>
      </c>
      <c r="O25188" t="s">
        <v>20</v>
      </c>
      <c r="P25188">
        <v>24.64</v>
      </c>
      <c r="Q25188" t="s">
        <v>30</v>
      </c>
      <c r="R25188" t="s">
        <v>31</v>
      </c>
      <c r="S25188" t="s">
        <v>23</v>
      </c>
      <c r="T25188" t="s">
        <v>48</v>
      </c>
      <c r="U25188" t="s">
        <v>66</v>
      </c>
      <c r="V25188" t="s">
        <v>38</v>
      </c>
    </row>
    <row r="25189" spans="1:22" x14ac:dyDescent="0.35">
      <c r="A25189">
        <v>359517</v>
      </c>
      <c r="B25189" t="s">
        <v>100</v>
      </c>
      <c r="C25189" t="s">
        <v>46</v>
      </c>
      <c r="D25189">
        <v>25</v>
      </c>
      <c r="E25189">
        <v>44933</v>
      </c>
      <c r="F25189" t="s">
        <v>1078</v>
      </c>
      <c r="G25189">
        <v>57.31</v>
      </c>
      <c r="H25189">
        <v>68284</v>
      </c>
      <c r="I25189" t="s">
        <v>19</v>
      </c>
      <c r="J25189">
        <v>0.48</v>
      </c>
      <c r="K25189">
        <v>1432.75</v>
      </c>
      <c r="L25189">
        <v>3.3502006630605478E-2</v>
      </c>
      <c r="M25189" t="s">
        <v>1072</v>
      </c>
      <c r="N25189">
        <v>745.03</v>
      </c>
      <c r="O25189" t="s">
        <v>20</v>
      </c>
      <c r="P25189">
        <v>14.9</v>
      </c>
      <c r="Q25189" t="s">
        <v>68</v>
      </c>
      <c r="R25189" t="s">
        <v>22</v>
      </c>
      <c r="S25189" t="s">
        <v>23</v>
      </c>
      <c r="T25189" t="s">
        <v>53</v>
      </c>
      <c r="U25189" t="s">
        <v>25</v>
      </c>
      <c r="V25189" t="s">
        <v>38</v>
      </c>
    </row>
    <row r="25190" spans="1:22" x14ac:dyDescent="0.35">
      <c r="A25190">
        <v>239337</v>
      </c>
      <c r="B25190" t="s">
        <v>945</v>
      </c>
      <c r="C25190" t="s">
        <v>62</v>
      </c>
      <c r="D25190">
        <v>43</v>
      </c>
      <c r="E25190">
        <v>44933.041666666664</v>
      </c>
      <c r="F25190" t="s">
        <v>1078</v>
      </c>
      <c r="G25190">
        <v>37.19</v>
      </c>
      <c r="H25190">
        <v>37078</v>
      </c>
      <c r="I25190" t="s">
        <v>35</v>
      </c>
      <c r="J25190">
        <v>0.27</v>
      </c>
      <c r="K25190">
        <v>1599.1699999999998</v>
      </c>
      <c r="L25190">
        <v>1.6883758449695783E-2</v>
      </c>
      <c r="M25190" t="s">
        <v>1072</v>
      </c>
      <c r="N25190">
        <v>1167.3940999999998</v>
      </c>
      <c r="O25190" t="s">
        <v>20</v>
      </c>
      <c r="P25190">
        <v>10.95</v>
      </c>
      <c r="Q25190" t="s">
        <v>56</v>
      </c>
      <c r="R25190" t="s">
        <v>22</v>
      </c>
      <c r="S25190" t="s">
        <v>23</v>
      </c>
      <c r="T25190" t="s">
        <v>53</v>
      </c>
      <c r="U25190" t="s">
        <v>25</v>
      </c>
      <c r="V25190" t="s">
        <v>44</v>
      </c>
    </row>
    <row r="25191" spans="1:22" x14ac:dyDescent="0.35">
      <c r="A25191">
        <v>491016</v>
      </c>
      <c r="B25191" t="s">
        <v>735</v>
      </c>
      <c r="C25191" t="s">
        <v>80</v>
      </c>
      <c r="D25191">
        <v>20</v>
      </c>
      <c r="E25191">
        <v>44933.083333333336</v>
      </c>
      <c r="F25191" t="s">
        <v>1078</v>
      </c>
      <c r="G25191">
        <v>91.02</v>
      </c>
      <c r="H25191">
        <v>64667</v>
      </c>
      <c r="I25191" t="s">
        <v>47</v>
      </c>
      <c r="J25191">
        <v>0.39</v>
      </c>
      <c r="K25191">
        <v>1820.3999999999999</v>
      </c>
      <c r="L25191">
        <v>2.1423862887277524E-2</v>
      </c>
      <c r="M25191" t="s">
        <v>1072</v>
      </c>
      <c r="N25191">
        <v>1110.444</v>
      </c>
      <c r="O25191" t="s">
        <v>20</v>
      </c>
      <c r="P25191">
        <v>23.94</v>
      </c>
      <c r="Q25191" t="s">
        <v>30</v>
      </c>
      <c r="R25191" t="s">
        <v>22</v>
      </c>
      <c r="S25191" t="s">
        <v>23</v>
      </c>
      <c r="T25191" t="s">
        <v>53</v>
      </c>
      <c r="U25191" t="s">
        <v>25</v>
      </c>
      <c r="V25191" t="s">
        <v>26</v>
      </c>
    </row>
    <row r="25192" spans="1:22" x14ac:dyDescent="0.35">
      <c r="A25192">
        <v>898892</v>
      </c>
      <c r="B25192" t="s">
        <v>726</v>
      </c>
      <c r="C25192" t="s">
        <v>50</v>
      </c>
      <c r="D25192">
        <v>25</v>
      </c>
      <c r="E25192">
        <v>44933.125</v>
      </c>
      <c r="F25192" t="s">
        <v>1078</v>
      </c>
      <c r="G25192">
        <v>16.920000000000002</v>
      </c>
      <c r="H25192">
        <v>90433</v>
      </c>
      <c r="I25192" t="s">
        <v>47</v>
      </c>
      <c r="J25192">
        <v>0.32</v>
      </c>
      <c r="K25192">
        <v>423.00000000000006</v>
      </c>
      <c r="L25192">
        <v>7.5650118203309691E-2</v>
      </c>
      <c r="M25192" t="s">
        <v>1072</v>
      </c>
      <c r="N25192">
        <v>287.64</v>
      </c>
      <c r="O25192" t="s">
        <v>52</v>
      </c>
      <c r="P25192">
        <v>24.5</v>
      </c>
      <c r="Q25192" t="s">
        <v>56</v>
      </c>
      <c r="R25192" t="s">
        <v>31</v>
      </c>
      <c r="S25192" t="s">
        <v>23</v>
      </c>
      <c r="T25192" t="s">
        <v>53</v>
      </c>
      <c r="U25192" t="s">
        <v>66</v>
      </c>
      <c r="V25192" t="s">
        <v>26</v>
      </c>
    </row>
    <row r="25193" spans="1:22" x14ac:dyDescent="0.35">
      <c r="A25193">
        <v>888634</v>
      </c>
      <c r="B25193" t="s">
        <v>858</v>
      </c>
      <c r="C25193" t="s">
        <v>70</v>
      </c>
      <c r="D25193">
        <v>10</v>
      </c>
      <c r="E25193">
        <v>44933.25</v>
      </c>
      <c r="F25193" t="s">
        <v>1078</v>
      </c>
      <c r="G25193">
        <v>39.909999999999997</v>
      </c>
      <c r="H25193">
        <v>99894</v>
      </c>
      <c r="I25193" t="s">
        <v>74</v>
      </c>
      <c r="J25193">
        <v>0.39</v>
      </c>
      <c r="K25193">
        <v>399.09999999999997</v>
      </c>
      <c r="L25193">
        <v>9.7719869706840393E-2</v>
      </c>
      <c r="M25193" t="s">
        <v>1072</v>
      </c>
      <c r="N25193">
        <v>243.45099999999996</v>
      </c>
      <c r="O25193" t="s">
        <v>52</v>
      </c>
      <c r="P25193">
        <v>16.14</v>
      </c>
      <c r="Q25193" t="s">
        <v>56</v>
      </c>
      <c r="R25193" t="s">
        <v>31</v>
      </c>
      <c r="S25193" t="s">
        <v>36</v>
      </c>
      <c r="T25193" t="s">
        <v>53</v>
      </c>
      <c r="U25193" t="s">
        <v>57</v>
      </c>
      <c r="V25193" t="s">
        <v>26</v>
      </c>
    </row>
    <row r="25194" spans="1:22" x14ac:dyDescent="0.35">
      <c r="A25194">
        <v>213846</v>
      </c>
      <c r="B25194" t="s">
        <v>391</v>
      </c>
      <c r="C25194" t="s">
        <v>62</v>
      </c>
      <c r="D25194">
        <v>49</v>
      </c>
      <c r="E25194">
        <v>44933.291666666664</v>
      </c>
      <c r="F25194" t="s">
        <v>1078</v>
      </c>
      <c r="G25194">
        <v>28.72</v>
      </c>
      <c r="H25194">
        <v>54206</v>
      </c>
      <c r="I25194" t="s">
        <v>64</v>
      </c>
      <c r="J25194">
        <v>0.47</v>
      </c>
      <c r="K25194">
        <v>1407.28</v>
      </c>
      <c r="L25194">
        <v>3.3397760218293444E-2</v>
      </c>
      <c r="M25194" t="s">
        <v>1072</v>
      </c>
      <c r="N25194">
        <v>745.85840000000007</v>
      </c>
      <c r="O25194" t="s">
        <v>20</v>
      </c>
      <c r="P25194">
        <v>27.69</v>
      </c>
      <c r="Q25194" t="s">
        <v>56</v>
      </c>
      <c r="R25194" t="s">
        <v>22</v>
      </c>
      <c r="S25194" t="s">
        <v>23</v>
      </c>
      <c r="T25194" t="s">
        <v>53</v>
      </c>
      <c r="U25194" t="s">
        <v>32</v>
      </c>
      <c r="V25194" t="s">
        <v>38</v>
      </c>
    </row>
    <row r="25195" spans="1:22" x14ac:dyDescent="0.35">
      <c r="A25195">
        <v>975842</v>
      </c>
      <c r="B25195" t="s">
        <v>973</v>
      </c>
      <c r="C25195" t="s">
        <v>18</v>
      </c>
      <c r="D25195">
        <v>6</v>
      </c>
      <c r="E25195">
        <v>44933.333333333336</v>
      </c>
      <c r="F25195" t="s">
        <v>1078</v>
      </c>
      <c r="G25195">
        <v>35.36</v>
      </c>
      <c r="H25195">
        <v>88784</v>
      </c>
      <c r="I25195" t="s">
        <v>28</v>
      </c>
      <c r="J25195">
        <v>0.13</v>
      </c>
      <c r="K25195">
        <v>212.16</v>
      </c>
      <c r="L25195">
        <v>6.1274509803921566E-2</v>
      </c>
      <c r="M25195" t="s">
        <v>1072</v>
      </c>
      <c r="N25195">
        <v>184.57919999999999</v>
      </c>
      <c r="O25195" t="s">
        <v>20</v>
      </c>
      <c r="P25195">
        <v>18.78</v>
      </c>
      <c r="Q25195" t="s">
        <v>68</v>
      </c>
      <c r="R25195" t="s">
        <v>31</v>
      </c>
      <c r="S25195" t="s">
        <v>23</v>
      </c>
      <c r="T25195" t="s">
        <v>43</v>
      </c>
      <c r="U25195" t="s">
        <v>25</v>
      </c>
      <c r="V25195" t="s">
        <v>26</v>
      </c>
    </row>
    <row r="25196" spans="1:22" x14ac:dyDescent="0.35">
      <c r="A25196">
        <v>344000</v>
      </c>
      <c r="B25196" t="s">
        <v>930</v>
      </c>
      <c r="C25196" t="s">
        <v>18</v>
      </c>
      <c r="D25196">
        <v>11</v>
      </c>
      <c r="E25196">
        <v>44933.375</v>
      </c>
      <c r="F25196" t="s">
        <v>1078</v>
      </c>
      <c r="G25196">
        <v>5.96</v>
      </c>
      <c r="H25196">
        <v>64995</v>
      </c>
      <c r="I25196" t="s">
        <v>55</v>
      </c>
      <c r="J25196">
        <v>0.11</v>
      </c>
      <c r="K25196">
        <v>65.56</v>
      </c>
      <c r="L25196">
        <v>0.16778523489932887</v>
      </c>
      <c r="M25196" t="s">
        <v>1072</v>
      </c>
      <c r="N25196">
        <v>58.348400000000005</v>
      </c>
      <c r="O25196" t="s">
        <v>52</v>
      </c>
      <c r="P25196">
        <v>9.73</v>
      </c>
      <c r="Q25196" t="s">
        <v>30</v>
      </c>
      <c r="R25196" t="s">
        <v>31</v>
      </c>
      <c r="S25196" t="s">
        <v>23</v>
      </c>
      <c r="T25196" t="s">
        <v>53</v>
      </c>
      <c r="U25196" t="s">
        <v>25</v>
      </c>
      <c r="V25196" t="s">
        <v>26</v>
      </c>
    </row>
    <row r="25197" spans="1:22" x14ac:dyDescent="0.35">
      <c r="A25197">
        <v>993185</v>
      </c>
      <c r="B25197" t="s">
        <v>521</v>
      </c>
      <c r="C25197" t="s">
        <v>18</v>
      </c>
      <c r="D25197">
        <v>49</v>
      </c>
      <c r="E25197">
        <v>44933.416666666664</v>
      </c>
      <c r="F25197" t="s">
        <v>1078</v>
      </c>
      <c r="G25197">
        <v>46.09</v>
      </c>
      <c r="H25197">
        <v>91686</v>
      </c>
      <c r="I25197" t="s">
        <v>60</v>
      </c>
      <c r="J25197">
        <v>0.06</v>
      </c>
      <c r="K25197">
        <v>2258.4100000000003</v>
      </c>
      <c r="L25197">
        <v>2.6567363764772559E-3</v>
      </c>
      <c r="M25197" t="s">
        <v>1072</v>
      </c>
      <c r="N25197">
        <v>2122.9054000000001</v>
      </c>
      <c r="O25197" t="s">
        <v>29</v>
      </c>
      <c r="P25197">
        <v>24.93</v>
      </c>
      <c r="Q25197" t="s">
        <v>21</v>
      </c>
      <c r="R25197" t="s">
        <v>22</v>
      </c>
      <c r="S25197" t="s">
        <v>23</v>
      </c>
      <c r="T25197" t="s">
        <v>43</v>
      </c>
      <c r="U25197" t="s">
        <v>66</v>
      </c>
      <c r="V25197" t="s">
        <v>44</v>
      </c>
    </row>
    <row r="25198" spans="1:22" x14ac:dyDescent="0.35">
      <c r="A25198">
        <v>859981</v>
      </c>
      <c r="B25198" t="s">
        <v>207</v>
      </c>
      <c r="C25198" t="s">
        <v>46</v>
      </c>
      <c r="D25198">
        <v>30</v>
      </c>
      <c r="E25198">
        <v>44933.5</v>
      </c>
      <c r="F25198" t="s">
        <v>1078</v>
      </c>
      <c r="G25198">
        <v>80.150000000000006</v>
      </c>
      <c r="H25198">
        <v>61850</v>
      </c>
      <c r="I25198" t="s">
        <v>86</v>
      </c>
      <c r="J25198">
        <v>0.43</v>
      </c>
      <c r="K25198">
        <v>2404.5</v>
      </c>
      <c r="L25198">
        <v>1.7883135787065917E-2</v>
      </c>
      <c r="M25198" t="s">
        <v>1072</v>
      </c>
      <c r="N25198">
        <v>1370.5650000000001</v>
      </c>
      <c r="O25198" t="s">
        <v>52</v>
      </c>
      <c r="P25198">
        <v>12.43</v>
      </c>
      <c r="Q25198" t="s">
        <v>30</v>
      </c>
      <c r="R25198" t="s">
        <v>22</v>
      </c>
      <c r="S25198" t="s">
        <v>23</v>
      </c>
      <c r="T25198" t="s">
        <v>53</v>
      </c>
      <c r="U25198" t="s">
        <v>57</v>
      </c>
      <c r="V25198" t="s">
        <v>26</v>
      </c>
    </row>
    <row r="25199" spans="1:22" x14ac:dyDescent="0.35">
      <c r="A25199">
        <v>758166</v>
      </c>
      <c r="B25199" t="s">
        <v>78</v>
      </c>
      <c r="C25199" t="s">
        <v>34</v>
      </c>
      <c r="D25199">
        <v>21</v>
      </c>
      <c r="E25199">
        <v>44933.541666666664</v>
      </c>
      <c r="F25199" t="s">
        <v>1078</v>
      </c>
      <c r="G25199">
        <v>51.07</v>
      </c>
      <c r="H25199">
        <v>40215</v>
      </c>
      <c r="I25199" t="s">
        <v>64</v>
      </c>
      <c r="J25199">
        <v>0.01</v>
      </c>
      <c r="K25199">
        <v>1072.47</v>
      </c>
      <c r="L25199">
        <v>9.3242701427545755E-4</v>
      </c>
      <c r="M25199" t="s">
        <v>1072</v>
      </c>
      <c r="N25199">
        <v>1061.7453</v>
      </c>
      <c r="O25199" t="s">
        <v>20</v>
      </c>
      <c r="P25199">
        <v>7.38</v>
      </c>
      <c r="Q25199" t="s">
        <v>56</v>
      </c>
      <c r="R25199" t="s">
        <v>31</v>
      </c>
      <c r="S25199" t="s">
        <v>23</v>
      </c>
      <c r="T25199" t="s">
        <v>48</v>
      </c>
      <c r="U25199" t="s">
        <v>25</v>
      </c>
      <c r="V25199" t="s">
        <v>44</v>
      </c>
    </row>
    <row r="25200" spans="1:22" x14ac:dyDescent="0.35">
      <c r="A25200">
        <v>456512</v>
      </c>
      <c r="B25200" t="s">
        <v>906</v>
      </c>
      <c r="C25200" t="s">
        <v>18</v>
      </c>
      <c r="D25200">
        <v>27</v>
      </c>
      <c r="E25200">
        <v>44933.583333333336</v>
      </c>
      <c r="F25200" t="s">
        <v>1078</v>
      </c>
      <c r="G25200">
        <v>59.07</v>
      </c>
      <c r="H25200">
        <v>93703</v>
      </c>
      <c r="I25200" t="s">
        <v>35</v>
      </c>
      <c r="J25200">
        <v>7.0000000000000007E-2</v>
      </c>
      <c r="K25200">
        <v>1594.89</v>
      </c>
      <c r="L25200">
        <v>4.3890174243991749E-3</v>
      </c>
      <c r="M25200" t="s">
        <v>1072</v>
      </c>
      <c r="N25200">
        <v>1483.2476999999999</v>
      </c>
      <c r="O25200" t="s">
        <v>52</v>
      </c>
      <c r="P25200">
        <v>26.61</v>
      </c>
      <c r="Q25200" t="s">
        <v>56</v>
      </c>
      <c r="R25200" t="s">
        <v>31</v>
      </c>
      <c r="S25200" t="s">
        <v>23</v>
      </c>
      <c r="T25200" t="s">
        <v>53</v>
      </c>
      <c r="U25200" t="s">
        <v>25</v>
      </c>
      <c r="V25200" t="s">
        <v>38</v>
      </c>
    </row>
    <row r="25201" spans="1:22" x14ac:dyDescent="0.35">
      <c r="A25201">
        <v>886617</v>
      </c>
      <c r="B25201" t="s">
        <v>574</v>
      </c>
      <c r="C25201" t="s">
        <v>59</v>
      </c>
      <c r="D25201">
        <v>47</v>
      </c>
      <c r="E25201">
        <v>44933.625</v>
      </c>
      <c r="F25201" t="s">
        <v>1078</v>
      </c>
      <c r="G25201">
        <v>78.89</v>
      </c>
      <c r="H25201">
        <v>32530</v>
      </c>
      <c r="I25201" t="s">
        <v>51</v>
      </c>
      <c r="J25201">
        <v>0.27</v>
      </c>
      <c r="K25201">
        <v>3707.83</v>
      </c>
      <c r="L25201">
        <v>7.2818872494154266E-3</v>
      </c>
      <c r="M25201" t="s">
        <v>1072</v>
      </c>
      <c r="N25201">
        <v>2706.7158999999997</v>
      </c>
      <c r="O25201" t="s">
        <v>52</v>
      </c>
      <c r="P25201">
        <v>23.83</v>
      </c>
      <c r="Q25201" t="s">
        <v>30</v>
      </c>
      <c r="R25201" t="s">
        <v>22</v>
      </c>
      <c r="S25201" t="s">
        <v>23</v>
      </c>
      <c r="T25201" t="s">
        <v>53</v>
      </c>
      <c r="U25201" t="s">
        <v>57</v>
      </c>
      <c r="V25201" t="s">
        <v>26</v>
      </c>
    </row>
    <row r="25202" spans="1:22" x14ac:dyDescent="0.35">
      <c r="A25202">
        <v>124718</v>
      </c>
      <c r="B25202" t="s">
        <v>502</v>
      </c>
      <c r="C25202" t="s">
        <v>59</v>
      </c>
      <c r="D25202">
        <v>42</v>
      </c>
      <c r="E25202">
        <v>44933.666666666664</v>
      </c>
      <c r="F25202" t="s">
        <v>1078</v>
      </c>
      <c r="G25202">
        <v>78.099999999999994</v>
      </c>
      <c r="I25202" t="s">
        <v>47</v>
      </c>
      <c r="J25202">
        <v>0.01</v>
      </c>
      <c r="K25202">
        <v>3280.2</v>
      </c>
      <c r="L25202">
        <v>3.0485945978903729E-4</v>
      </c>
      <c r="M25202" t="s">
        <v>1072</v>
      </c>
      <c r="N25202">
        <v>3247.3979999999997</v>
      </c>
      <c r="O25202" t="s">
        <v>20</v>
      </c>
      <c r="P25202">
        <v>5.09</v>
      </c>
      <c r="Q25202" t="s">
        <v>30</v>
      </c>
      <c r="R25202" t="s">
        <v>31</v>
      </c>
      <c r="S25202" t="s">
        <v>23</v>
      </c>
      <c r="T25202" t="s">
        <v>43</v>
      </c>
      <c r="U25202" t="s">
        <v>66</v>
      </c>
      <c r="V25202" t="s">
        <v>26</v>
      </c>
    </row>
    <row r="25203" spans="1:22" x14ac:dyDescent="0.35">
      <c r="A25203">
        <v>811562</v>
      </c>
      <c r="B25203" t="s">
        <v>196</v>
      </c>
      <c r="C25203" t="s">
        <v>34</v>
      </c>
      <c r="D25203">
        <v>36</v>
      </c>
      <c r="E25203">
        <v>44933.708333333336</v>
      </c>
      <c r="F25203" t="s">
        <v>1078</v>
      </c>
      <c r="G25203">
        <v>67.08</v>
      </c>
      <c r="H25203">
        <v>20554</v>
      </c>
      <c r="I25203" t="s">
        <v>41</v>
      </c>
      <c r="J25203">
        <v>0.3</v>
      </c>
      <c r="K25203">
        <v>2414.88</v>
      </c>
      <c r="L25203">
        <v>1.2422977539256608E-2</v>
      </c>
      <c r="M25203" t="s">
        <v>1072</v>
      </c>
      <c r="N25203">
        <v>1690.4159999999999</v>
      </c>
      <c r="O25203" t="s">
        <v>52</v>
      </c>
      <c r="P25203">
        <v>26.65</v>
      </c>
      <c r="Q25203" t="s">
        <v>42</v>
      </c>
      <c r="R25203" t="s">
        <v>22</v>
      </c>
      <c r="S25203" t="s">
        <v>23</v>
      </c>
      <c r="T25203" t="s">
        <v>43</v>
      </c>
      <c r="U25203" t="s">
        <v>32</v>
      </c>
      <c r="V25203" t="s">
        <v>44</v>
      </c>
    </row>
    <row r="25204" spans="1:22" x14ac:dyDescent="0.35">
      <c r="A25204">
        <v>780575</v>
      </c>
      <c r="B25204" t="s">
        <v>270</v>
      </c>
      <c r="C25204" t="s">
        <v>76</v>
      </c>
      <c r="D25204">
        <v>45</v>
      </c>
      <c r="E25204">
        <v>44933.75</v>
      </c>
      <c r="F25204" t="s">
        <v>1078</v>
      </c>
      <c r="G25204">
        <v>86.78</v>
      </c>
      <c r="H25204">
        <v>75116</v>
      </c>
      <c r="I25204" t="s">
        <v>86</v>
      </c>
      <c r="J25204">
        <v>0.22</v>
      </c>
      <c r="K25204">
        <v>3905.1</v>
      </c>
      <c r="L25204">
        <v>5.6336585490768479E-3</v>
      </c>
      <c r="M25204" t="s">
        <v>1072</v>
      </c>
      <c r="N25204">
        <v>3045.9780000000001</v>
      </c>
      <c r="O25204" t="s">
        <v>20</v>
      </c>
      <c r="P25204">
        <v>20.94</v>
      </c>
      <c r="Q25204" t="s">
        <v>68</v>
      </c>
      <c r="R25204" t="s">
        <v>22</v>
      </c>
      <c r="S25204" t="s">
        <v>23</v>
      </c>
      <c r="T25204" t="s">
        <v>48</v>
      </c>
      <c r="U25204" t="s">
        <v>37</v>
      </c>
      <c r="V25204" t="s">
        <v>26</v>
      </c>
    </row>
    <row r="25205" spans="1:22" x14ac:dyDescent="0.35">
      <c r="A25205">
        <v>521541</v>
      </c>
      <c r="B25205" t="s">
        <v>650</v>
      </c>
      <c r="C25205" t="s">
        <v>50</v>
      </c>
      <c r="D25205">
        <v>33</v>
      </c>
      <c r="E25205">
        <v>44933.791666666664</v>
      </c>
      <c r="F25205" t="s">
        <v>1078</v>
      </c>
      <c r="G25205">
        <v>33.5</v>
      </c>
      <c r="H25205">
        <v>27355</v>
      </c>
      <c r="I25205" t="s">
        <v>92</v>
      </c>
      <c r="J25205">
        <v>0.22</v>
      </c>
      <c r="K25205">
        <v>1105.5</v>
      </c>
      <c r="L25205">
        <v>1.9900497512437811E-2</v>
      </c>
      <c r="M25205" t="s">
        <v>1072</v>
      </c>
      <c r="N25205">
        <v>862.29000000000008</v>
      </c>
      <c r="O25205" t="s">
        <v>52</v>
      </c>
      <c r="P25205">
        <v>23.11</v>
      </c>
      <c r="Q25205" t="s">
        <v>42</v>
      </c>
      <c r="R25205" t="s">
        <v>22</v>
      </c>
      <c r="S25205" t="s">
        <v>23</v>
      </c>
      <c r="T25205" t="s">
        <v>43</v>
      </c>
      <c r="U25205" t="s">
        <v>57</v>
      </c>
      <c r="V25205" t="s">
        <v>38</v>
      </c>
    </row>
    <row r="25206" spans="1:22" x14ac:dyDescent="0.35">
      <c r="A25206">
        <v>904890</v>
      </c>
      <c r="B25206" t="s">
        <v>555</v>
      </c>
      <c r="C25206" t="s">
        <v>50</v>
      </c>
      <c r="D25206">
        <v>47</v>
      </c>
      <c r="E25206">
        <v>44933.833333333336</v>
      </c>
      <c r="F25206" t="s">
        <v>1078</v>
      </c>
      <c r="G25206">
        <v>71.37</v>
      </c>
      <c r="H25206">
        <v>75314</v>
      </c>
      <c r="I25206" t="s">
        <v>60</v>
      </c>
      <c r="J25206">
        <v>0.21</v>
      </c>
      <c r="K25206">
        <v>3354.3900000000003</v>
      </c>
      <c r="L25206">
        <v>6.2604527201667063E-3</v>
      </c>
      <c r="M25206" t="s">
        <v>1072</v>
      </c>
      <c r="N25206">
        <v>2649.9681000000005</v>
      </c>
      <c r="O25206" t="s">
        <v>52</v>
      </c>
      <c r="P25206">
        <v>23.66</v>
      </c>
      <c r="Q25206" t="s">
        <v>42</v>
      </c>
      <c r="R25206" t="s">
        <v>31</v>
      </c>
      <c r="S25206" t="s">
        <v>23</v>
      </c>
      <c r="T25206" t="s">
        <v>48</v>
      </c>
      <c r="U25206" t="s">
        <v>25</v>
      </c>
      <c r="V25206" t="s">
        <v>38</v>
      </c>
    </row>
    <row r="25207" spans="1:22" x14ac:dyDescent="0.35">
      <c r="A25207">
        <v>230293</v>
      </c>
      <c r="B25207" t="s">
        <v>117</v>
      </c>
      <c r="C25207" t="s">
        <v>73</v>
      </c>
      <c r="D25207">
        <v>27</v>
      </c>
      <c r="E25207">
        <v>44933.875</v>
      </c>
      <c r="F25207" t="s">
        <v>1078</v>
      </c>
      <c r="G25207">
        <v>18.68</v>
      </c>
      <c r="H25207">
        <v>98086</v>
      </c>
      <c r="I25207" t="s">
        <v>60</v>
      </c>
      <c r="J25207">
        <v>0.01</v>
      </c>
      <c r="K25207">
        <v>504.36</v>
      </c>
      <c r="L25207">
        <v>1.9827107621540169E-3</v>
      </c>
      <c r="M25207" t="s">
        <v>1072</v>
      </c>
      <c r="N25207">
        <v>499.31639999999999</v>
      </c>
      <c r="O25207" t="s">
        <v>20</v>
      </c>
      <c r="P25207">
        <v>15.8</v>
      </c>
      <c r="Q25207" t="s">
        <v>42</v>
      </c>
      <c r="R25207" t="s">
        <v>31</v>
      </c>
      <c r="S25207" t="s">
        <v>23</v>
      </c>
      <c r="T25207" t="s">
        <v>43</v>
      </c>
      <c r="U25207" t="s">
        <v>66</v>
      </c>
      <c r="V25207" t="s">
        <v>38</v>
      </c>
    </row>
    <row r="25208" spans="1:22" x14ac:dyDescent="0.35">
      <c r="A25208">
        <v>484486</v>
      </c>
      <c r="B25208" t="s">
        <v>522</v>
      </c>
      <c r="C25208" t="s">
        <v>76</v>
      </c>
      <c r="D25208">
        <v>37</v>
      </c>
      <c r="E25208">
        <v>44933.916666666664</v>
      </c>
      <c r="F25208" t="s">
        <v>1078</v>
      </c>
      <c r="G25208">
        <v>62.45</v>
      </c>
      <c r="H25208">
        <v>54876</v>
      </c>
      <c r="I25208" t="s">
        <v>35</v>
      </c>
      <c r="J25208">
        <v>0.35</v>
      </c>
      <c r="K25208">
        <v>2310.65</v>
      </c>
      <c r="L25208">
        <v>1.5147252937485121E-2</v>
      </c>
      <c r="M25208" t="s">
        <v>1072</v>
      </c>
      <c r="N25208">
        <v>1501.9225000000001</v>
      </c>
      <c r="O25208" t="s">
        <v>52</v>
      </c>
      <c r="P25208">
        <v>14.29</v>
      </c>
      <c r="Q25208" t="s">
        <v>68</v>
      </c>
      <c r="R25208" t="s">
        <v>22</v>
      </c>
      <c r="S25208" t="s">
        <v>23</v>
      </c>
      <c r="T25208" t="s">
        <v>48</v>
      </c>
      <c r="U25208" t="s">
        <v>32</v>
      </c>
      <c r="V25208" t="s">
        <v>38</v>
      </c>
    </row>
    <row r="25209" spans="1:22" x14ac:dyDescent="0.35">
      <c r="A25209">
        <v>771366</v>
      </c>
      <c r="B25209" t="s">
        <v>562</v>
      </c>
      <c r="C25209" t="s">
        <v>59</v>
      </c>
      <c r="D25209">
        <v>6</v>
      </c>
      <c r="E25209">
        <v>44933.958333333336</v>
      </c>
      <c r="F25209" t="s">
        <v>1078</v>
      </c>
      <c r="G25209">
        <v>97.11</v>
      </c>
      <c r="H25209">
        <v>96802</v>
      </c>
      <c r="I25209" t="s">
        <v>47</v>
      </c>
      <c r="J25209">
        <v>0.05</v>
      </c>
      <c r="K25209">
        <v>582.66</v>
      </c>
      <c r="L25209">
        <v>8.5813338825387036E-3</v>
      </c>
      <c r="M25209" t="s">
        <v>1072</v>
      </c>
      <c r="N25209">
        <v>553.52699999999993</v>
      </c>
      <c r="O25209" t="s">
        <v>52</v>
      </c>
      <c r="P25209">
        <v>10.17</v>
      </c>
      <c r="Q25209" t="s">
        <v>42</v>
      </c>
      <c r="R25209" t="s">
        <v>31</v>
      </c>
      <c r="S25209" t="s">
        <v>36</v>
      </c>
      <c r="T25209" t="s">
        <v>48</v>
      </c>
      <c r="U25209" t="s">
        <v>57</v>
      </c>
      <c r="V25209" t="s">
        <v>44</v>
      </c>
    </row>
    <row r="25210" spans="1:22" x14ac:dyDescent="0.35">
      <c r="A25210">
        <v>849440</v>
      </c>
      <c r="B25210" t="s">
        <v>922</v>
      </c>
      <c r="C25210" t="s">
        <v>62</v>
      </c>
      <c r="D25210">
        <v>39</v>
      </c>
      <c r="E25210">
        <v>44934</v>
      </c>
      <c r="F25210" t="s">
        <v>1078</v>
      </c>
      <c r="G25210">
        <v>35.25</v>
      </c>
      <c r="H25210">
        <v>77400</v>
      </c>
      <c r="I25210" t="s">
        <v>41</v>
      </c>
      <c r="J25210">
        <v>0.1</v>
      </c>
      <c r="K25210">
        <v>1374.75</v>
      </c>
      <c r="L25210">
        <v>7.2740498272413166E-3</v>
      </c>
      <c r="M25210" t="s">
        <v>1072</v>
      </c>
      <c r="N25210">
        <v>1237.2750000000001</v>
      </c>
      <c r="O25210" t="s">
        <v>29</v>
      </c>
      <c r="P25210">
        <v>23.22</v>
      </c>
      <c r="Q25210" t="s">
        <v>42</v>
      </c>
      <c r="R25210" t="s">
        <v>31</v>
      </c>
      <c r="S25210" t="s">
        <v>23</v>
      </c>
      <c r="T25210" t="s">
        <v>48</v>
      </c>
      <c r="U25210" t="s">
        <v>32</v>
      </c>
      <c r="V25210" t="s">
        <v>44</v>
      </c>
    </row>
    <row r="25211" spans="1:22" x14ac:dyDescent="0.35">
      <c r="A25211">
        <v>526185</v>
      </c>
      <c r="B25211" t="s">
        <v>217</v>
      </c>
      <c r="C25211" t="s">
        <v>50</v>
      </c>
      <c r="D25211">
        <v>8</v>
      </c>
      <c r="E25211">
        <v>44934.041666666664</v>
      </c>
      <c r="F25211" t="s">
        <v>1078</v>
      </c>
      <c r="G25211">
        <v>13.22</v>
      </c>
      <c r="H25211">
        <v>57101</v>
      </c>
      <c r="I25211" t="s">
        <v>28</v>
      </c>
      <c r="J25211">
        <v>7.0000000000000007E-2</v>
      </c>
      <c r="K25211">
        <v>105.76</v>
      </c>
      <c r="L25211">
        <v>6.6187594553706514E-2</v>
      </c>
      <c r="M25211" t="s">
        <v>1072</v>
      </c>
      <c r="N25211">
        <v>98.356799999999993</v>
      </c>
      <c r="O25211" t="s">
        <v>29</v>
      </c>
      <c r="P25211">
        <v>21.07</v>
      </c>
      <c r="Q25211" t="s">
        <v>56</v>
      </c>
      <c r="R25211" t="s">
        <v>31</v>
      </c>
      <c r="S25211" t="s">
        <v>23</v>
      </c>
      <c r="T25211" t="s">
        <v>24</v>
      </c>
      <c r="U25211" t="s">
        <v>37</v>
      </c>
      <c r="V25211" t="s">
        <v>38</v>
      </c>
    </row>
    <row r="25212" spans="1:22" x14ac:dyDescent="0.35">
      <c r="A25212">
        <v>701108</v>
      </c>
      <c r="B25212" t="s">
        <v>605</v>
      </c>
      <c r="C25212" t="s">
        <v>73</v>
      </c>
      <c r="D25212">
        <v>12</v>
      </c>
      <c r="E25212">
        <v>44934.083333333336</v>
      </c>
      <c r="F25212" t="s">
        <v>1078</v>
      </c>
      <c r="G25212">
        <v>42.57</v>
      </c>
      <c r="I25212" t="s">
        <v>51</v>
      </c>
      <c r="J25212">
        <v>0.25</v>
      </c>
      <c r="K25212">
        <v>510.84000000000003</v>
      </c>
      <c r="L25212">
        <v>4.8939002427374513E-2</v>
      </c>
      <c r="M25212" t="s">
        <v>1072</v>
      </c>
      <c r="N25212">
        <v>383.13</v>
      </c>
      <c r="O25212" t="s">
        <v>20</v>
      </c>
      <c r="P25212">
        <v>12.92</v>
      </c>
      <c r="Q25212" t="s">
        <v>56</v>
      </c>
      <c r="R25212" t="s">
        <v>22</v>
      </c>
      <c r="S25212" t="s">
        <v>23</v>
      </c>
      <c r="T25212" t="s">
        <v>53</v>
      </c>
      <c r="U25212" t="s">
        <v>32</v>
      </c>
      <c r="V25212" t="s">
        <v>44</v>
      </c>
    </row>
    <row r="25213" spans="1:22" x14ac:dyDescent="0.35">
      <c r="A25213">
        <v>990446</v>
      </c>
      <c r="B25213" t="s">
        <v>825</v>
      </c>
      <c r="C25213" t="s">
        <v>80</v>
      </c>
      <c r="D25213">
        <v>47</v>
      </c>
      <c r="E25213">
        <v>44934.125</v>
      </c>
      <c r="F25213" t="s">
        <v>1078</v>
      </c>
      <c r="G25213">
        <v>43.38</v>
      </c>
      <c r="H25213">
        <v>12620</v>
      </c>
      <c r="I25213" t="s">
        <v>60</v>
      </c>
      <c r="J25213">
        <v>0.27</v>
      </c>
      <c r="K25213">
        <v>2038.8600000000001</v>
      </c>
      <c r="L25213">
        <v>1.3242694446896795E-2</v>
      </c>
      <c r="M25213" t="s">
        <v>1072</v>
      </c>
      <c r="N25213">
        <v>1488.3678</v>
      </c>
      <c r="O25213" t="s">
        <v>52</v>
      </c>
      <c r="P25213">
        <v>13.74</v>
      </c>
      <c r="Q25213" t="s">
        <v>68</v>
      </c>
      <c r="R25213" t="s">
        <v>31</v>
      </c>
      <c r="S25213" t="s">
        <v>23</v>
      </c>
      <c r="T25213" t="s">
        <v>53</v>
      </c>
      <c r="U25213" t="s">
        <v>57</v>
      </c>
      <c r="V25213" t="s">
        <v>44</v>
      </c>
    </row>
    <row r="25214" spans="1:22" x14ac:dyDescent="0.35">
      <c r="A25214">
        <v>520871</v>
      </c>
      <c r="B25214" t="s">
        <v>418</v>
      </c>
      <c r="C25214" t="s">
        <v>34</v>
      </c>
      <c r="D25214">
        <v>3</v>
      </c>
      <c r="E25214">
        <v>44934.166666666664</v>
      </c>
      <c r="F25214" t="s">
        <v>1078</v>
      </c>
      <c r="G25214">
        <v>61.29</v>
      </c>
      <c r="H25214">
        <v>79605</v>
      </c>
      <c r="I25214" t="s">
        <v>64</v>
      </c>
      <c r="J25214">
        <v>0.16</v>
      </c>
      <c r="K25214">
        <v>183.87</v>
      </c>
      <c r="L25214">
        <v>8.701800184913254E-2</v>
      </c>
      <c r="M25214" t="s">
        <v>1072</v>
      </c>
      <c r="N25214">
        <v>154.45079999999999</v>
      </c>
      <c r="O25214" t="s">
        <v>52</v>
      </c>
      <c r="P25214">
        <v>25.06</v>
      </c>
      <c r="Q25214" t="s">
        <v>30</v>
      </c>
      <c r="R25214" t="s">
        <v>31</v>
      </c>
      <c r="S25214" t="s">
        <v>36</v>
      </c>
      <c r="T25214" t="s">
        <v>48</v>
      </c>
      <c r="U25214" t="s">
        <v>37</v>
      </c>
      <c r="V25214" t="s">
        <v>38</v>
      </c>
    </row>
    <row r="25215" spans="1:22" x14ac:dyDescent="0.35">
      <c r="A25215">
        <v>850039</v>
      </c>
      <c r="B25215" t="s">
        <v>528</v>
      </c>
      <c r="C25215" t="s">
        <v>34</v>
      </c>
      <c r="D25215">
        <v>9</v>
      </c>
      <c r="E25215">
        <v>44934.208333333336</v>
      </c>
      <c r="F25215" t="s">
        <v>1078</v>
      </c>
      <c r="G25215">
        <v>21.49</v>
      </c>
      <c r="H25215">
        <v>13900</v>
      </c>
      <c r="I25215" t="s">
        <v>28</v>
      </c>
      <c r="J25215">
        <v>0.08</v>
      </c>
      <c r="K25215">
        <v>193.41</v>
      </c>
      <c r="L25215">
        <v>4.136290781241922E-2</v>
      </c>
      <c r="M25215" t="s">
        <v>1072</v>
      </c>
      <c r="N25215">
        <v>177.93720000000002</v>
      </c>
      <c r="O25215" t="s">
        <v>29</v>
      </c>
      <c r="P25215">
        <v>13.56</v>
      </c>
      <c r="Q25215" t="s">
        <v>21</v>
      </c>
      <c r="R25215" t="s">
        <v>31</v>
      </c>
      <c r="S25215" t="s">
        <v>23</v>
      </c>
      <c r="T25215" t="s">
        <v>24</v>
      </c>
      <c r="U25215" t="s">
        <v>57</v>
      </c>
      <c r="V25215" t="s">
        <v>26</v>
      </c>
    </row>
    <row r="25216" spans="1:22" x14ac:dyDescent="0.35">
      <c r="A25216">
        <v>181234</v>
      </c>
      <c r="B25216" t="s">
        <v>647</v>
      </c>
      <c r="C25216" t="s">
        <v>40</v>
      </c>
      <c r="D25216">
        <v>43</v>
      </c>
      <c r="E25216">
        <v>44934.25</v>
      </c>
      <c r="F25216" t="s">
        <v>1078</v>
      </c>
      <c r="G25216">
        <v>93.05</v>
      </c>
      <c r="H25216">
        <v>43809</v>
      </c>
      <c r="I25216" t="s">
        <v>64</v>
      </c>
      <c r="J25216">
        <v>0.41</v>
      </c>
      <c r="K25216">
        <v>4001.15</v>
      </c>
      <c r="L25216">
        <v>1.0247053971983054E-2</v>
      </c>
      <c r="M25216" t="s">
        <v>1072</v>
      </c>
      <c r="N25216">
        <v>2360.6785000000004</v>
      </c>
      <c r="O25216" t="s">
        <v>20</v>
      </c>
      <c r="P25216">
        <v>18.010000000000002</v>
      </c>
      <c r="Q25216" t="s">
        <v>21</v>
      </c>
      <c r="R25216" t="s">
        <v>22</v>
      </c>
      <c r="S25216" t="s">
        <v>36</v>
      </c>
      <c r="T25216" t="s">
        <v>43</v>
      </c>
      <c r="U25216" t="s">
        <v>25</v>
      </c>
      <c r="V25216" t="s">
        <v>44</v>
      </c>
    </row>
    <row r="25217" spans="1:22" x14ac:dyDescent="0.35">
      <c r="A25217">
        <v>753570</v>
      </c>
      <c r="B25217" t="s">
        <v>524</v>
      </c>
      <c r="C25217" t="s">
        <v>50</v>
      </c>
      <c r="D25217">
        <v>12</v>
      </c>
      <c r="E25217">
        <v>44934.291666666664</v>
      </c>
      <c r="F25217" t="s">
        <v>1078</v>
      </c>
      <c r="G25217">
        <v>48.26</v>
      </c>
      <c r="H25217">
        <v>37088</v>
      </c>
      <c r="I25217" t="s">
        <v>35</v>
      </c>
      <c r="J25217">
        <v>0.49</v>
      </c>
      <c r="K25217">
        <v>579.12</v>
      </c>
      <c r="L25217">
        <v>8.4611134134548974E-2</v>
      </c>
      <c r="M25217" t="s">
        <v>1072</v>
      </c>
      <c r="N25217">
        <v>295.35120000000001</v>
      </c>
      <c r="O25217" t="s">
        <v>52</v>
      </c>
      <c r="P25217">
        <v>20.95</v>
      </c>
      <c r="Q25217" t="s">
        <v>42</v>
      </c>
      <c r="R25217" t="s">
        <v>22</v>
      </c>
      <c r="S25217" t="s">
        <v>23</v>
      </c>
      <c r="T25217" t="s">
        <v>53</v>
      </c>
      <c r="U25217" t="s">
        <v>32</v>
      </c>
      <c r="V25217" t="s">
        <v>26</v>
      </c>
    </row>
    <row r="25218" spans="1:22" x14ac:dyDescent="0.35">
      <c r="A25218">
        <v>593622</v>
      </c>
      <c r="B25218" t="s">
        <v>75</v>
      </c>
      <c r="C25218" t="s">
        <v>70</v>
      </c>
      <c r="D25218">
        <v>40</v>
      </c>
      <c r="E25218">
        <v>44934.333333333336</v>
      </c>
      <c r="F25218" t="s">
        <v>1078</v>
      </c>
      <c r="G25218">
        <v>76.83</v>
      </c>
      <c r="H25218">
        <v>66122</v>
      </c>
      <c r="I25218" t="s">
        <v>19</v>
      </c>
      <c r="J25218">
        <v>0.3</v>
      </c>
      <c r="K25218">
        <v>3073.2</v>
      </c>
      <c r="L25218">
        <v>9.7618117922686452E-3</v>
      </c>
      <c r="M25218" t="s">
        <v>1072</v>
      </c>
      <c r="N25218">
        <v>2151.2399999999998</v>
      </c>
      <c r="O25218" t="s">
        <v>20</v>
      </c>
      <c r="P25218">
        <v>22.04</v>
      </c>
      <c r="Q25218" t="s">
        <v>42</v>
      </c>
      <c r="R25218" t="s">
        <v>22</v>
      </c>
      <c r="S25218" t="s">
        <v>23</v>
      </c>
      <c r="T25218" t="s">
        <v>43</v>
      </c>
      <c r="U25218" t="s">
        <v>25</v>
      </c>
      <c r="V25218" t="s">
        <v>38</v>
      </c>
    </row>
    <row r="25219" spans="1:22" x14ac:dyDescent="0.35">
      <c r="A25219">
        <v>371246</v>
      </c>
      <c r="B25219" t="s">
        <v>311</v>
      </c>
      <c r="C25219" t="s">
        <v>46</v>
      </c>
      <c r="D25219">
        <v>46</v>
      </c>
      <c r="E25219">
        <v>44934.375</v>
      </c>
      <c r="F25219" t="s">
        <v>1078</v>
      </c>
      <c r="G25219">
        <v>13.3</v>
      </c>
      <c r="H25219">
        <v>45391</v>
      </c>
      <c r="I25219" t="s">
        <v>28</v>
      </c>
      <c r="J25219">
        <v>0.34</v>
      </c>
      <c r="K25219">
        <v>611.80000000000007</v>
      </c>
      <c r="L25219">
        <v>5.557371690094802E-2</v>
      </c>
      <c r="M25219" t="s">
        <v>1072</v>
      </c>
      <c r="N25219">
        <v>403.78800000000001</v>
      </c>
      <c r="O25219" t="s">
        <v>52</v>
      </c>
      <c r="P25219">
        <v>24.89</v>
      </c>
      <c r="Q25219" t="s">
        <v>21</v>
      </c>
      <c r="R25219" t="s">
        <v>31</v>
      </c>
      <c r="S25219" t="s">
        <v>23</v>
      </c>
      <c r="T25219" t="s">
        <v>24</v>
      </c>
      <c r="U25219" t="s">
        <v>57</v>
      </c>
      <c r="V25219" t="s">
        <v>38</v>
      </c>
    </row>
    <row r="25220" spans="1:22" x14ac:dyDescent="0.35">
      <c r="A25220">
        <v>334501</v>
      </c>
      <c r="B25220" t="s">
        <v>981</v>
      </c>
      <c r="C25220" t="s">
        <v>40</v>
      </c>
      <c r="D25220">
        <v>3</v>
      </c>
      <c r="E25220">
        <v>44934.458333333336</v>
      </c>
      <c r="F25220" t="s">
        <v>1078</v>
      </c>
      <c r="G25220">
        <v>24.28</v>
      </c>
      <c r="H25220">
        <v>19574</v>
      </c>
      <c r="I25220" t="s">
        <v>28</v>
      </c>
      <c r="J25220">
        <v>0.09</v>
      </c>
      <c r="K25220">
        <v>72.84</v>
      </c>
      <c r="L25220">
        <v>0.12355848434925865</v>
      </c>
      <c r="M25220" t="s">
        <v>1072</v>
      </c>
      <c r="N25220">
        <v>66.284400000000005</v>
      </c>
      <c r="O25220" t="s">
        <v>52</v>
      </c>
      <c r="P25220">
        <v>8.83</v>
      </c>
      <c r="Q25220" t="s">
        <v>42</v>
      </c>
      <c r="R25220" t="s">
        <v>22</v>
      </c>
      <c r="S25220" t="s">
        <v>23</v>
      </c>
      <c r="T25220" t="s">
        <v>43</v>
      </c>
      <c r="U25220" t="s">
        <v>32</v>
      </c>
      <c r="V25220" t="s">
        <v>38</v>
      </c>
    </row>
    <row r="25221" spans="1:22" x14ac:dyDescent="0.35">
      <c r="A25221">
        <v>750616</v>
      </c>
      <c r="B25221" t="s">
        <v>653</v>
      </c>
      <c r="C25221" t="s">
        <v>40</v>
      </c>
      <c r="D25221">
        <v>33</v>
      </c>
      <c r="E25221">
        <v>44934.5</v>
      </c>
      <c r="F25221" t="s">
        <v>1078</v>
      </c>
      <c r="G25221">
        <v>39.79</v>
      </c>
      <c r="H25221">
        <v>46979</v>
      </c>
      <c r="I25221" t="s">
        <v>55</v>
      </c>
      <c r="J25221">
        <v>0.36</v>
      </c>
      <c r="K25221">
        <v>1313.07</v>
      </c>
      <c r="L25221">
        <v>2.7416664762731614E-2</v>
      </c>
      <c r="M25221" t="s">
        <v>1072</v>
      </c>
      <c r="N25221">
        <v>840.36479999999995</v>
      </c>
      <c r="O25221" t="s">
        <v>20</v>
      </c>
      <c r="P25221">
        <v>21.26</v>
      </c>
      <c r="Q25221" t="s">
        <v>42</v>
      </c>
      <c r="R25221" t="s">
        <v>31</v>
      </c>
      <c r="S25221" t="s">
        <v>36</v>
      </c>
      <c r="T25221" t="s">
        <v>43</v>
      </c>
      <c r="U25221" t="s">
        <v>57</v>
      </c>
      <c r="V25221" t="s">
        <v>26</v>
      </c>
    </row>
    <row r="25222" spans="1:22" x14ac:dyDescent="0.35">
      <c r="A25222">
        <v>184079</v>
      </c>
      <c r="B25222" t="s">
        <v>189</v>
      </c>
      <c r="C25222" t="s">
        <v>80</v>
      </c>
      <c r="D25222">
        <v>13</v>
      </c>
      <c r="E25222">
        <v>44934.541666666664</v>
      </c>
      <c r="F25222" t="s">
        <v>1078</v>
      </c>
      <c r="G25222">
        <v>3.94</v>
      </c>
      <c r="H25222">
        <v>69128</v>
      </c>
      <c r="I25222" t="s">
        <v>92</v>
      </c>
      <c r="J25222">
        <v>0.41</v>
      </c>
      <c r="K25222">
        <v>51.22</v>
      </c>
      <c r="L25222">
        <v>0.80046856696602886</v>
      </c>
      <c r="M25222" t="s">
        <v>1072</v>
      </c>
      <c r="N25222">
        <v>30.219800000000003</v>
      </c>
      <c r="O25222" t="s">
        <v>20</v>
      </c>
      <c r="P25222">
        <v>23.02</v>
      </c>
      <c r="Q25222" t="s">
        <v>30</v>
      </c>
      <c r="R25222" t="s">
        <v>22</v>
      </c>
      <c r="S25222" t="s">
        <v>23</v>
      </c>
      <c r="T25222" t="s">
        <v>53</v>
      </c>
      <c r="U25222" t="s">
        <v>66</v>
      </c>
      <c r="V25222" t="s">
        <v>38</v>
      </c>
    </row>
    <row r="25223" spans="1:22" x14ac:dyDescent="0.35">
      <c r="A25223">
        <v>491313</v>
      </c>
      <c r="B25223" t="s">
        <v>294</v>
      </c>
      <c r="C25223" t="s">
        <v>18</v>
      </c>
      <c r="D25223">
        <v>12</v>
      </c>
      <c r="E25223">
        <v>44934.583333333336</v>
      </c>
      <c r="F25223" t="s">
        <v>1078</v>
      </c>
      <c r="G25223">
        <v>17.54</v>
      </c>
      <c r="H25223">
        <v>34317</v>
      </c>
      <c r="I25223" t="s">
        <v>19</v>
      </c>
      <c r="J25223">
        <v>0.46</v>
      </c>
      <c r="K25223">
        <v>210.48</v>
      </c>
      <c r="L25223">
        <v>0.21854808057772712</v>
      </c>
      <c r="M25223" t="s">
        <v>1072</v>
      </c>
      <c r="N25223">
        <v>113.6592</v>
      </c>
      <c r="O25223" t="s">
        <v>29</v>
      </c>
      <c r="P25223">
        <v>26.68</v>
      </c>
      <c r="Q25223" t="s">
        <v>56</v>
      </c>
      <c r="R25223" t="s">
        <v>31</v>
      </c>
      <c r="S25223" t="s">
        <v>23</v>
      </c>
      <c r="T25223" t="s">
        <v>24</v>
      </c>
      <c r="U25223" t="s">
        <v>66</v>
      </c>
      <c r="V25223" t="s">
        <v>26</v>
      </c>
    </row>
    <row r="25224" spans="1:22" x14ac:dyDescent="0.35">
      <c r="A25224">
        <v>718725</v>
      </c>
      <c r="B25224" t="s">
        <v>924</v>
      </c>
      <c r="C25224" t="s">
        <v>46</v>
      </c>
      <c r="D25224">
        <v>37</v>
      </c>
      <c r="E25224">
        <v>44934.625</v>
      </c>
      <c r="F25224" t="s">
        <v>1078</v>
      </c>
      <c r="G25224">
        <v>46.32</v>
      </c>
      <c r="H25224">
        <v>28021</v>
      </c>
      <c r="I25224" t="s">
        <v>51</v>
      </c>
      <c r="J25224">
        <v>0.1</v>
      </c>
      <c r="K25224">
        <v>1713.84</v>
      </c>
      <c r="L25224">
        <v>5.8348503944358867E-3</v>
      </c>
      <c r="M25224" t="s">
        <v>1072</v>
      </c>
      <c r="N25224">
        <v>1542.4559999999999</v>
      </c>
      <c r="O25224" t="s">
        <v>20</v>
      </c>
      <c r="P25224">
        <v>7.6</v>
      </c>
      <c r="Q25224" t="s">
        <v>56</v>
      </c>
      <c r="R25224" t="s">
        <v>22</v>
      </c>
      <c r="S25224" t="s">
        <v>23</v>
      </c>
      <c r="T25224" t="s">
        <v>43</v>
      </c>
      <c r="U25224" t="s">
        <v>66</v>
      </c>
      <c r="V25224" t="s">
        <v>26</v>
      </c>
    </row>
    <row r="25225" spans="1:22" x14ac:dyDescent="0.35">
      <c r="A25225">
        <v>703858</v>
      </c>
      <c r="B25225" t="s">
        <v>603</v>
      </c>
      <c r="C25225" t="s">
        <v>76</v>
      </c>
      <c r="D25225">
        <v>7</v>
      </c>
      <c r="E25225">
        <v>44934.666666666664</v>
      </c>
      <c r="F25225" t="s">
        <v>1078</v>
      </c>
      <c r="G25225">
        <v>15.61</v>
      </c>
      <c r="H25225">
        <v>55461</v>
      </c>
      <c r="I25225" t="s">
        <v>47</v>
      </c>
      <c r="J25225">
        <v>0.4</v>
      </c>
      <c r="K25225">
        <v>109.27</v>
      </c>
      <c r="L25225">
        <v>0.36606570879472872</v>
      </c>
      <c r="M25225" t="s">
        <v>1072</v>
      </c>
      <c r="N25225">
        <v>65.561999999999998</v>
      </c>
      <c r="O25225" t="s">
        <v>20</v>
      </c>
      <c r="P25225">
        <v>13.59</v>
      </c>
      <c r="Q25225" t="s">
        <v>68</v>
      </c>
      <c r="R25225" t="s">
        <v>22</v>
      </c>
      <c r="S25225" t="s">
        <v>23</v>
      </c>
      <c r="T25225" t="s">
        <v>43</v>
      </c>
      <c r="U25225" t="s">
        <v>66</v>
      </c>
      <c r="V25225" t="s">
        <v>26</v>
      </c>
    </row>
    <row r="25226" spans="1:22" x14ac:dyDescent="0.35">
      <c r="A25226">
        <v>716944</v>
      </c>
      <c r="B25226" t="s">
        <v>990</v>
      </c>
      <c r="C25226" t="s">
        <v>18</v>
      </c>
      <c r="D25226">
        <v>6</v>
      </c>
      <c r="E25226">
        <v>44934.708333333336</v>
      </c>
      <c r="F25226" t="s">
        <v>1078</v>
      </c>
      <c r="G25226">
        <v>86.99</v>
      </c>
      <c r="H25226">
        <v>51328</v>
      </c>
      <c r="I25226" t="s">
        <v>92</v>
      </c>
      <c r="J25226">
        <v>0.18</v>
      </c>
      <c r="K25226">
        <v>521.93999999999994</v>
      </c>
      <c r="L25226">
        <v>3.448672261179446E-2</v>
      </c>
      <c r="M25226" t="s">
        <v>1072</v>
      </c>
      <c r="N25226">
        <v>427.99079999999998</v>
      </c>
      <c r="O25226" t="s">
        <v>20</v>
      </c>
      <c r="P25226">
        <v>10.46</v>
      </c>
      <c r="Q25226" t="s">
        <v>56</v>
      </c>
      <c r="R25226" t="s">
        <v>22</v>
      </c>
      <c r="S25226" t="s">
        <v>23</v>
      </c>
      <c r="T25226" t="s">
        <v>43</v>
      </c>
      <c r="U25226" t="s">
        <v>37</v>
      </c>
      <c r="V25226" t="s">
        <v>38</v>
      </c>
    </row>
    <row r="25227" spans="1:22" x14ac:dyDescent="0.35">
      <c r="A25227">
        <v>297937</v>
      </c>
      <c r="B25227" t="s">
        <v>457</v>
      </c>
      <c r="C25227" t="s">
        <v>40</v>
      </c>
      <c r="D25227">
        <v>41</v>
      </c>
      <c r="E25227">
        <v>44934.75</v>
      </c>
      <c r="F25227" t="s">
        <v>1078</v>
      </c>
      <c r="G25227">
        <v>41.24</v>
      </c>
      <c r="H25227">
        <v>70321</v>
      </c>
      <c r="I25227" t="s">
        <v>47</v>
      </c>
      <c r="J25227">
        <v>0.38</v>
      </c>
      <c r="K25227">
        <v>1690.8400000000001</v>
      </c>
      <c r="L25227">
        <v>2.2474036573537411E-2</v>
      </c>
      <c r="M25227" t="s">
        <v>1072</v>
      </c>
      <c r="N25227">
        <v>1048.3208000000002</v>
      </c>
      <c r="O25227" t="s">
        <v>20</v>
      </c>
      <c r="P25227">
        <v>5.3</v>
      </c>
      <c r="Q25227" t="s">
        <v>56</v>
      </c>
      <c r="R25227" t="s">
        <v>22</v>
      </c>
      <c r="S25227" t="s">
        <v>23</v>
      </c>
      <c r="T25227" t="s">
        <v>53</v>
      </c>
      <c r="U25227" t="s">
        <v>32</v>
      </c>
      <c r="V25227" t="s">
        <v>26</v>
      </c>
    </row>
    <row r="25228" spans="1:22" x14ac:dyDescent="0.35">
      <c r="A25228">
        <v>480445</v>
      </c>
      <c r="B25228" t="s">
        <v>934</v>
      </c>
      <c r="C25228" t="s">
        <v>34</v>
      </c>
      <c r="D25228">
        <v>4</v>
      </c>
      <c r="E25228">
        <v>44934.791666666664</v>
      </c>
      <c r="F25228" t="s">
        <v>1078</v>
      </c>
      <c r="G25228">
        <v>78.95</v>
      </c>
      <c r="H25228">
        <v>73408</v>
      </c>
      <c r="I25228" t="s">
        <v>60</v>
      </c>
      <c r="J25228">
        <v>0.1</v>
      </c>
      <c r="K25228">
        <v>315.8</v>
      </c>
      <c r="L25228">
        <v>3.1665611146295125E-2</v>
      </c>
      <c r="M25228" t="s">
        <v>1072</v>
      </c>
      <c r="N25228">
        <v>284.22000000000003</v>
      </c>
      <c r="O25228" t="s">
        <v>20</v>
      </c>
      <c r="P25228">
        <v>26.1</v>
      </c>
      <c r="Q25228" t="s">
        <v>30</v>
      </c>
      <c r="R25228" t="s">
        <v>31</v>
      </c>
      <c r="S25228" t="s">
        <v>23</v>
      </c>
      <c r="T25228" t="s">
        <v>53</v>
      </c>
      <c r="U25228" t="s">
        <v>66</v>
      </c>
      <c r="V25228" t="s">
        <v>44</v>
      </c>
    </row>
    <row r="25229" spans="1:22" x14ac:dyDescent="0.35">
      <c r="A25229">
        <v>796780</v>
      </c>
      <c r="B25229" t="s">
        <v>878</v>
      </c>
      <c r="C25229" t="s">
        <v>70</v>
      </c>
      <c r="D25229">
        <v>23</v>
      </c>
      <c r="E25229">
        <v>44934.833333333336</v>
      </c>
      <c r="F25229" t="s">
        <v>1078</v>
      </c>
      <c r="G25229">
        <v>46.08</v>
      </c>
      <c r="H25229">
        <v>66832</v>
      </c>
      <c r="I25229" t="s">
        <v>55</v>
      </c>
      <c r="J25229">
        <v>0.15</v>
      </c>
      <c r="K25229">
        <v>1059.8399999999999</v>
      </c>
      <c r="L25229">
        <v>1.4153079710144928E-2</v>
      </c>
      <c r="M25229" t="s">
        <v>1072</v>
      </c>
      <c r="N25229">
        <v>900.86399999999992</v>
      </c>
      <c r="O25229" t="s">
        <v>20</v>
      </c>
      <c r="P25229">
        <v>7.53</v>
      </c>
      <c r="Q25229" t="s">
        <v>42</v>
      </c>
      <c r="R25229" t="s">
        <v>31</v>
      </c>
      <c r="S25229" t="s">
        <v>23</v>
      </c>
      <c r="T25229" t="s">
        <v>48</v>
      </c>
      <c r="U25229" t="s">
        <v>57</v>
      </c>
      <c r="V25229" t="s">
        <v>38</v>
      </c>
    </row>
    <row r="25230" spans="1:22" x14ac:dyDescent="0.35">
      <c r="A25230">
        <v>256454</v>
      </c>
      <c r="B25230" t="s">
        <v>397</v>
      </c>
      <c r="C25230" t="s">
        <v>70</v>
      </c>
      <c r="D25230">
        <v>4</v>
      </c>
      <c r="E25230">
        <v>44934.875</v>
      </c>
      <c r="F25230" t="s">
        <v>1078</v>
      </c>
      <c r="G25230">
        <v>4.87</v>
      </c>
      <c r="H25230">
        <v>57400</v>
      </c>
      <c r="I25230" t="s">
        <v>60</v>
      </c>
      <c r="J25230">
        <v>0.09</v>
      </c>
      <c r="K25230">
        <v>19.48</v>
      </c>
      <c r="L25230">
        <v>0.46201232032854211</v>
      </c>
      <c r="M25230" t="s">
        <v>1072</v>
      </c>
      <c r="N25230">
        <v>17.726800000000001</v>
      </c>
      <c r="O25230" t="s">
        <v>52</v>
      </c>
      <c r="P25230">
        <v>12.06</v>
      </c>
      <c r="Q25230" t="s">
        <v>68</v>
      </c>
      <c r="R25230" t="s">
        <v>31</v>
      </c>
      <c r="S25230" t="s">
        <v>23</v>
      </c>
      <c r="T25230" t="s">
        <v>48</v>
      </c>
      <c r="U25230" t="s">
        <v>25</v>
      </c>
      <c r="V25230" t="s">
        <v>26</v>
      </c>
    </row>
    <row r="25231" spans="1:22" x14ac:dyDescent="0.35">
      <c r="A25231">
        <v>138795</v>
      </c>
      <c r="B25231" t="s">
        <v>476</v>
      </c>
      <c r="C25231" t="s">
        <v>34</v>
      </c>
      <c r="D25231">
        <v>3</v>
      </c>
      <c r="E25231">
        <v>44934.916666666664</v>
      </c>
      <c r="F25231" t="s">
        <v>1078</v>
      </c>
      <c r="G25231">
        <v>35.46</v>
      </c>
      <c r="H25231">
        <v>61248</v>
      </c>
      <c r="I25231" t="s">
        <v>64</v>
      </c>
      <c r="J25231">
        <v>0.33</v>
      </c>
      <c r="K25231">
        <v>106.38</v>
      </c>
      <c r="L25231">
        <v>0.31020868584320366</v>
      </c>
      <c r="M25231" t="s">
        <v>1072</v>
      </c>
      <c r="N25231">
        <v>71.274599999999992</v>
      </c>
      <c r="O25231" t="s">
        <v>29</v>
      </c>
      <c r="P25231">
        <v>10.7</v>
      </c>
      <c r="Q25231" t="s">
        <v>56</v>
      </c>
      <c r="R25231" t="s">
        <v>22</v>
      </c>
      <c r="S25231" t="s">
        <v>23</v>
      </c>
      <c r="T25231" t="s">
        <v>48</v>
      </c>
      <c r="U25231" t="s">
        <v>32</v>
      </c>
      <c r="V25231" t="s">
        <v>44</v>
      </c>
    </row>
    <row r="25232" spans="1:22" x14ac:dyDescent="0.35">
      <c r="A25232">
        <v>151425</v>
      </c>
      <c r="B25232" t="s">
        <v>317</v>
      </c>
      <c r="C25232" t="s">
        <v>70</v>
      </c>
      <c r="D25232">
        <v>38</v>
      </c>
      <c r="E25232">
        <v>44934.958333333336</v>
      </c>
      <c r="F25232" t="s">
        <v>1078</v>
      </c>
      <c r="G25232">
        <v>48.26</v>
      </c>
      <c r="H25232">
        <v>27980</v>
      </c>
      <c r="I25232" t="s">
        <v>55</v>
      </c>
      <c r="J25232">
        <v>0.47</v>
      </c>
      <c r="K25232">
        <v>1833.8799999999999</v>
      </c>
      <c r="L25232">
        <v>2.5628721617554036E-2</v>
      </c>
      <c r="M25232" t="s">
        <v>1072</v>
      </c>
      <c r="N25232">
        <v>971.95640000000003</v>
      </c>
      <c r="O25232" t="s">
        <v>52</v>
      </c>
      <c r="P25232">
        <v>17.73</v>
      </c>
      <c r="Q25232" t="s">
        <v>68</v>
      </c>
      <c r="R25232" t="s">
        <v>22</v>
      </c>
      <c r="S25232" t="s">
        <v>23</v>
      </c>
      <c r="T25232" t="s">
        <v>43</v>
      </c>
      <c r="U25232" t="s">
        <v>57</v>
      </c>
      <c r="V25232" t="s">
        <v>38</v>
      </c>
    </row>
    <row r="25233" spans="1:22" x14ac:dyDescent="0.35">
      <c r="A25233">
        <v>681690</v>
      </c>
      <c r="B25233" t="s">
        <v>694</v>
      </c>
      <c r="C25233" t="s">
        <v>46</v>
      </c>
      <c r="D25233">
        <v>27</v>
      </c>
      <c r="E25233">
        <v>44935</v>
      </c>
      <c r="F25233" t="s">
        <v>1078</v>
      </c>
      <c r="G25233">
        <v>34.65</v>
      </c>
      <c r="H25233">
        <v>93866</v>
      </c>
      <c r="I25233" t="s">
        <v>60</v>
      </c>
      <c r="J25233">
        <v>0.46</v>
      </c>
      <c r="K25233">
        <v>935.55</v>
      </c>
      <c r="L25233">
        <v>4.9168938057826954E-2</v>
      </c>
      <c r="M25233" t="s">
        <v>1072</v>
      </c>
      <c r="N25233">
        <v>505.197</v>
      </c>
      <c r="O25233" t="s">
        <v>20</v>
      </c>
      <c r="P25233">
        <v>20.07</v>
      </c>
      <c r="Q25233" t="s">
        <v>42</v>
      </c>
      <c r="R25233" t="s">
        <v>31</v>
      </c>
      <c r="S25233" t="s">
        <v>23</v>
      </c>
      <c r="T25233" t="s">
        <v>48</v>
      </c>
      <c r="U25233" t="s">
        <v>66</v>
      </c>
      <c r="V25233" t="s">
        <v>26</v>
      </c>
    </row>
    <row r="25234" spans="1:22" x14ac:dyDescent="0.35">
      <c r="A25234">
        <v>555755</v>
      </c>
      <c r="B25234" t="s">
        <v>723</v>
      </c>
      <c r="C25234" t="s">
        <v>70</v>
      </c>
      <c r="D25234">
        <v>11</v>
      </c>
      <c r="E25234">
        <v>44935.041666666664</v>
      </c>
      <c r="F25234" t="s">
        <v>1078</v>
      </c>
      <c r="G25234">
        <v>59.64</v>
      </c>
      <c r="H25234">
        <v>51182</v>
      </c>
      <c r="I25234" t="s">
        <v>92</v>
      </c>
      <c r="J25234">
        <v>0.4</v>
      </c>
      <c r="K25234">
        <v>656.04</v>
      </c>
      <c r="L25234">
        <v>6.0971891957807459E-2</v>
      </c>
      <c r="M25234" t="s">
        <v>1072</v>
      </c>
      <c r="N25234">
        <v>393.62399999999997</v>
      </c>
      <c r="O25234" t="s">
        <v>29</v>
      </c>
      <c r="P25234">
        <v>20.74</v>
      </c>
      <c r="Q25234" t="s">
        <v>30</v>
      </c>
      <c r="R25234" t="s">
        <v>22</v>
      </c>
      <c r="S25234" t="s">
        <v>23</v>
      </c>
      <c r="T25234" t="s">
        <v>53</v>
      </c>
      <c r="U25234" t="s">
        <v>57</v>
      </c>
      <c r="V25234" t="s">
        <v>26</v>
      </c>
    </row>
    <row r="25235" spans="1:22" x14ac:dyDescent="0.35">
      <c r="A25235">
        <v>831563</v>
      </c>
      <c r="B25235" t="s">
        <v>649</v>
      </c>
      <c r="C25235" t="s">
        <v>62</v>
      </c>
      <c r="D25235">
        <v>29</v>
      </c>
      <c r="E25235">
        <v>44935.083333333336</v>
      </c>
      <c r="F25235" t="s">
        <v>1078</v>
      </c>
      <c r="G25235">
        <v>55.58</v>
      </c>
      <c r="H25235">
        <v>89237</v>
      </c>
      <c r="I25235" t="s">
        <v>64</v>
      </c>
      <c r="J25235">
        <v>0.38</v>
      </c>
      <c r="K25235">
        <v>1611.82</v>
      </c>
      <c r="L25235">
        <v>2.3575833529798612E-2</v>
      </c>
      <c r="M25235" t="s">
        <v>1072</v>
      </c>
      <c r="N25235">
        <v>999.32839999999999</v>
      </c>
      <c r="O25235" t="s">
        <v>52</v>
      </c>
      <c r="P25235">
        <v>29.79</v>
      </c>
      <c r="Q25235" t="s">
        <v>21</v>
      </c>
      <c r="R25235" t="s">
        <v>31</v>
      </c>
      <c r="S25235" t="s">
        <v>23</v>
      </c>
      <c r="T25235" t="s">
        <v>43</v>
      </c>
      <c r="U25235" t="s">
        <v>57</v>
      </c>
      <c r="V25235" t="s">
        <v>38</v>
      </c>
    </row>
    <row r="25236" spans="1:22" x14ac:dyDescent="0.35">
      <c r="A25236">
        <v>465271</v>
      </c>
      <c r="B25236" t="s">
        <v>361</v>
      </c>
      <c r="C25236" t="s">
        <v>40</v>
      </c>
      <c r="D25236">
        <v>29</v>
      </c>
      <c r="E25236">
        <v>44935.125</v>
      </c>
      <c r="F25236" t="s">
        <v>1078</v>
      </c>
      <c r="G25236">
        <v>94.71</v>
      </c>
      <c r="H25236">
        <v>82350</v>
      </c>
      <c r="I25236" t="s">
        <v>60</v>
      </c>
      <c r="J25236">
        <v>0.43</v>
      </c>
      <c r="K25236">
        <v>2746.5899999999997</v>
      </c>
      <c r="L25236">
        <v>1.5655776799595136E-2</v>
      </c>
      <c r="M25236" t="s">
        <v>1072</v>
      </c>
      <c r="N25236">
        <v>1565.5563</v>
      </c>
      <c r="O25236" t="s">
        <v>20</v>
      </c>
      <c r="P25236">
        <v>23.13</v>
      </c>
      <c r="Q25236" t="s">
        <v>56</v>
      </c>
      <c r="R25236" t="s">
        <v>31</v>
      </c>
      <c r="S25236" t="s">
        <v>23</v>
      </c>
      <c r="T25236" t="s">
        <v>53</v>
      </c>
      <c r="U25236" t="s">
        <v>57</v>
      </c>
      <c r="V25236" t="s">
        <v>44</v>
      </c>
    </row>
    <row r="25237" spans="1:22" x14ac:dyDescent="0.35">
      <c r="A25237">
        <v>863011</v>
      </c>
      <c r="B25237" t="s">
        <v>321</v>
      </c>
      <c r="C25237" t="s">
        <v>18</v>
      </c>
      <c r="D25237">
        <v>37</v>
      </c>
      <c r="E25237">
        <v>44935.166666666664</v>
      </c>
      <c r="F25237" t="s">
        <v>1078</v>
      </c>
      <c r="G25237">
        <v>37.61</v>
      </c>
      <c r="H25237">
        <v>95469</v>
      </c>
      <c r="I25237" t="s">
        <v>74</v>
      </c>
      <c r="J25237">
        <v>0.34</v>
      </c>
      <c r="K25237">
        <v>1391.57</v>
      </c>
      <c r="L25237">
        <v>2.4432834855594766E-2</v>
      </c>
      <c r="M25237" t="s">
        <v>1072</v>
      </c>
      <c r="N25237">
        <v>918.43619999999987</v>
      </c>
      <c r="O25237" t="s">
        <v>20</v>
      </c>
      <c r="P25237">
        <v>19.57</v>
      </c>
      <c r="Q25237" t="s">
        <v>30</v>
      </c>
      <c r="R25237" t="s">
        <v>31</v>
      </c>
      <c r="S25237" t="s">
        <v>23</v>
      </c>
      <c r="T25237" t="s">
        <v>48</v>
      </c>
      <c r="U25237" t="s">
        <v>25</v>
      </c>
      <c r="V25237" t="s">
        <v>26</v>
      </c>
    </row>
    <row r="25238" spans="1:22" x14ac:dyDescent="0.35">
      <c r="A25238">
        <v>936081</v>
      </c>
      <c r="B25238" t="s">
        <v>613</v>
      </c>
      <c r="C25238" t="s">
        <v>46</v>
      </c>
      <c r="D25238">
        <v>43</v>
      </c>
      <c r="E25238">
        <v>44935.208333333336</v>
      </c>
      <c r="F25238" t="s">
        <v>1078</v>
      </c>
      <c r="G25238">
        <v>27.67</v>
      </c>
      <c r="H25238">
        <v>64012</v>
      </c>
      <c r="I25238" t="s">
        <v>55</v>
      </c>
      <c r="J25238">
        <v>0.31</v>
      </c>
      <c r="K25238">
        <v>1189.8100000000002</v>
      </c>
      <c r="L25238">
        <v>2.6054580143048046E-2</v>
      </c>
      <c r="M25238" t="s">
        <v>1072</v>
      </c>
      <c r="N25238">
        <v>820.96890000000008</v>
      </c>
      <c r="O25238" t="s">
        <v>29</v>
      </c>
      <c r="P25238">
        <v>8.11</v>
      </c>
      <c r="Q25238" t="s">
        <v>56</v>
      </c>
      <c r="R25238" t="s">
        <v>22</v>
      </c>
      <c r="S25238" t="s">
        <v>23</v>
      </c>
      <c r="T25238" t="s">
        <v>24</v>
      </c>
      <c r="U25238" t="s">
        <v>57</v>
      </c>
      <c r="V25238" t="s">
        <v>44</v>
      </c>
    </row>
    <row r="25239" spans="1:22" x14ac:dyDescent="0.35">
      <c r="A25239">
        <v>303567</v>
      </c>
      <c r="B25239" t="s">
        <v>670</v>
      </c>
      <c r="C25239" t="s">
        <v>34</v>
      </c>
      <c r="D25239">
        <v>8</v>
      </c>
      <c r="E25239">
        <v>44935.25</v>
      </c>
      <c r="F25239" t="s">
        <v>1078</v>
      </c>
      <c r="G25239">
        <v>63.68</v>
      </c>
      <c r="H25239">
        <v>42958</v>
      </c>
      <c r="I25239" t="s">
        <v>55</v>
      </c>
      <c r="J25239">
        <v>0.19</v>
      </c>
      <c r="K25239">
        <v>509.44</v>
      </c>
      <c r="L25239">
        <v>3.7295854271356781E-2</v>
      </c>
      <c r="M25239" t="s">
        <v>1072</v>
      </c>
      <c r="N25239">
        <v>412.64640000000003</v>
      </c>
      <c r="O25239" t="s">
        <v>29</v>
      </c>
      <c r="P25239">
        <v>27.34</v>
      </c>
      <c r="Q25239" t="s">
        <v>30</v>
      </c>
      <c r="R25239" t="s">
        <v>31</v>
      </c>
      <c r="S25239" t="s">
        <v>23</v>
      </c>
      <c r="T25239" t="s">
        <v>48</v>
      </c>
      <c r="U25239" t="s">
        <v>37</v>
      </c>
      <c r="V25239" t="s">
        <v>38</v>
      </c>
    </row>
    <row r="25240" spans="1:22" x14ac:dyDescent="0.35">
      <c r="A25240">
        <v>719405</v>
      </c>
      <c r="B25240" t="s">
        <v>505</v>
      </c>
      <c r="C25240" t="s">
        <v>70</v>
      </c>
      <c r="D25240">
        <v>32</v>
      </c>
      <c r="E25240">
        <v>44935.291666666664</v>
      </c>
      <c r="F25240" t="s">
        <v>1078</v>
      </c>
      <c r="G25240">
        <v>43.21</v>
      </c>
      <c r="H25240">
        <v>28129</v>
      </c>
      <c r="I25240" t="s">
        <v>86</v>
      </c>
      <c r="J25240">
        <v>0.41</v>
      </c>
      <c r="K25240">
        <v>1382.72</v>
      </c>
      <c r="L25240">
        <v>2.9651700995140012E-2</v>
      </c>
      <c r="M25240" t="s">
        <v>1072</v>
      </c>
      <c r="N25240">
        <v>815.80480000000011</v>
      </c>
      <c r="O25240" t="s">
        <v>29</v>
      </c>
      <c r="P25240">
        <v>19.8</v>
      </c>
      <c r="Q25240" t="s">
        <v>30</v>
      </c>
      <c r="R25240" t="s">
        <v>22</v>
      </c>
      <c r="S25240" t="s">
        <v>36</v>
      </c>
      <c r="T25240" t="s">
        <v>53</v>
      </c>
      <c r="U25240" t="s">
        <v>57</v>
      </c>
      <c r="V25240" t="s">
        <v>26</v>
      </c>
    </row>
    <row r="25241" spans="1:22" x14ac:dyDescent="0.35">
      <c r="A25241">
        <v>361712</v>
      </c>
      <c r="B25241" t="s">
        <v>452</v>
      </c>
      <c r="C25241" t="s">
        <v>70</v>
      </c>
      <c r="D25241">
        <v>14</v>
      </c>
      <c r="E25241">
        <v>44935.333333333336</v>
      </c>
      <c r="F25241" t="s">
        <v>1078</v>
      </c>
      <c r="G25241">
        <v>2.12</v>
      </c>
      <c r="H25241">
        <v>68239</v>
      </c>
      <c r="I25241" t="s">
        <v>86</v>
      </c>
      <c r="J25241">
        <v>0.42</v>
      </c>
      <c r="K25241">
        <v>29.68</v>
      </c>
      <c r="L25241">
        <v>1.4150943396226416</v>
      </c>
      <c r="M25241" t="s">
        <v>1072</v>
      </c>
      <c r="N25241">
        <v>17.214400000000001</v>
      </c>
      <c r="O25241" t="s">
        <v>20</v>
      </c>
      <c r="P25241">
        <v>6.45</v>
      </c>
      <c r="Q25241" t="s">
        <v>68</v>
      </c>
      <c r="R25241" t="s">
        <v>31</v>
      </c>
      <c r="S25241" t="s">
        <v>23</v>
      </c>
      <c r="T25241" t="s">
        <v>24</v>
      </c>
      <c r="U25241" t="s">
        <v>25</v>
      </c>
      <c r="V25241" t="s">
        <v>26</v>
      </c>
    </row>
    <row r="25242" spans="1:22" x14ac:dyDescent="0.35">
      <c r="A25242">
        <v>564962</v>
      </c>
      <c r="B25242" t="s">
        <v>898</v>
      </c>
      <c r="C25242" t="s">
        <v>59</v>
      </c>
      <c r="D25242">
        <v>20</v>
      </c>
      <c r="E25242">
        <v>44935.375</v>
      </c>
      <c r="F25242" t="s">
        <v>1078</v>
      </c>
      <c r="G25242">
        <v>65.23</v>
      </c>
      <c r="H25242">
        <v>30591</v>
      </c>
      <c r="I25242" t="s">
        <v>28</v>
      </c>
      <c r="J25242">
        <v>7.0000000000000007E-2</v>
      </c>
      <c r="K25242">
        <v>1304.6000000000001</v>
      </c>
      <c r="L25242">
        <v>5.3656293116664108E-3</v>
      </c>
      <c r="M25242" t="s">
        <v>1072</v>
      </c>
      <c r="N25242">
        <v>1213.278</v>
      </c>
      <c r="O25242" t="s">
        <v>52</v>
      </c>
      <c r="P25242">
        <v>6.62</v>
      </c>
      <c r="Q25242" t="s">
        <v>42</v>
      </c>
      <c r="R25242" t="s">
        <v>31</v>
      </c>
      <c r="S25242" t="s">
        <v>23</v>
      </c>
      <c r="T25242" t="s">
        <v>24</v>
      </c>
      <c r="U25242" t="s">
        <v>25</v>
      </c>
      <c r="V25242" t="s">
        <v>38</v>
      </c>
    </row>
    <row r="25243" spans="1:22" x14ac:dyDescent="0.35">
      <c r="A25243">
        <v>833413</v>
      </c>
      <c r="B25243" t="s">
        <v>910</v>
      </c>
      <c r="C25243" t="s">
        <v>50</v>
      </c>
      <c r="D25243">
        <v>24</v>
      </c>
      <c r="E25243">
        <v>44935.416666666664</v>
      </c>
      <c r="F25243" t="s">
        <v>1078</v>
      </c>
      <c r="G25243">
        <v>61.73</v>
      </c>
      <c r="I25243" t="s">
        <v>60</v>
      </c>
      <c r="J25243">
        <v>0.16</v>
      </c>
      <c r="K25243">
        <v>1481.52</v>
      </c>
      <c r="L25243">
        <v>1.079971920730061E-2</v>
      </c>
      <c r="M25243" t="s">
        <v>1072</v>
      </c>
      <c r="N25243">
        <v>1244.4767999999999</v>
      </c>
      <c r="O25243" t="s">
        <v>20</v>
      </c>
      <c r="P25243">
        <v>23.42</v>
      </c>
      <c r="Q25243" t="s">
        <v>42</v>
      </c>
      <c r="R25243" t="s">
        <v>22</v>
      </c>
      <c r="S25243" t="s">
        <v>23</v>
      </c>
      <c r="T25243" t="s">
        <v>53</v>
      </c>
      <c r="U25243" t="s">
        <v>57</v>
      </c>
      <c r="V25243" t="s">
        <v>44</v>
      </c>
    </row>
    <row r="25244" spans="1:22" x14ac:dyDescent="0.35">
      <c r="A25244">
        <v>287350</v>
      </c>
      <c r="B25244" t="s">
        <v>348</v>
      </c>
      <c r="C25244" t="s">
        <v>18</v>
      </c>
      <c r="D25244">
        <v>29</v>
      </c>
      <c r="E25244">
        <v>44935.458333333336</v>
      </c>
      <c r="F25244" t="s">
        <v>1078</v>
      </c>
      <c r="G25244">
        <v>15.87</v>
      </c>
      <c r="H25244">
        <v>45133</v>
      </c>
      <c r="I25244" t="s">
        <v>28</v>
      </c>
      <c r="J25244">
        <v>0.12</v>
      </c>
      <c r="K25244">
        <v>460.22999999999996</v>
      </c>
      <c r="L25244">
        <v>2.6073919561958151E-2</v>
      </c>
      <c r="M25244" t="s">
        <v>1072</v>
      </c>
      <c r="N25244">
        <v>405.00239999999997</v>
      </c>
      <c r="O25244" t="s">
        <v>20</v>
      </c>
      <c r="P25244">
        <v>16.2</v>
      </c>
      <c r="Q25244" t="s">
        <v>68</v>
      </c>
      <c r="R25244" t="s">
        <v>31</v>
      </c>
      <c r="S25244" t="s">
        <v>23</v>
      </c>
      <c r="T25244" t="s">
        <v>48</v>
      </c>
      <c r="U25244" t="s">
        <v>25</v>
      </c>
      <c r="V25244" t="s">
        <v>44</v>
      </c>
    </row>
    <row r="25245" spans="1:22" x14ac:dyDescent="0.35">
      <c r="A25245">
        <v>440300</v>
      </c>
      <c r="B25245" t="s">
        <v>454</v>
      </c>
      <c r="C25245" t="s">
        <v>80</v>
      </c>
      <c r="D25245">
        <v>1</v>
      </c>
      <c r="E25245">
        <v>44935.5</v>
      </c>
      <c r="F25245" t="s">
        <v>1078</v>
      </c>
      <c r="G25245">
        <v>34.86</v>
      </c>
      <c r="H25245">
        <v>23814</v>
      </c>
      <c r="I25245" t="s">
        <v>92</v>
      </c>
      <c r="J25245">
        <v>0.31</v>
      </c>
      <c r="K25245">
        <v>34.86</v>
      </c>
      <c r="L25245">
        <v>0.88927137119908206</v>
      </c>
      <c r="M25245" t="s">
        <v>1072</v>
      </c>
      <c r="N25245">
        <v>24.053399999999996</v>
      </c>
      <c r="O25245" t="s">
        <v>52</v>
      </c>
      <c r="P25245">
        <v>18.489999999999998</v>
      </c>
      <c r="Q25245" t="s">
        <v>42</v>
      </c>
      <c r="R25245" t="s">
        <v>22</v>
      </c>
      <c r="S25245" t="s">
        <v>23</v>
      </c>
      <c r="T25245" t="s">
        <v>48</v>
      </c>
      <c r="U25245" t="s">
        <v>57</v>
      </c>
      <c r="V25245" t="s">
        <v>26</v>
      </c>
    </row>
    <row r="25246" spans="1:22" x14ac:dyDescent="0.35">
      <c r="A25246">
        <v>529960</v>
      </c>
      <c r="B25246" t="s">
        <v>83</v>
      </c>
      <c r="C25246" t="s">
        <v>70</v>
      </c>
      <c r="D25246">
        <v>10</v>
      </c>
      <c r="E25246">
        <v>44935.541666666664</v>
      </c>
      <c r="F25246" t="s">
        <v>1078</v>
      </c>
      <c r="G25246">
        <v>84.67</v>
      </c>
      <c r="H25246">
        <v>62357</v>
      </c>
      <c r="I25246" t="s">
        <v>51</v>
      </c>
      <c r="J25246">
        <v>0.34</v>
      </c>
      <c r="K25246">
        <v>846.7</v>
      </c>
      <c r="L25246">
        <v>4.0155899374040391E-2</v>
      </c>
      <c r="M25246" t="s">
        <v>1072</v>
      </c>
      <c r="N25246">
        <v>558.822</v>
      </c>
      <c r="O25246" t="s">
        <v>29</v>
      </c>
      <c r="P25246">
        <v>7.02</v>
      </c>
      <c r="Q25246" t="s">
        <v>56</v>
      </c>
      <c r="R25246" t="s">
        <v>31</v>
      </c>
      <c r="S25246" t="s">
        <v>36</v>
      </c>
      <c r="T25246" t="s">
        <v>43</v>
      </c>
      <c r="U25246" t="s">
        <v>57</v>
      </c>
      <c r="V25246" t="s">
        <v>26</v>
      </c>
    </row>
    <row r="25247" spans="1:22" x14ac:dyDescent="0.35">
      <c r="A25247">
        <v>450484</v>
      </c>
      <c r="B25247" t="s">
        <v>294</v>
      </c>
      <c r="C25247" t="s">
        <v>46</v>
      </c>
      <c r="D25247">
        <v>19</v>
      </c>
      <c r="E25247">
        <v>44935.583333333336</v>
      </c>
      <c r="F25247" t="s">
        <v>1078</v>
      </c>
      <c r="G25247">
        <v>55.85</v>
      </c>
      <c r="H25247">
        <v>34178</v>
      </c>
      <c r="I25247" t="s">
        <v>28</v>
      </c>
      <c r="J25247">
        <v>0.25</v>
      </c>
      <c r="K25247">
        <v>1061.1500000000001</v>
      </c>
      <c r="L25247">
        <v>2.3559345992555245E-2</v>
      </c>
      <c r="M25247" t="s">
        <v>1072</v>
      </c>
      <c r="N25247">
        <v>795.86250000000007</v>
      </c>
      <c r="O25247" t="s">
        <v>52</v>
      </c>
      <c r="P25247">
        <v>8.77</v>
      </c>
      <c r="Q25247" t="s">
        <v>42</v>
      </c>
      <c r="R25247" t="s">
        <v>22</v>
      </c>
      <c r="S25247" t="s">
        <v>23</v>
      </c>
      <c r="T25247" t="s">
        <v>53</v>
      </c>
      <c r="U25247" t="s">
        <v>32</v>
      </c>
      <c r="V25247" t="s">
        <v>26</v>
      </c>
    </row>
    <row r="25248" spans="1:22" x14ac:dyDescent="0.35">
      <c r="A25248">
        <v>130568</v>
      </c>
      <c r="B25248" t="s">
        <v>409</v>
      </c>
      <c r="C25248" t="s">
        <v>50</v>
      </c>
      <c r="D25248">
        <v>39</v>
      </c>
      <c r="E25248">
        <v>44935.625</v>
      </c>
      <c r="F25248" t="s">
        <v>1078</v>
      </c>
      <c r="G25248">
        <v>71.89</v>
      </c>
      <c r="H25248">
        <v>98130</v>
      </c>
      <c r="I25248" t="s">
        <v>35</v>
      </c>
      <c r="J25248">
        <v>0.14000000000000001</v>
      </c>
      <c r="K25248">
        <v>2803.71</v>
      </c>
      <c r="L25248">
        <v>4.9933837665093756E-3</v>
      </c>
      <c r="M25248" t="s">
        <v>1072</v>
      </c>
      <c r="N25248">
        <v>2411.1905999999999</v>
      </c>
      <c r="O25248" t="s">
        <v>29</v>
      </c>
      <c r="P25248">
        <v>25.43</v>
      </c>
      <c r="Q25248" t="s">
        <v>68</v>
      </c>
      <c r="R25248" t="s">
        <v>31</v>
      </c>
      <c r="S25248" t="s">
        <v>23</v>
      </c>
      <c r="T25248" t="s">
        <v>53</v>
      </c>
      <c r="U25248" t="s">
        <v>32</v>
      </c>
      <c r="V25248" t="s">
        <v>38</v>
      </c>
    </row>
    <row r="25249" spans="1:22" x14ac:dyDescent="0.35">
      <c r="A25249">
        <v>371056</v>
      </c>
      <c r="B25249" t="s">
        <v>762</v>
      </c>
      <c r="C25249" t="s">
        <v>40</v>
      </c>
      <c r="D25249">
        <v>45</v>
      </c>
      <c r="E25249">
        <v>44935.666666666664</v>
      </c>
      <c r="F25249" t="s">
        <v>1078</v>
      </c>
      <c r="G25249">
        <v>75.69</v>
      </c>
      <c r="H25249">
        <v>57602</v>
      </c>
      <c r="I25249" t="s">
        <v>41</v>
      </c>
      <c r="J25249">
        <v>0.04</v>
      </c>
      <c r="K25249">
        <v>3406.0499999999997</v>
      </c>
      <c r="L25249">
        <v>1.174380881079256E-3</v>
      </c>
      <c r="M25249" t="s">
        <v>1072</v>
      </c>
      <c r="N25249">
        <v>3269.8079999999995</v>
      </c>
      <c r="O25249" t="s">
        <v>52</v>
      </c>
      <c r="P25249">
        <v>18.37</v>
      </c>
      <c r="Q25249" t="s">
        <v>21</v>
      </c>
      <c r="R25249" t="s">
        <v>22</v>
      </c>
      <c r="S25249" t="s">
        <v>23</v>
      </c>
      <c r="T25249" t="s">
        <v>53</v>
      </c>
      <c r="U25249" t="s">
        <v>37</v>
      </c>
      <c r="V25249" t="s">
        <v>44</v>
      </c>
    </row>
    <row r="25250" spans="1:22" x14ac:dyDescent="0.35">
      <c r="A25250">
        <v>787887</v>
      </c>
      <c r="B25250" t="s">
        <v>688</v>
      </c>
      <c r="C25250" t="s">
        <v>50</v>
      </c>
      <c r="D25250">
        <v>48</v>
      </c>
      <c r="E25250">
        <v>44935.708333333336</v>
      </c>
      <c r="F25250" t="s">
        <v>1078</v>
      </c>
      <c r="G25250">
        <v>72.98</v>
      </c>
      <c r="H25250">
        <v>22364</v>
      </c>
      <c r="I25250" t="s">
        <v>55</v>
      </c>
      <c r="J25250">
        <v>0.19</v>
      </c>
      <c r="K25250">
        <v>3503.04</v>
      </c>
      <c r="L25250">
        <v>5.4238604183794647E-3</v>
      </c>
      <c r="M25250" t="s">
        <v>1072</v>
      </c>
      <c r="N25250">
        <v>2837.4624000000003</v>
      </c>
      <c r="O25250" t="s">
        <v>20</v>
      </c>
      <c r="P25250">
        <v>10.79</v>
      </c>
      <c r="Q25250" t="s">
        <v>56</v>
      </c>
      <c r="R25250" t="s">
        <v>31</v>
      </c>
      <c r="S25250" t="s">
        <v>23</v>
      </c>
      <c r="T25250" t="s">
        <v>43</v>
      </c>
      <c r="U25250" t="s">
        <v>57</v>
      </c>
      <c r="V25250" t="s">
        <v>26</v>
      </c>
    </row>
    <row r="25251" spans="1:22" x14ac:dyDescent="0.35">
      <c r="A25251">
        <v>412570</v>
      </c>
      <c r="B25251" t="s">
        <v>953</v>
      </c>
      <c r="C25251" t="s">
        <v>46</v>
      </c>
      <c r="D25251">
        <v>18</v>
      </c>
      <c r="E25251">
        <v>44935.75</v>
      </c>
      <c r="F25251" t="s">
        <v>1078</v>
      </c>
      <c r="G25251">
        <v>59.97</v>
      </c>
      <c r="H25251">
        <v>55689</v>
      </c>
      <c r="I25251" t="s">
        <v>51</v>
      </c>
      <c r="J25251">
        <v>0.09</v>
      </c>
      <c r="K25251">
        <v>1079.46</v>
      </c>
      <c r="L25251">
        <v>8.3375020843755206E-3</v>
      </c>
      <c r="M25251" t="s">
        <v>1072</v>
      </c>
      <c r="N25251">
        <v>982.30860000000007</v>
      </c>
      <c r="O25251" t="s">
        <v>29</v>
      </c>
      <c r="P25251">
        <v>19.329999999999998</v>
      </c>
      <c r="Q25251" t="s">
        <v>42</v>
      </c>
      <c r="R25251" t="s">
        <v>31</v>
      </c>
      <c r="S25251" t="s">
        <v>23</v>
      </c>
      <c r="T25251" t="s">
        <v>53</v>
      </c>
      <c r="U25251" t="s">
        <v>37</v>
      </c>
      <c r="V25251" t="s">
        <v>26</v>
      </c>
    </row>
    <row r="25252" spans="1:22" x14ac:dyDescent="0.35">
      <c r="A25252">
        <v>472507</v>
      </c>
      <c r="B25252" t="s">
        <v>84</v>
      </c>
      <c r="C25252" t="s">
        <v>73</v>
      </c>
      <c r="D25252">
        <v>38</v>
      </c>
      <c r="E25252">
        <v>44935.791666666664</v>
      </c>
      <c r="F25252" t="s">
        <v>1078</v>
      </c>
      <c r="G25252">
        <v>69.510000000000005</v>
      </c>
      <c r="H25252">
        <v>79629</v>
      </c>
      <c r="I25252" t="s">
        <v>19</v>
      </c>
      <c r="J25252">
        <v>0.46</v>
      </c>
      <c r="K25252">
        <v>2641.38</v>
      </c>
      <c r="L25252">
        <v>1.7415139056099465E-2</v>
      </c>
      <c r="M25252" t="s">
        <v>1072</v>
      </c>
      <c r="N25252">
        <v>1426.3452000000002</v>
      </c>
      <c r="O25252" t="s">
        <v>20</v>
      </c>
      <c r="P25252">
        <v>13.94</v>
      </c>
      <c r="Q25252" t="s">
        <v>68</v>
      </c>
      <c r="R25252" t="s">
        <v>31</v>
      </c>
      <c r="S25252" t="s">
        <v>23</v>
      </c>
      <c r="T25252" t="s">
        <v>24</v>
      </c>
      <c r="U25252" t="s">
        <v>32</v>
      </c>
      <c r="V25252" t="s">
        <v>44</v>
      </c>
    </row>
    <row r="25253" spans="1:22" x14ac:dyDescent="0.35">
      <c r="A25253">
        <v>330066</v>
      </c>
      <c r="B25253" t="s">
        <v>495</v>
      </c>
      <c r="C25253" t="s">
        <v>50</v>
      </c>
      <c r="D25253">
        <v>7</v>
      </c>
      <c r="E25253">
        <v>44935.833333333336</v>
      </c>
      <c r="F25253" t="s">
        <v>1078</v>
      </c>
      <c r="G25253">
        <v>89.95</v>
      </c>
      <c r="H25253">
        <v>58658</v>
      </c>
      <c r="I25253" t="s">
        <v>86</v>
      </c>
      <c r="J25253">
        <v>0.03</v>
      </c>
      <c r="K25253">
        <v>629.65</v>
      </c>
      <c r="L25253">
        <v>4.7645517350909236E-3</v>
      </c>
      <c r="M25253" t="s">
        <v>1072</v>
      </c>
      <c r="N25253">
        <v>610.76049999999998</v>
      </c>
      <c r="O25253" t="s">
        <v>29</v>
      </c>
      <c r="P25253">
        <v>22.59</v>
      </c>
      <c r="Q25253" t="s">
        <v>56</v>
      </c>
      <c r="R25253" t="s">
        <v>31</v>
      </c>
      <c r="S25253" t="s">
        <v>23</v>
      </c>
      <c r="T25253" t="s">
        <v>43</v>
      </c>
      <c r="U25253" t="s">
        <v>66</v>
      </c>
      <c r="V25253" t="s">
        <v>38</v>
      </c>
    </row>
    <row r="25254" spans="1:22" x14ac:dyDescent="0.35">
      <c r="A25254">
        <v>353007</v>
      </c>
      <c r="B25254" t="s">
        <v>121</v>
      </c>
      <c r="C25254" t="s">
        <v>40</v>
      </c>
      <c r="D25254">
        <v>24</v>
      </c>
      <c r="E25254">
        <v>44935.875</v>
      </c>
      <c r="F25254" t="s">
        <v>1078</v>
      </c>
      <c r="G25254">
        <v>41.24</v>
      </c>
      <c r="H25254">
        <v>59761</v>
      </c>
      <c r="I25254" t="s">
        <v>55</v>
      </c>
      <c r="J25254">
        <v>0.41</v>
      </c>
      <c r="K25254">
        <v>989.76</v>
      </c>
      <c r="L25254">
        <v>4.14241836404785E-2</v>
      </c>
      <c r="M25254" t="s">
        <v>1072</v>
      </c>
      <c r="N25254">
        <v>583.9584000000001</v>
      </c>
      <c r="O25254" t="s">
        <v>52</v>
      </c>
      <c r="P25254">
        <v>19.87</v>
      </c>
      <c r="Q25254" t="s">
        <v>68</v>
      </c>
      <c r="R25254" t="s">
        <v>22</v>
      </c>
      <c r="S25254" t="s">
        <v>23</v>
      </c>
      <c r="T25254" t="s">
        <v>24</v>
      </c>
      <c r="U25254" t="s">
        <v>66</v>
      </c>
      <c r="V25254" t="s">
        <v>38</v>
      </c>
    </row>
    <row r="25255" spans="1:22" x14ac:dyDescent="0.35">
      <c r="A25255">
        <v>594957</v>
      </c>
      <c r="B25255" t="s">
        <v>557</v>
      </c>
      <c r="C25255" t="s">
        <v>70</v>
      </c>
      <c r="D25255">
        <v>22</v>
      </c>
      <c r="E25255">
        <v>44935.916666666664</v>
      </c>
      <c r="F25255" t="s">
        <v>1078</v>
      </c>
      <c r="G25255">
        <v>67.47</v>
      </c>
      <c r="H25255">
        <v>67966</v>
      </c>
      <c r="I25255" t="s">
        <v>55</v>
      </c>
      <c r="J25255">
        <v>0.22</v>
      </c>
      <c r="K25255">
        <v>1484.34</v>
      </c>
      <c r="L25255">
        <v>1.48214021046391E-2</v>
      </c>
      <c r="M25255" t="s">
        <v>1072</v>
      </c>
      <c r="N25255">
        <v>1157.7852</v>
      </c>
      <c r="O25255" t="s">
        <v>20</v>
      </c>
      <c r="P25255">
        <v>16.36</v>
      </c>
      <c r="Q25255" t="s">
        <v>21</v>
      </c>
      <c r="R25255" t="s">
        <v>22</v>
      </c>
      <c r="S25255" t="s">
        <v>23</v>
      </c>
      <c r="T25255" t="s">
        <v>53</v>
      </c>
      <c r="U25255" t="s">
        <v>25</v>
      </c>
      <c r="V25255" t="s">
        <v>26</v>
      </c>
    </row>
    <row r="25256" spans="1:22" x14ac:dyDescent="0.35">
      <c r="A25256">
        <v>102355</v>
      </c>
      <c r="B25256" t="s">
        <v>632</v>
      </c>
      <c r="C25256" t="s">
        <v>50</v>
      </c>
      <c r="D25256">
        <v>16</v>
      </c>
      <c r="E25256">
        <v>44935.958333333336</v>
      </c>
      <c r="F25256" t="s">
        <v>1078</v>
      </c>
      <c r="G25256">
        <v>92.5</v>
      </c>
      <c r="H25256">
        <v>98500</v>
      </c>
      <c r="I25256" t="s">
        <v>19</v>
      </c>
      <c r="J25256">
        <v>0.28000000000000003</v>
      </c>
      <c r="K25256">
        <v>1480</v>
      </c>
      <c r="L25256">
        <v>1.891891891891892E-2</v>
      </c>
      <c r="M25256" t="s">
        <v>1072</v>
      </c>
      <c r="N25256">
        <v>1065.5999999999999</v>
      </c>
      <c r="O25256" t="s">
        <v>29</v>
      </c>
      <c r="P25256">
        <v>16.43</v>
      </c>
      <c r="Q25256" t="s">
        <v>30</v>
      </c>
      <c r="R25256" t="s">
        <v>22</v>
      </c>
      <c r="S25256" t="s">
        <v>23</v>
      </c>
      <c r="T25256" t="s">
        <v>43</v>
      </c>
      <c r="U25256" t="s">
        <v>57</v>
      </c>
      <c r="V25256" t="s">
        <v>38</v>
      </c>
    </row>
    <row r="25257" spans="1:22" x14ac:dyDescent="0.35">
      <c r="A25257">
        <v>196429</v>
      </c>
      <c r="B25257" t="s">
        <v>1003</v>
      </c>
      <c r="C25257" t="s">
        <v>80</v>
      </c>
      <c r="D25257">
        <v>6</v>
      </c>
      <c r="E25257">
        <v>44936</v>
      </c>
      <c r="F25257" t="s">
        <v>1078</v>
      </c>
      <c r="G25257">
        <v>29.05</v>
      </c>
      <c r="H25257">
        <v>44972</v>
      </c>
      <c r="I25257" t="s">
        <v>35</v>
      </c>
      <c r="J25257">
        <v>0.06</v>
      </c>
      <c r="K25257">
        <v>174.3</v>
      </c>
      <c r="L25257">
        <v>3.4423407917383818E-2</v>
      </c>
      <c r="M25257" t="s">
        <v>1072</v>
      </c>
      <c r="N25257">
        <v>163.84200000000001</v>
      </c>
      <c r="O25257" t="s">
        <v>52</v>
      </c>
      <c r="P25257">
        <v>13.92</v>
      </c>
      <c r="Q25257" t="s">
        <v>21</v>
      </c>
      <c r="R25257" t="s">
        <v>22</v>
      </c>
      <c r="S25257" t="s">
        <v>23</v>
      </c>
      <c r="T25257" t="s">
        <v>48</v>
      </c>
      <c r="U25257" t="s">
        <v>25</v>
      </c>
      <c r="V25257" t="s">
        <v>38</v>
      </c>
    </row>
    <row r="25258" spans="1:22" x14ac:dyDescent="0.35">
      <c r="A25258">
        <v>810093</v>
      </c>
      <c r="B25258" t="s">
        <v>344</v>
      </c>
      <c r="C25258" t="s">
        <v>59</v>
      </c>
      <c r="D25258">
        <v>43</v>
      </c>
      <c r="E25258">
        <v>44936.041666666664</v>
      </c>
      <c r="F25258" t="s">
        <v>1078</v>
      </c>
      <c r="G25258">
        <v>32.68</v>
      </c>
      <c r="H25258">
        <v>84968</v>
      </c>
      <c r="I25258" t="s">
        <v>28</v>
      </c>
      <c r="J25258">
        <v>0.37</v>
      </c>
      <c r="K25258">
        <v>1405.24</v>
      </c>
      <c r="L25258">
        <v>2.6330021917964189E-2</v>
      </c>
      <c r="M25258" t="s">
        <v>1072</v>
      </c>
      <c r="N25258">
        <v>885.30119999999999</v>
      </c>
      <c r="O25258" t="s">
        <v>20</v>
      </c>
      <c r="P25258">
        <v>21.39</v>
      </c>
      <c r="Q25258" t="s">
        <v>56</v>
      </c>
      <c r="R25258" t="s">
        <v>31</v>
      </c>
      <c r="S25258" t="s">
        <v>23</v>
      </c>
      <c r="T25258" t="s">
        <v>43</v>
      </c>
      <c r="U25258" t="s">
        <v>25</v>
      </c>
      <c r="V25258" t="s">
        <v>38</v>
      </c>
    </row>
    <row r="25259" spans="1:22" x14ac:dyDescent="0.35">
      <c r="A25259">
        <v>559501</v>
      </c>
      <c r="B25259" t="s">
        <v>864</v>
      </c>
      <c r="C25259" t="s">
        <v>18</v>
      </c>
      <c r="D25259">
        <v>7</v>
      </c>
      <c r="E25259">
        <v>44936.083333333336</v>
      </c>
      <c r="F25259" t="s">
        <v>1078</v>
      </c>
      <c r="G25259">
        <v>14.35</v>
      </c>
      <c r="H25259">
        <v>76059</v>
      </c>
      <c r="I25259" t="s">
        <v>28</v>
      </c>
      <c r="J25259">
        <v>0.27</v>
      </c>
      <c r="K25259">
        <v>100.45</v>
      </c>
      <c r="L25259">
        <v>0.26879044300647087</v>
      </c>
      <c r="M25259" t="s">
        <v>1072</v>
      </c>
      <c r="N25259">
        <v>73.328500000000005</v>
      </c>
      <c r="O25259" t="s">
        <v>20</v>
      </c>
      <c r="P25259">
        <v>21.1</v>
      </c>
      <c r="Q25259" t="s">
        <v>42</v>
      </c>
      <c r="R25259" t="s">
        <v>31</v>
      </c>
      <c r="S25259" t="s">
        <v>23</v>
      </c>
      <c r="T25259" t="s">
        <v>43</v>
      </c>
      <c r="U25259" t="s">
        <v>66</v>
      </c>
      <c r="V25259" t="s">
        <v>26</v>
      </c>
    </row>
    <row r="25260" spans="1:22" x14ac:dyDescent="0.35">
      <c r="A25260">
        <v>578187</v>
      </c>
      <c r="B25260" t="s">
        <v>698</v>
      </c>
      <c r="C25260" t="s">
        <v>40</v>
      </c>
      <c r="D25260">
        <v>18</v>
      </c>
      <c r="E25260">
        <v>44936.125</v>
      </c>
      <c r="F25260" t="s">
        <v>1078</v>
      </c>
      <c r="G25260">
        <v>45.38</v>
      </c>
      <c r="H25260">
        <v>94027</v>
      </c>
      <c r="I25260" t="s">
        <v>86</v>
      </c>
      <c r="J25260">
        <v>0.15</v>
      </c>
      <c r="K25260">
        <v>816.84</v>
      </c>
      <c r="L25260">
        <v>1.8363449390333481E-2</v>
      </c>
      <c r="M25260" t="s">
        <v>1072</v>
      </c>
      <c r="N25260">
        <v>694.31399999999996</v>
      </c>
      <c r="O25260" t="s">
        <v>29</v>
      </c>
      <c r="P25260">
        <v>15.39</v>
      </c>
      <c r="Q25260" t="s">
        <v>21</v>
      </c>
      <c r="R25260" t="s">
        <v>22</v>
      </c>
      <c r="S25260" t="s">
        <v>23</v>
      </c>
      <c r="T25260" t="s">
        <v>43</v>
      </c>
      <c r="U25260" t="s">
        <v>37</v>
      </c>
      <c r="V25260" t="s">
        <v>44</v>
      </c>
    </row>
    <row r="25261" spans="1:22" x14ac:dyDescent="0.35">
      <c r="A25261">
        <v>538949</v>
      </c>
      <c r="B25261" t="s">
        <v>945</v>
      </c>
      <c r="C25261" t="s">
        <v>70</v>
      </c>
      <c r="D25261">
        <v>35</v>
      </c>
      <c r="E25261">
        <v>44936.166666666664</v>
      </c>
      <c r="F25261" t="s">
        <v>1078</v>
      </c>
      <c r="G25261">
        <v>10.95</v>
      </c>
      <c r="H25261">
        <v>72800</v>
      </c>
      <c r="I25261" t="s">
        <v>64</v>
      </c>
      <c r="J25261">
        <v>0.4</v>
      </c>
      <c r="K25261">
        <v>383.25</v>
      </c>
      <c r="L25261">
        <v>0.10437051532941945</v>
      </c>
      <c r="M25261" t="s">
        <v>1072</v>
      </c>
      <c r="N25261">
        <v>229.95</v>
      </c>
      <c r="O25261" t="s">
        <v>20</v>
      </c>
      <c r="P25261">
        <v>13.69</v>
      </c>
      <c r="Q25261" t="s">
        <v>21</v>
      </c>
      <c r="R25261" t="s">
        <v>22</v>
      </c>
      <c r="S25261" t="s">
        <v>23</v>
      </c>
      <c r="T25261" t="s">
        <v>48</v>
      </c>
      <c r="U25261" t="s">
        <v>66</v>
      </c>
      <c r="V25261" t="s">
        <v>26</v>
      </c>
    </row>
    <row r="25262" spans="1:22" x14ac:dyDescent="0.35">
      <c r="A25262">
        <v>211151</v>
      </c>
      <c r="B25262" t="s">
        <v>93</v>
      </c>
      <c r="C25262" t="s">
        <v>50</v>
      </c>
      <c r="D25262">
        <v>49</v>
      </c>
      <c r="E25262">
        <v>44936.208333333336</v>
      </c>
      <c r="F25262" t="s">
        <v>1078</v>
      </c>
      <c r="G25262">
        <v>57.87</v>
      </c>
      <c r="I25262" t="s">
        <v>19</v>
      </c>
      <c r="J25262">
        <v>0.13</v>
      </c>
      <c r="K25262">
        <v>2835.6299999999997</v>
      </c>
      <c r="L25262">
        <v>4.5845191368408438E-3</v>
      </c>
      <c r="M25262" t="s">
        <v>1072</v>
      </c>
      <c r="N25262">
        <v>2466.9980999999998</v>
      </c>
      <c r="O25262" t="s">
        <v>52</v>
      </c>
      <c r="P25262">
        <v>20.07</v>
      </c>
      <c r="Q25262" t="s">
        <v>30</v>
      </c>
      <c r="R25262" t="s">
        <v>22</v>
      </c>
      <c r="S25262" t="s">
        <v>23</v>
      </c>
      <c r="T25262" t="s">
        <v>48</v>
      </c>
      <c r="U25262" t="s">
        <v>66</v>
      </c>
      <c r="V25262" t="s">
        <v>38</v>
      </c>
    </row>
    <row r="25263" spans="1:22" x14ac:dyDescent="0.35">
      <c r="A25263">
        <v>400670</v>
      </c>
      <c r="B25263" t="s">
        <v>814</v>
      </c>
      <c r="C25263" t="s">
        <v>40</v>
      </c>
      <c r="D25263">
        <v>24</v>
      </c>
      <c r="E25263">
        <v>44936.25</v>
      </c>
      <c r="F25263" t="s">
        <v>1078</v>
      </c>
      <c r="G25263">
        <v>77.72</v>
      </c>
      <c r="H25263">
        <v>84256</v>
      </c>
      <c r="I25263" t="s">
        <v>55</v>
      </c>
      <c r="J25263">
        <v>0.28999999999999998</v>
      </c>
      <c r="K25263">
        <v>1865.28</v>
      </c>
      <c r="L25263">
        <v>1.554726368159204E-2</v>
      </c>
      <c r="M25263" t="s">
        <v>1072</v>
      </c>
      <c r="N25263">
        <v>1324.3488</v>
      </c>
      <c r="O25263" t="s">
        <v>29</v>
      </c>
      <c r="P25263">
        <v>16.34</v>
      </c>
      <c r="Q25263" t="s">
        <v>42</v>
      </c>
      <c r="R25263" t="s">
        <v>22</v>
      </c>
      <c r="S25263" t="s">
        <v>23</v>
      </c>
      <c r="T25263" t="s">
        <v>43</v>
      </c>
      <c r="U25263" t="s">
        <v>57</v>
      </c>
      <c r="V25263" t="s">
        <v>26</v>
      </c>
    </row>
    <row r="25264" spans="1:22" x14ac:dyDescent="0.35">
      <c r="A25264">
        <v>904520</v>
      </c>
      <c r="B25264" t="s">
        <v>202</v>
      </c>
      <c r="C25264" t="s">
        <v>34</v>
      </c>
      <c r="D25264">
        <v>16</v>
      </c>
      <c r="E25264">
        <v>44936.291666666664</v>
      </c>
      <c r="F25264" t="s">
        <v>1078</v>
      </c>
      <c r="G25264">
        <v>53.93</v>
      </c>
      <c r="H25264">
        <v>66317</v>
      </c>
      <c r="I25264" t="s">
        <v>41</v>
      </c>
      <c r="J25264">
        <v>0.25</v>
      </c>
      <c r="K25264">
        <v>862.88</v>
      </c>
      <c r="L25264">
        <v>2.897274244390877E-2</v>
      </c>
      <c r="M25264" t="s">
        <v>1072</v>
      </c>
      <c r="N25264">
        <v>647.16</v>
      </c>
      <c r="O25264" t="s">
        <v>52</v>
      </c>
      <c r="P25264">
        <v>16.04</v>
      </c>
      <c r="Q25264" t="s">
        <v>42</v>
      </c>
      <c r="R25264" t="s">
        <v>31</v>
      </c>
      <c r="S25264" t="s">
        <v>23</v>
      </c>
      <c r="T25264" t="s">
        <v>53</v>
      </c>
      <c r="U25264" t="s">
        <v>25</v>
      </c>
      <c r="V25264" t="s">
        <v>38</v>
      </c>
    </row>
    <row r="25265" spans="1:22" x14ac:dyDescent="0.35">
      <c r="A25265">
        <v>275477</v>
      </c>
      <c r="B25265" t="s">
        <v>318</v>
      </c>
      <c r="C25265" t="s">
        <v>18</v>
      </c>
      <c r="D25265">
        <v>19</v>
      </c>
      <c r="E25265">
        <v>44936.375</v>
      </c>
      <c r="F25265" t="s">
        <v>1078</v>
      </c>
      <c r="G25265">
        <v>64.97</v>
      </c>
      <c r="H25265">
        <v>70153</v>
      </c>
      <c r="I25265" t="s">
        <v>47</v>
      </c>
      <c r="J25265">
        <v>0.34</v>
      </c>
      <c r="K25265">
        <v>1234.43</v>
      </c>
      <c r="L25265">
        <v>2.7543076561651936E-2</v>
      </c>
      <c r="M25265" t="s">
        <v>1072</v>
      </c>
      <c r="N25265">
        <v>814.72379999999998</v>
      </c>
      <c r="O25265" t="s">
        <v>52</v>
      </c>
      <c r="P25265">
        <v>21.11</v>
      </c>
      <c r="Q25265" t="s">
        <v>30</v>
      </c>
      <c r="R25265" t="s">
        <v>31</v>
      </c>
      <c r="S25265" t="s">
        <v>23</v>
      </c>
      <c r="T25265" t="s">
        <v>24</v>
      </c>
      <c r="U25265" t="s">
        <v>37</v>
      </c>
      <c r="V25265" t="s">
        <v>26</v>
      </c>
    </row>
    <row r="25266" spans="1:22" x14ac:dyDescent="0.35">
      <c r="A25266">
        <v>532058</v>
      </c>
      <c r="B25266" t="s">
        <v>230</v>
      </c>
      <c r="C25266" t="s">
        <v>80</v>
      </c>
      <c r="D25266">
        <v>43</v>
      </c>
      <c r="E25266">
        <v>44936.416666666664</v>
      </c>
      <c r="F25266" t="s">
        <v>1078</v>
      </c>
      <c r="G25266">
        <v>16.079999999999998</v>
      </c>
      <c r="H25266">
        <v>51824</v>
      </c>
      <c r="I25266" t="s">
        <v>35</v>
      </c>
      <c r="J25266">
        <v>0.14000000000000001</v>
      </c>
      <c r="K25266">
        <v>691.43999999999994</v>
      </c>
      <c r="L25266">
        <v>2.0247599213236149E-2</v>
      </c>
      <c r="M25266" t="s">
        <v>1072</v>
      </c>
      <c r="N25266">
        <v>594.63839999999993</v>
      </c>
      <c r="O25266" t="s">
        <v>20</v>
      </c>
      <c r="P25266">
        <v>24.13</v>
      </c>
      <c r="Q25266" t="s">
        <v>30</v>
      </c>
      <c r="R25266" t="s">
        <v>22</v>
      </c>
      <c r="S25266" t="s">
        <v>23</v>
      </c>
      <c r="T25266" t="s">
        <v>53</v>
      </c>
      <c r="U25266" t="s">
        <v>66</v>
      </c>
      <c r="V25266" t="s">
        <v>38</v>
      </c>
    </row>
    <row r="25267" spans="1:22" x14ac:dyDescent="0.35">
      <c r="A25267">
        <v>686076</v>
      </c>
      <c r="B25267" t="s">
        <v>477</v>
      </c>
      <c r="C25267" t="s">
        <v>80</v>
      </c>
      <c r="D25267">
        <v>1</v>
      </c>
      <c r="E25267">
        <v>44936.458333333336</v>
      </c>
      <c r="F25267" t="s">
        <v>1078</v>
      </c>
      <c r="G25267">
        <v>78.53</v>
      </c>
      <c r="H25267">
        <v>97290</v>
      </c>
      <c r="I25267" t="s">
        <v>64</v>
      </c>
      <c r="J25267">
        <v>0.44</v>
      </c>
      <c r="K25267">
        <v>78.53</v>
      </c>
      <c r="L25267">
        <v>0.56029542849866287</v>
      </c>
      <c r="M25267" t="s">
        <v>1072</v>
      </c>
      <c r="N25267">
        <v>43.976800000000004</v>
      </c>
      <c r="O25267" t="s">
        <v>20</v>
      </c>
      <c r="P25267">
        <v>5.04</v>
      </c>
      <c r="Q25267" t="s">
        <v>21</v>
      </c>
      <c r="R25267" t="s">
        <v>22</v>
      </c>
      <c r="S25267" t="s">
        <v>23</v>
      </c>
      <c r="T25267" t="s">
        <v>43</v>
      </c>
      <c r="U25267" t="s">
        <v>37</v>
      </c>
      <c r="V25267" t="s">
        <v>26</v>
      </c>
    </row>
    <row r="25268" spans="1:22" x14ac:dyDescent="0.35">
      <c r="A25268">
        <v>604898</v>
      </c>
      <c r="B25268" t="s">
        <v>935</v>
      </c>
      <c r="C25268" t="s">
        <v>80</v>
      </c>
      <c r="D25268">
        <v>22</v>
      </c>
      <c r="E25268">
        <v>44936.5</v>
      </c>
      <c r="F25268" t="s">
        <v>1078</v>
      </c>
      <c r="G25268">
        <v>20.25</v>
      </c>
      <c r="H25268">
        <v>64341</v>
      </c>
      <c r="I25268" t="s">
        <v>51</v>
      </c>
      <c r="J25268">
        <v>0.19</v>
      </c>
      <c r="K25268">
        <v>445.5</v>
      </c>
      <c r="L25268">
        <v>4.2648709315375982E-2</v>
      </c>
      <c r="M25268" t="s">
        <v>1072</v>
      </c>
      <c r="N25268">
        <v>360.85500000000002</v>
      </c>
      <c r="O25268" t="s">
        <v>20</v>
      </c>
      <c r="P25268">
        <v>14.96</v>
      </c>
      <c r="Q25268" t="s">
        <v>56</v>
      </c>
      <c r="R25268" t="s">
        <v>22</v>
      </c>
      <c r="S25268" t="s">
        <v>23</v>
      </c>
      <c r="T25268" t="s">
        <v>24</v>
      </c>
      <c r="U25268" t="s">
        <v>57</v>
      </c>
      <c r="V25268" t="s">
        <v>38</v>
      </c>
    </row>
    <row r="25269" spans="1:22" x14ac:dyDescent="0.35">
      <c r="A25269">
        <v>675817</v>
      </c>
      <c r="B25269" t="s">
        <v>1060</v>
      </c>
      <c r="C25269" t="s">
        <v>34</v>
      </c>
      <c r="D25269">
        <v>31</v>
      </c>
      <c r="E25269">
        <v>44936.541666666664</v>
      </c>
      <c r="F25269" t="s">
        <v>1078</v>
      </c>
      <c r="G25269">
        <v>16.440000000000001</v>
      </c>
      <c r="H25269">
        <v>53125</v>
      </c>
      <c r="I25269" t="s">
        <v>41</v>
      </c>
      <c r="J25269">
        <v>0.35</v>
      </c>
      <c r="K25269">
        <v>509.64000000000004</v>
      </c>
      <c r="L25269">
        <v>6.8675928106114101E-2</v>
      </c>
      <c r="M25269" t="s">
        <v>1072</v>
      </c>
      <c r="N25269">
        <v>331.26600000000002</v>
      </c>
      <c r="O25269" t="s">
        <v>29</v>
      </c>
      <c r="P25269">
        <v>22.56</v>
      </c>
      <c r="Q25269" t="s">
        <v>30</v>
      </c>
      <c r="R25269" t="s">
        <v>31</v>
      </c>
      <c r="S25269" t="s">
        <v>36</v>
      </c>
      <c r="T25269" t="s">
        <v>24</v>
      </c>
      <c r="U25269" t="s">
        <v>57</v>
      </c>
      <c r="V25269" t="s">
        <v>38</v>
      </c>
    </row>
    <row r="25270" spans="1:22" x14ac:dyDescent="0.35">
      <c r="A25270">
        <v>212833</v>
      </c>
      <c r="B25270" t="s">
        <v>911</v>
      </c>
      <c r="C25270" t="s">
        <v>40</v>
      </c>
      <c r="D25270">
        <v>14</v>
      </c>
      <c r="E25270">
        <v>44936.583333333336</v>
      </c>
      <c r="F25270" t="s">
        <v>1078</v>
      </c>
      <c r="G25270">
        <v>2.14</v>
      </c>
      <c r="H25270">
        <v>22545</v>
      </c>
      <c r="I25270" t="s">
        <v>47</v>
      </c>
      <c r="J25270">
        <v>0.28999999999999998</v>
      </c>
      <c r="K25270">
        <v>29.96</v>
      </c>
      <c r="L25270">
        <v>0.96795727636849127</v>
      </c>
      <c r="M25270" t="s">
        <v>1072</v>
      </c>
      <c r="N25270">
        <v>21.271599999999999</v>
      </c>
      <c r="O25270" t="s">
        <v>52</v>
      </c>
      <c r="P25270">
        <v>24.69</v>
      </c>
      <c r="Q25270" t="s">
        <v>30</v>
      </c>
      <c r="R25270" t="s">
        <v>22</v>
      </c>
      <c r="S25270" t="s">
        <v>23</v>
      </c>
      <c r="T25270" t="s">
        <v>24</v>
      </c>
      <c r="U25270" t="s">
        <v>32</v>
      </c>
      <c r="V25270" t="s">
        <v>44</v>
      </c>
    </row>
    <row r="25271" spans="1:22" x14ac:dyDescent="0.35">
      <c r="A25271">
        <v>203578</v>
      </c>
      <c r="B25271" t="s">
        <v>723</v>
      </c>
      <c r="C25271" t="s">
        <v>18</v>
      </c>
      <c r="D25271">
        <v>30</v>
      </c>
      <c r="E25271">
        <v>44936.625</v>
      </c>
      <c r="F25271" t="s">
        <v>1078</v>
      </c>
      <c r="G25271">
        <v>49.71</v>
      </c>
      <c r="H25271">
        <v>49961</v>
      </c>
      <c r="I25271" t="s">
        <v>19</v>
      </c>
      <c r="J25271">
        <v>0.3</v>
      </c>
      <c r="K25271">
        <v>1491.3</v>
      </c>
      <c r="L25271">
        <v>2.0116676725005028E-2</v>
      </c>
      <c r="M25271" t="s">
        <v>1072</v>
      </c>
      <c r="N25271">
        <v>1043.9099999999999</v>
      </c>
      <c r="O25271" t="s">
        <v>20</v>
      </c>
      <c r="P25271">
        <v>23.71</v>
      </c>
      <c r="Q25271" t="s">
        <v>42</v>
      </c>
      <c r="R25271" t="s">
        <v>22</v>
      </c>
      <c r="S25271" t="s">
        <v>23</v>
      </c>
      <c r="T25271" t="s">
        <v>48</v>
      </c>
      <c r="U25271" t="s">
        <v>66</v>
      </c>
      <c r="V25271" t="s">
        <v>38</v>
      </c>
    </row>
    <row r="25272" spans="1:22" x14ac:dyDescent="0.35">
      <c r="A25272">
        <v>283455</v>
      </c>
      <c r="B25272" t="s">
        <v>555</v>
      </c>
      <c r="C25272" t="s">
        <v>80</v>
      </c>
      <c r="D25272">
        <v>31</v>
      </c>
      <c r="E25272">
        <v>44936.666666666664</v>
      </c>
      <c r="F25272" t="s">
        <v>1078</v>
      </c>
      <c r="G25272">
        <v>4.49</v>
      </c>
      <c r="H25272">
        <v>43301</v>
      </c>
      <c r="I25272" t="s">
        <v>47</v>
      </c>
      <c r="J25272">
        <v>0.24</v>
      </c>
      <c r="K25272">
        <v>139.19</v>
      </c>
      <c r="L25272">
        <v>0.17242618004166965</v>
      </c>
      <c r="M25272" t="s">
        <v>1072</v>
      </c>
      <c r="N25272">
        <v>105.78440000000001</v>
      </c>
      <c r="O25272" t="s">
        <v>20</v>
      </c>
      <c r="P25272">
        <v>12.95</v>
      </c>
      <c r="Q25272" t="s">
        <v>56</v>
      </c>
      <c r="R25272" t="s">
        <v>22</v>
      </c>
      <c r="S25272" t="s">
        <v>23</v>
      </c>
      <c r="T25272" t="s">
        <v>24</v>
      </c>
      <c r="U25272" t="s">
        <v>66</v>
      </c>
      <c r="V25272" t="s">
        <v>44</v>
      </c>
    </row>
    <row r="25273" spans="1:22" x14ac:dyDescent="0.35">
      <c r="A25273">
        <v>605527</v>
      </c>
      <c r="B25273" t="s">
        <v>364</v>
      </c>
      <c r="C25273" t="s">
        <v>73</v>
      </c>
      <c r="D25273">
        <v>32</v>
      </c>
      <c r="E25273">
        <v>44936.708333333336</v>
      </c>
      <c r="F25273" t="s">
        <v>1078</v>
      </c>
      <c r="G25273">
        <v>91.33</v>
      </c>
      <c r="H25273">
        <v>60951</v>
      </c>
      <c r="I25273" t="s">
        <v>47</v>
      </c>
      <c r="J25273">
        <v>0.15</v>
      </c>
      <c r="K25273">
        <v>2922.56</v>
      </c>
      <c r="L25273">
        <v>5.1324865871017191E-3</v>
      </c>
      <c r="M25273" t="s">
        <v>1072</v>
      </c>
      <c r="N25273">
        <v>2484.1759999999999</v>
      </c>
      <c r="O25273" t="s">
        <v>52</v>
      </c>
      <c r="P25273">
        <v>29.56</v>
      </c>
      <c r="Q25273" t="s">
        <v>68</v>
      </c>
      <c r="R25273" t="s">
        <v>22</v>
      </c>
      <c r="S25273" t="s">
        <v>23</v>
      </c>
      <c r="T25273" t="s">
        <v>53</v>
      </c>
      <c r="U25273" t="s">
        <v>25</v>
      </c>
      <c r="V25273" t="s">
        <v>26</v>
      </c>
    </row>
    <row r="25274" spans="1:22" x14ac:dyDescent="0.35">
      <c r="A25274">
        <v>663465</v>
      </c>
      <c r="B25274" t="s">
        <v>828</v>
      </c>
      <c r="C25274" t="s">
        <v>46</v>
      </c>
      <c r="D25274">
        <v>43</v>
      </c>
      <c r="E25274">
        <v>44936.75</v>
      </c>
      <c r="F25274" t="s">
        <v>1078</v>
      </c>
      <c r="G25274">
        <v>87.12</v>
      </c>
      <c r="H25274">
        <v>40170</v>
      </c>
      <c r="I25274" t="s">
        <v>92</v>
      </c>
      <c r="J25274">
        <v>0.3</v>
      </c>
      <c r="K25274">
        <v>3746.1600000000003</v>
      </c>
      <c r="L25274">
        <v>8.008200397206738E-3</v>
      </c>
      <c r="M25274" t="s">
        <v>1072</v>
      </c>
      <c r="N25274">
        <v>2622.3119999999999</v>
      </c>
      <c r="O25274" t="s">
        <v>52</v>
      </c>
      <c r="P25274">
        <v>19.350000000000001</v>
      </c>
      <c r="Q25274" t="s">
        <v>21</v>
      </c>
      <c r="R25274" t="s">
        <v>31</v>
      </c>
      <c r="S25274" t="s">
        <v>23</v>
      </c>
      <c r="T25274" t="s">
        <v>53</v>
      </c>
      <c r="U25274" t="s">
        <v>25</v>
      </c>
      <c r="V25274" t="s">
        <v>38</v>
      </c>
    </row>
    <row r="25275" spans="1:22" x14ac:dyDescent="0.35">
      <c r="A25275">
        <v>741191</v>
      </c>
      <c r="B25275" t="s">
        <v>577</v>
      </c>
      <c r="C25275" t="s">
        <v>34</v>
      </c>
      <c r="D25275">
        <v>17</v>
      </c>
      <c r="E25275">
        <v>44936.791666666664</v>
      </c>
      <c r="F25275" t="s">
        <v>1078</v>
      </c>
      <c r="G25275">
        <v>42.83</v>
      </c>
      <c r="H25275">
        <v>89451</v>
      </c>
      <c r="I25275" t="s">
        <v>47</v>
      </c>
      <c r="J25275">
        <v>0.16</v>
      </c>
      <c r="K25275">
        <v>728.11</v>
      </c>
      <c r="L25275">
        <v>2.1974701624754501E-2</v>
      </c>
      <c r="M25275" t="s">
        <v>1072</v>
      </c>
      <c r="N25275">
        <v>611.61239999999998</v>
      </c>
      <c r="O25275" t="s">
        <v>29</v>
      </c>
      <c r="P25275">
        <v>9.51</v>
      </c>
      <c r="Q25275" t="s">
        <v>30</v>
      </c>
      <c r="R25275" t="s">
        <v>22</v>
      </c>
      <c r="S25275" t="s">
        <v>23</v>
      </c>
      <c r="T25275" t="s">
        <v>48</v>
      </c>
      <c r="U25275" t="s">
        <v>57</v>
      </c>
      <c r="V25275" t="s">
        <v>38</v>
      </c>
    </row>
    <row r="25276" spans="1:22" x14ac:dyDescent="0.35">
      <c r="A25276">
        <v>663344</v>
      </c>
      <c r="B25276" t="s">
        <v>779</v>
      </c>
      <c r="C25276" t="s">
        <v>59</v>
      </c>
      <c r="D25276">
        <v>28</v>
      </c>
      <c r="E25276">
        <v>44936.833333333336</v>
      </c>
      <c r="F25276" t="s">
        <v>1078</v>
      </c>
      <c r="G25276">
        <v>4.2699999999999996</v>
      </c>
      <c r="H25276">
        <v>42399</v>
      </c>
      <c r="I25276" t="s">
        <v>28</v>
      </c>
      <c r="J25276">
        <v>0.24</v>
      </c>
      <c r="K25276">
        <v>119.55999999999999</v>
      </c>
      <c r="L25276">
        <v>0.20073603211776514</v>
      </c>
      <c r="M25276" t="s">
        <v>1072</v>
      </c>
      <c r="N25276">
        <v>90.865599999999986</v>
      </c>
      <c r="O25276" t="s">
        <v>52</v>
      </c>
      <c r="P25276">
        <v>21.41</v>
      </c>
      <c r="Q25276" t="s">
        <v>42</v>
      </c>
      <c r="R25276" t="s">
        <v>22</v>
      </c>
      <c r="S25276" t="s">
        <v>23</v>
      </c>
      <c r="T25276" t="s">
        <v>53</v>
      </c>
      <c r="U25276" t="s">
        <v>37</v>
      </c>
      <c r="V25276" t="s">
        <v>26</v>
      </c>
    </row>
    <row r="25277" spans="1:22" x14ac:dyDescent="0.35">
      <c r="A25277">
        <v>581465</v>
      </c>
      <c r="B25277" t="s">
        <v>410</v>
      </c>
      <c r="C25277" t="s">
        <v>34</v>
      </c>
      <c r="D25277">
        <v>34</v>
      </c>
      <c r="E25277">
        <v>44936.875</v>
      </c>
      <c r="F25277" t="s">
        <v>1078</v>
      </c>
      <c r="G25277">
        <v>84.89</v>
      </c>
      <c r="H25277">
        <v>77251</v>
      </c>
      <c r="I25277" t="s">
        <v>86</v>
      </c>
      <c r="J25277">
        <v>0.42</v>
      </c>
      <c r="K25277">
        <v>2886.26</v>
      </c>
      <c r="L25277">
        <v>1.455170358872728E-2</v>
      </c>
      <c r="M25277" t="s">
        <v>1072</v>
      </c>
      <c r="N25277">
        <v>1674.0308000000002</v>
      </c>
      <c r="O25277" t="s">
        <v>29</v>
      </c>
      <c r="P25277">
        <v>16.93</v>
      </c>
      <c r="Q25277" t="s">
        <v>30</v>
      </c>
      <c r="R25277" t="s">
        <v>22</v>
      </c>
      <c r="S25277" t="s">
        <v>23</v>
      </c>
      <c r="T25277" t="s">
        <v>48</v>
      </c>
      <c r="U25277" t="s">
        <v>66</v>
      </c>
      <c r="V25277" t="s">
        <v>38</v>
      </c>
    </row>
    <row r="25278" spans="1:22" x14ac:dyDescent="0.35">
      <c r="A25278">
        <v>690709</v>
      </c>
      <c r="B25278" t="s">
        <v>342</v>
      </c>
      <c r="C25278" t="s">
        <v>40</v>
      </c>
      <c r="D25278">
        <v>17</v>
      </c>
      <c r="E25278">
        <v>44936.916666666664</v>
      </c>
      <c r="F25278" t="s">
        <v>1078</v>
      </c>
      <c r="G25278">
        <v>11.04</v>
      </c>
      <c r="H25278">
        <v>62833</v>
      </c>
      <c r="I25278" t="s">
        <v>47</v>
      </c>
      <c r="J25278">
        <v>0.33</v>
      </c>
      <c r="K25278">
        <v>187.67999999999998</v>
      </c>
      <c r="L25278">
        <v>0.17583120204603583</v>
      </c>
      <c r="M25278" t="s">
        <v>1072</v>
      </c>
      <c r="N25278">
        <v>125.74559999999997</v>
      </c>
      <c r="O25278" t="s">
        <v>29</v>
      </c>
      <c r="P25278">
        <v>28.31</v>
      </c>
      <c r="Q25278" t="s">
        <v>42</v>
      </c>
      <c r="R25278" t="s">
        <v>31</v>
      </c>
      <c r="S25278" t="s">
        <v>23</v>
      </c>
      <c r="T25278" t="s">
        <v>48</v>
      </c>
      <c r="U25278" t="s">
        <v>32</v>
      </c>
      <c r="V25278" t="s">
        <v>38</v>
      </c>
    </row>
    <row r="25279" spans="1:22" x14ac:dyDescent="0.35">
      <c r="A25279">
        <v>788992</v>
      </c>
      <c r="B25279" t="s">
        <v>608</v>
      </c>
      <c r="C25279" t="s">
        <v>73</v>
      </c>
      <c r="D25279">
        <v>6</v>
      </c>
      <c r="E25279">
        <v>44936.958333333336</v>
      </c>
      <c r="F25279" t="s">
        <v>1078</v>
      </c>
      <c r="G25279">
        <v>83.72</v>
      </c>
      <c r="H25279">
        <v>63465</v>
      </c>
      <c r="I25279" t="s">
        <v>55</v>
      </c>
      <c r="J25279">
        <v>0.49</v>
      </c>
      <c r="K25279">
        <v>502.32</v>
      </c>
      <c r="L25279">
        <v>9.7547380156075808E-2</v>
      </c>
      <c r="M25279" t="s">
        <v>1072</v>
      </c>
      <c r="N25279">
        <v>256.1832</v>
      </c>
      <c r="O25279" t="s">
        <v>29</v>
      </c>
      <c r="P25279">
        <v>13.17</v>
      </c>
      <c r="Q25279" t="s">
        <v>68</v>
      </c>
      <c r="R25279" t="s">
        <v>31</v>
      </c>
      <c r="S25279" t="s">
        <v>23</v>
      </c>
      <c r="T25279" t="s">
        <v>53</v>
      </c>
      <c r="U25279" t="s">
        <v>66</v>
      </c>
      <c r="V25279" t="s">
        <v>44</v>
      </c>
    </row>
    <row r="25280" spans="1:22" x14ac:dyDescent="0.35">
      <c r="A25280">
        <v>401829</v>
      </c>
      <c r="B25280" t="s">
        <v>917</v>
      </c>
      <c r="C25280" t="s">
        <v>46</v>
      </c>
      <c r="D25280">
        <v>48</v>
      </c>
      <c r="E25280">
        <v>44937</v>
      </c>
      <c r="F25280" t="s">
        <v>1078</v>
      </c>
      <c r="G25280">
        <v>70.38</v>
      </c>
      <c r="H25280">
        <v>33730</v>
      </c>
      <c r="I25280" t="s">
        <v>86</v>
      </c>
      <c r="J25280">
        <v>0.02</v>
      </c>
      <c r="K25280">
        <v>3378.24</v>
      </c>
      <c r="L25280">
        <v>5.9202424931325192E-4</v>
      </c>
      <c r="M25280" t="s">
        <v>1072</v>
      </c>
      <c r="N25280">
        <v>3310.6751999999997</v>
      </c>
      <c r="O25280" t="s">
        <v>52</v>
      </c>
      <c r="P25280">
        <v>10.029999999999999</v>
      </c>
      <c r="Q25280" t="s">
        <v>21</v>
      </c>
      <c r="R25280" t="s">
        <v>31</v>
      </c>
      <c r="S25280" t="s">
        <v>23</v>
      </c>
      <c r="T25280" t="s">
        <v>43</v>
      </c>
      <c r="U25280" t="s">
        <v>32</v>
      </c>
      <c r="V25280" t="s">
        <v>44</v>
      </c>
    </row>
    <row r="25281" spans="1:22" x14ac:dyDescent="0.35">
      <c r="A25281">
        <v>308294</v>
      </c>
      <c r="B25281" t="s">
        <v>743</v>
      </c>
      <c r="C25281" t="s">
        <v>73</v>
      </c>
      <c r="D25281">
        <v>29</v>
      </c>
      <c r="E25281">
        <v>44937.041666666664</v>
      </c>
      <c r="F25281" t="s">
        <v>1078</v>
      </c>
      <c r="G25281">
        <v>93.47</v>
      </c>
      <c r="H25281">
        <v>78632</v>
      </c>
      <c r="I25281" t="s">
        <v>35</v>
      </c>
      <c r="J25281">
        <v>0.41</v>
      </c>
      <c r="K25281">
        <v>2710.63</v>
      </c>
      <c r="L25281">
        <v>1.5125634999981553E-2</v>
      </c>
      <c r="M25281" t="s">
        <v>1072</v>
      </c>
      <c r="N25281">
        <v>1599.2717000000002</v>
      </c>
      <c r="O25281" t="s">
        <v>29</v>
      </c>
      <c r="P25281">
        <v>18.14</v>
      </c>
      <c r="Q25281" t="s">
        <v>68</v>
      </c>
      <c r="R25281" t="s">
        <v>31</v>
      </c>
      <c r="S25281" t="s">
        <v>23</v>
      </c>
      <c r="T25281" t="s">
        <v>43</v>
      </c>
      <c r="U25281" t="s">
        <v>25</v>
      </c>
      <c r="V25281" t="s">
        <v>26</v>
      </c>
    </row>
    <row r="25282" spans="1:22" x14ac:dyDescent="0.35">
      <c r="A25282">
        <v>168590</v>
      </c>
      <c r="B25282" t="s">
        <v>774</v>
      </c>
      <c r="C25282" t="s">
        <v>73</v>
      </c>
      <c r="D25282">
        <v>9</v>
      </c>
      <c r="E25282">
        <v>44937.083333333336</v>
      </c>
      <c r="F25282" t="s">
        <v>1078</v>
      </c>
      <c r="G25282">
        <v>42.4</v>
      </c>
      <c r="H25282">
        <v>46151</v>
      </c>
      <c r="I25282" t="s">
        <v>47</v>
      </c>
      <c r="J25282">
        <v>0.31</v>
      </c>
      <c r="K25282">
        <v>381.59999999999997</v>
      </c>
      <c r="L25282">
        <v>8.1236897274633138E-2</v>
      </c>
      <c r="M25282" t="s">
        <v>1072</v>
      </c>
      <c r="N25282">
        <v>263.30399999999997</v>
      </c>
      <c r="O25282" t="s">
        <v>20</v>
      </c>
      <c r="P25282">
        <v>24.11</v>
      </c>
      <c r="Q25282" t="s">
        <v>56</v>
      </c>
      <c r="R25282" t="s">
        <v>22</v>
      </c>
      <c r="S25282" t="s">
        <v>23</v>
      </c>
      <c r="T25282" t="s">
        <v>24</v>
      </c>
      <c r="U25282" t="s">
        <v>57</v>
      </c>
      <c r="V25282" t="s">
        <v>44</v>
      </c>
    </row>
    <row r="25283" spans="1:22" x14ac:dyDescent="0.35">
      <c r="A25283">
        <v>371121</v>
      </c>
      <c r="B25283" t="s">
        <v>618</v>
      </c>
      <c r="C25283" t="s">
        <v>76</v>
      </c>
      <c r="D25283">
        <v>31</v>
      </c>
      <c r="E25283">
        <v>44937.125</v>
      </c>
      <c r="F25283" t="s">
        <v>1078</v>
      </c>
      <c r="G25283">
        <v>83.16</v>
      </c>
      <c r="H25283">
        <v>93275</v>
      </c>
      <c r="I25283" t="s">
        <v>35</v>
      </c>
      <c r="J25283">
        <v>0.09</v>
      </c>
      <c r="K25283">
        <v>2577.96</v>
      </c>
      <c r="L25283">
        <v>3.4911325233905879E-3</v>
      </c>
      <c r="M25283" t="s">
        <v>1072</v>
      </c>
      <c r="N25283">
        <v>2345.9436000000001</v>
      </c>
      <c r="O25283" t="s">
        <v>52</v>
      </c>
      <c r="P25283">
        <v>24.05</v>
      </c>
      <c r="Q25283" t="s">
        <v>68</v>
      </c>
      <c r="R25283" t="s">
        <v>31</v>
      </c>
      <c r="S25283" t="s">
        <v>23</v>
      </c>
      <c r="T25283" t="s">
        <v>43</v>
      </c>
      <c r="U25283" t="s">
        <v>32</v>
      </c>
      <c r="V25283" t="s">
        <v>38</v>
      </c>
    </row>
    <row r="25284" spans="1:22" x14ac:dyDescent="0.35">
      <c r="A25284">
        <v>977000</v>
      </c>
      <c r="B25284" t="s">
        <v>1040</v>
      </c>
      <c r="C25284" t="s">
        <v>18</v>
      </c>
      <c r="D25284">
        <v>30</v>
      </c>
      <c r="E25284">
        <v>44937.166666666664</v>
      </c>
      <c r="F25284" t="s">
        <v>1078</v>
      </c>
      <c r="G25284">
        <v>83.91</v>
      </c>
      <c r="H25284">
        <v>63744</v>
      </c>
      <c r="I25284" t="s">
        <v>55</v>
      </c>
      <c r="J25284">
        <v>0.15</v>
      </c>
      <c r="K25284">
        <v>2517.2999999999997</v>
      </c>
      <c r="L25284">
        <v>5.9587653438207605E-3</v>
      </c>
      <c r="M25284" t="s">
        <v>1072</v>
      </c>
      <c r="N25284">
        <v>2139.7049999999999</v>
      </c>
      <c r="O25284" t="s">
        <v>20</v>
      </c>
      <c r="P25284">
        <v>7.57</v>
      </c>
      <c r="Q25284" t="s">
        <v>30</v>
      </c>
      <c r="R25284" t="s">
        <v>31</v>
      </c>
      <c r="S25284" t="s">
        <v>23</v>
      </c>
      <c r="T25284" t="s">
        <v>48</v>
      </c>
      <c r="U25284" t="s">
        <v>66</v>
      </c>
      <c r="V25284" t="s">
        <v>26</v>
      </c>
    </row>
    <row r="25285" spans="1:22" x14ac:dyDescent="0.35">
      <c r="A25285">
        <v>935399</v>
      </c>
      <c r="B25285" t="s">
        <v>141</v>
      </c>
      <c r="C25285" t="s">
        <v>73</v>
      </c>
      <c r="D25285">
        <v>9</v>
      </c>
      <c r="E25285">
        <v>44937.208333333336</v>
      </c>
      <c r="F25285" t="s">
        <v>1078</v>
      </c>
      <c r="G25285">
        <v>22.81</v>
      </c>
      <c r="H25285">
        <v>66336</v>
      </c>
      <c r="I25285" t="s">
        <v>55</v>
      </c>
      <c r="J25285">
        <v>0.13</v>
      </c>
      <c r="K25285">
        <v>205.29</v>
      </c>
      <c r="L25285">
        <v>6.3325052364947162E-2</v>
      </c>
      <c r="M25285" t="s">
        <v>1072</v>
      </c>
      <c r="N25285">
        <v>178.60229999999999</v>
      </c>
      <c r="O25285" t="s">
        <v>20</v>
      </c>
      <c r="P25285">
        <v>24.43</v>
      </c>
      <c r="Q25285" t="s">
        <v>30</v>
      </c>
      <c r="R25285" t="s">
        <v>31</v>
      </c>
      <c r="S25285" t="s">
        <v>23</v>
      </c>
      <c r="T25285" t="s">
        <v>43</v>
      </c>
      <c r="U25285" t="s">
        <v>57</v>
      </c>
      <c r="V25285" t="s">
        <v>38</v>
      </c>
    </row>
    <row r="25286" spans="1:22" x14ac:dyDescent="0.35">
      <c r="A25286">
        <v>436216</v>
      </c>
      <c r="B25286" t="s">
        <v>79</v>
      </c>
      <c r="C25286" t="s">
        <v>70</v>
      </c>
      <c r="D25286">
        <v>42</v>
      </c>
      <c r="E25286">
        <v>44937.25</v>
      </c>
      <c r="F25286" t="s">
        <v>1078</v>
      </c>
      <c r="G25286">
        <v>35.42</v>
      </c>
      <c r="H25286">
        <v>34957</v>
      </c>
      <c r="I25286" t="s">
        <v>86</v>
      </c>
      <c r="J25286">
        <v>0.09</v>
      </c>
      <c r="K25286">
        <v>1487.64</v>
      </c>
      <c r="L25286">
        <v>6.049850770347664E-3</v>
      </c>
      <c r="M25286" t="s">
        <v>1072</v>
      </c>
      <c r="N25286">
        <v>1353.7524000000001</v>
      </c>
      <c r="O25286" t="s">
        <v>20</v>
      </c>
      <c r="P25286">
        <v>29.37</v>
      </c>
      <c r="Q25286" t="s">
        <v>68</v>
      </c>
      <c r="R25286" t="s">
        <v>22</v>
      </c>
      <c r="S25286" t="s">
        <v>23</v>
      </c>
      <c r="T25286" t="s">
        <v>24</v>
      </c>
      <c r="U25286" t="s">
        <v>25</v>
      </c>
      <c r="V25286" t="s">
        <v>38</v>
      </c>
    </row>
    <row r="25287" spans="1:22" x14ac:dyDescent="0.35">
      <c r="A25287">
        <v>508286</v>
      </c>
      <c r="B25287" t="s">
        <v>395</v>
      </c>
      <c r="C25287" t="s">
        <v>70</v>
      </c>
      <c r="D25287">
        <v>10</v>
      </c>
      <c r="E25287">
        <v>44937.291666666664</v>
      </c>
      <c r="F25287" t="s">
        <v>1078</v>
      </c>
      <c r="G25287">
        <v>66.22</v>
      </c>
      <c r="H25287">
        <v>35514</v>
      </c>
      <c r="I25287" t="s">
        <v>19</v>
      </c>
      <c r="J25287">
        <v>0.43</v>
      </c>
      <c r="K25287">
        <v>662.2</v>
      </c>
      <c r="L25287">
        <v>6.4935064935064929E-2</v>
      </c>
      <c r="M25287" t="s">
        <v>1072</v>
      </c>
      <c r="N25287">
        <v>377.45400000000006</v>
      </c>
      <c r="O25287" t="s">
        <v>20</v>
      </c>
      <c r="P25287">
        <v>25.01</v>
      </c>
      <c r="Q25287" t="s">
        <v>30</v>
      </c>
      <c r="R25287" t="s">
        <v>22</v>
      </c>
      <c r="S25287" t="s">
        <v>23</v>
      </c>
      <c r="T25287" t="s">
        <v>53</v>
      </c>
      <c r="U25287" t="s">
        <v>66</v>
      </c>
      <c r="V25287" t="s">
        <v>44</v>
      </c>
    </row>
    <row r="25288" spans="1:22" x14ac:dyDescent="0.35">
      <c r="A25288">
        <v>575689</v>
      </c>
      <c r="B25288" t="s">
        <v>886</v>
      </c>
      <c r="C25288" t="s">
        <v>73</v>
      </c>
      <c r="D25288">
        <v>38</v>
      </c>
      <c r="E25288">
        <v>44937.333333333336</v>
      </c>
      <c r="F25288" t="s">
        <v>1078</v>
      </c>
      <c r="G25288">
        <v>20.76</v>
      </c>
      <c r="H25288">
        <v>28547</v>
      </c>
      <c r="I25288" t="s">
        <v>19</v>
      </c>
      <c r="J25288">
        <v>0.08</v>
      </c>
      <c r="K25288">
        <v>788.88000000000011</v>
      </c>
      <c r="L25288">
        <v>1.0140959334753065E-2</v>
      </c>
      <c r="M25288" t="s">
        <v>1072</v>
      </c>
      <c r="N25288">
        <v>725.76960000000008</v>
      </c>
      <c r="O25288" t="s">
        <v>20</v>
      </c>
      <c r="P25288">
        <v>28.62</v>
      </c>
      <c r="Q25288" t="s">
        <v>42</v>
      </c>
      <c r="R25288" t="s">
        <v>22</v>
      </c>
      <c r="S25288" t="s">
        <v>23</v>
      </c>
      <c r="T25288" t="s">
        <v>43</v>
      </c>
      <c r="U25288" t="s">
        <v>57</v>
      </c>
      <c r="V25288" t="s">
        <v>26</v>
      </c>
    </row>
    <row r="25289" spans="1:22" x14ac:dyDescent="0.35">
      <c r="A25289">
        <v>907932</v>
      </c>
      <c r="B25289" t="s">
        <v>54</v>
      </c>
      <c r="C25289" t="s">
        <v>70</v>
      </c>
      <c r="D25289">
        <v>33</v>
      </c>
      <c r="E25289">
        <v>44937.375</v>
      </c>
      <c r="F25289" t="s">
        <v>1078</v>
      </c>
      <c r="G25289">
        <v>82.5</v>
      </c>
      <c r="H25289">
        <v>51483</v>
      </c>
      <c r="I25289" t="s">
        <v>74</v>
      </c>
      <c r="J25289">
        <v>0.2</v>
      </c>
      <c r="K25289">
        <v>2722.5</v>
      </c>
      <c r="L25289">
        <v>7.3461891643709825E-3</v>
      </c>
      <c r="M25289" t="s">
        <v>1072</v>
      </c>
      <c r="N25289">
        <v>2178</v>
      </c>
      <c r="O25289" t="s">
        <v>20</v>
      </c>
      <c r="P25289">
        <v>5.42</v>
      </c>
      <c r="Q25289" t="s">
        <v>21</v>
      </c>
      <c r="R25289" t="s">
        <v>22</v>
      </c>
      <c r="S25289" t="s">
        <v>36</v>
      </c>
      <c r="T25289" t="s">
        <v>24</v>
      </c>
      <c r="U25289" t="s">
        <v>66</v>
      </c>
      <c r="V25289" t="s">
        <v>38</v>
      </c>
    </row>
    <row r="25290" spans="1:22" x14ac:dyDescent="0.35">
      <c r="A25290">
        <v>599203</v>
      </c>
      <c r="B25290" t="s">
        <v>27</v>
      </c>
      <c r="C25290" t="s">
        <v>50</v>
      </c>
      <c r="D25290">
        <v>3</v>
      </c>
      <c r="E25290">
        <v>44937.416666666664</v>
      </c>
      <c r="F25290" t="s">
        <v>1078</v>
      </c>
      <c r="G25290">
        <v>46.82</v>
      </c>
      <c r="I25290" t="s">
        <v>86</v>
      </c>
      <c r="J25290">
        <v>0.44</v>
      </c>
      <c r="K25290">
        <v>140.46</v>
      </c>
      <c r="L25290">
        <v>0.31325644311547768</v>
      </c>
      <c r="M25290" t="s">
        <v>1072</v>
      </c>
      <c r="N25290">
        <v>78.657600000000016</v>
      </c>
      <c r="O25290" t="s">
        <v>20</v>
      </c>
      <c r="P25290">
        <v>11.68</v>
      </c>
      <c r="Q25290" t="s">
        <v>30</v>
      </c>
      <c r="R25290" t="s">
        <v>31</v>
      </c>
      <c r="S25290" t="s">
        <v>23</v>
      </c>
      <c r="T25290" t="s">
        <v>48</v>
      </c>
      <c r="V25290" t="s">
        <v>44</v>
      </c>
    </row>
    <row r="25291" spans="1:22" x14ac:dyDescent="0.35">
      <c r="A25291">
        <v>634299</v>
      </c>
      <c r="B25291" t="s">
        <v>239</v>
      </c>
      <c r="C25291" t="s">
        <v>62</v>
      </c>
      <c r="D25291">
        <v>29</v>
      </c>
      <c r="E25291">
        <v>44937.458333333336</v>
      </c>
      <c r="F25291" t="s">
        <v>1078</v>
      </c>
      <c r="G25291">
        <v>88.12</v>
      </c>
      <c r="H25291">
        <v>10045</v>
      </c>
      <c r="I25291" t="s">
        <v>60</v>
      </c>
      <c r="J25291">
        <v>0.24</v>
      </c>
      <c r="K25291">
        <v>2555.48</v>
      </c>
      <c r="L25291">
        <v>9.3915820119899202E-3</v>
      </c>
      <c r="M25291" t="s">
        <v>1072</v>
      </c>
      <c r="N25291">
        <v>1942.1648</v>
      </c>
      <c r="O25291" t="s">
        <v>29</v>
      </c>
      <c r="P25291">
        <v>18.75</v>
      </c>
      <c r="Q25291" t="s">
        <v>42</v>
      </c>
      <c r="R25291" t="s">
        <v>22</v>
      </c>
      <c r="S25291" t="s">
        <v>23</v>
      </c>
      <c r="T25291" t="s">
        <v>53</v>
      </c>
      <c r="U25291" t="s">
        <v>37</v>
      </c>
      <c r="V25291" t="s">
        <v>44</v>
      </c>
    </row>
    <row r="25292" spans="1:22" x14ac:dyDescent="0.35">
      <c r="A25292">
        <v>279111</v>
      </c>
      <c r="B25292" t="s">
        <v>58</v>
      </c>
      <c r="C25292" t="s">
        <v>40</v>
      </c>
      <c r="D25292">
        <v>39</v>
      </c>
      <c r="E25292">
        <v>44937.5</v>
      </c>
      <c r="F25292" t="s">
        <v>1078</v>
      </c>
      <c r="G25292">
        <v>60.26</v>
      </c>
      <c r="H25292">
        <v>83363</v>
      </c>
      <c r="I25292" t="s">
        <v>28</v>
      </c>
      <c r="J25292">
        <v>0.01</v>
      </c>
      <c r="K25292">
        <v>2350.14</v>
      </c>
      <c r="L25292">
        <v>4.2550656556630671E-4</v>
      </c>
      <c r="M25292" t="s">
        <v>1072</v>
      </c>
      <c r="N25292">
        <v>2326.6385999999998</v>
      </c>
      <c r="O25292" t="s">
        <v>29</v>
      </c>
      <c r="P25292">
        <v>24.29</v>
      </c>
      <c r="Q25292" t="s">
        <v>30</v>
      </c>
      <c r="R25292" t="s">
        <v>22</v>
      </c>
      <c r="S25292" t="s">
        <v>36</v>
      </c>
      <c r="T25292" t="s">
        <v>53</v>
      </c>
      <c r="U25292" t="s">
        <v>57</v>
      </c>
      <c r="V25292" t="s">
        <v>26</v>
      </c>
    </row>
    <row r="25293" spans="1:22" x14ac:dyDescent="0.35">
      <c r="A25293">
        <v>502112</v>
      </c>
      <c r="B25293" t="s">
        <v>620</v>
      </c>
      <c r="C25293" t="s">
        <v>73</v>
      </c>
      <c r="D25293">
        <v>41</v>
      </c>
      <c r="E25293">
        <v>44937.541666666664</v>
      </c>
      <c r="F25293" t="s">
        <v>1078</v>
      </c>
      <c r="G25293">
        <v>47.2</v>
      </c>
      <c r="H25293">
        <v>51478</v>
      </c>
      <c r="I25293" t="s">
        <v>60</v>
      </c>
      <c r="J25293">
        <v>0.47</v>
      </c>
      <c r="K25293">
        <v>1935.2</v>
      </c>
      <c r="L25293">
        <v>2.4286895411326993E-2</v>
      </c>
      <c r="M25293" t="s">
        <v>1072</v>
      </c>
      <c r="N25293">
        <v>1025.6560000000002</v>
      </c>
      <c r="O25293" t="s">
        <v>29</v>
      </c>
      <c r="P25293">
        <v>28.56</v>
      </c>
      <c r="Q25293" t="s">
        <v>56</v>
      </c>
      <c r="R25293" t="s">
        <v>31</v>
      </c>
      <c r="S25293" t="s">
        <v>23</v>
      </c>
      <c r="T25293" t="s">
        <v>24</v>
      </c>
      <c r="U25293" t="s">
        <v>66</v>
      </c>
      <c r="V25293" t="s">
        <v>44</v>
      </c>
    </row>
    <row r="25294" spans="1:22" x14ac:dyDescent="0.35">
      <c r="A25294">
        <v>457479</v>
      </c>
      <c r="B25294" t="s">
        <v>266</v>
      </c>
      <c r="C25294" t="s">
        <v>76</v>
      </c>
      <c r="D25294">
        <v>14</v>
      </c>
      <c r="E25294">
        <v>44937.583333333336</v>
      </c>
      <c r="F25294" t="s">
        <v>1078</v>
      </c>
      <c r="G25294">
        <v>85.46</v>
      </c>
      <c r="H25294">
        <v>29971</v>
      </c>
      <c r="I25294" t="s">
        <v>28</v>
      </c>
      <c r="J25294">
        <v>0.03</v>
      </c>
      <c r="K25294">
        <v>1196.4399999999998</v>
      </c>
      <c r="L25294">
        <v>2.5074387349135773E-3</v>
      </c>
      <c r="M25294" t="s">
        <v>1072</v>
      </c>
      <c r="N25294">
        <v>1160.5467999999998</v>
      </c>
      <c r="O25294" t="s">
        <v>20</v>
      </c>
      <c r="P25294">
        <v>16.95</v>
      </c>
      <c r="Q25294" t="s">
        <v>21</v>
      </c>
      <c r="R25294" t="s">
        <v>22</v>
      </c>
      <c r="S25294" t="s">
        <v>23</v>
      </c>
      <c r="T25294" t="s">
        <v>24</v>
      </c>
      <c r="U25294" t="s">
        <v>66</v>
      </c>
      <c r="V25294" t="s">
        <v>44</v>
      </c>
    </row>
    <row r="25295" spans="1:22" x14ac:dyDescent="0.35">
      <c r="A25295">
        <v>533174</v>
      </c>
      <c r="B25295" t="s">
        <v>641</v>
      </c>
      <c r="C25295" t="s">
        <v>50</v>
      </c>
      <c r="D25295">
        <v>15</v>
      </c>
      <c r="E25295">
        <v>44937.625</v>
      </c>
      <c r="F25295" t="s">
        <v>1078</v>
      </c>
      <c r="G25295">
        <v>7.41</v>
      </c>
      <c r="H25295">
        <v>50778</v>
      </c>
      <c r="I25295" t="s">
        <v>47</v>
      </c>
      <c r="J25295">
        <v>0.2</v>
      </c>
      <c r="K25295">
        <v>111.15</v>
      </c>
      <c r="L25295">
        <v>0.17993702204228521</v>
      </c>
      <c r="M25295" t="s">
        <v>1072</v>
      </c>
      <c r="N25295">
        <v>88.920000000000016</v>
      </c>
      <c r="O25295" t="s">
        <v>52</v>
      </c>
      <c r="P25295">
        <v>10.35</v>
      </c>
      <c r="Q25295" t="s">
        <v>68</v>
      </c>
      <c r="R25295" t="s">
        <v>22</v>
      </c>
      <c r="S25295" t="s">
        <v>23</v>
      </c>
      <c r="T25295" t="s">
        <v>43</v>
      </c>
      <c r="U25295" t="s">
        <v>25</v>
      </c>
      <c r="V25295" t="s">
        <v>26</v>
      </c>
    </row>
    <row r="25296" spans="1:22" x14ac:dyDescent="0.35">
      <c r="A25296">
        <v>535128</v>
      </c>
      <c r="B25296" t="s">
        <v>346</v>
      </c>
      <c r="C25296" t="s">
        <v>50</v>
      </c>
      <c r="D25296">
        <v>10</v>
      </c>
      <c r="E25296">
        <v>44937.666666666664</v>
      </c>
      <c r="F25296" t="s">
        <v>1078</v>
      </c>
      <c r="G25296">
        <v>5.67</v>
      </c>
      <c r="H25296">
        <v>23177</v>
      </c>
      <c r="I25296" t="s">
        <v>60</v>
      </c>
      <c r="J25296">
        <v>0.37</v>
      </c>
      <c r="K25296">
        <v>56.7</v>
      </c>
      <c r="L25296">
        <v>0.65255731922398585</v>
      </c>
      <c r="M25296" t="s">
        <v>1072</v>
      </c>
      <c r="N25296">
        <v>35.721000000000004</v>
      </c>
      <c r="O25296" t="s">
        <v>29</v>
      </c>
      <c r="P25296">
        <v>18.32</v>
      </c>
      <c r="Q25296" t="s">
        <v>68</v>
      </c>
      <c r="R25296" t="s">
        <v>31</v>
      </c>
      <c r="S25296" t="s">
        <v>23</v>
      </c>
      <c r="T25296" t="s">
        <v>24</v>
      </c>
      <c r="U25296" t="s">
        <v>37</v>
      </c>
      <c r="V25296" t="s">
        <v>38</v>
      </c>
    </row>
    <row r="25297" spans="1:22" x14ac:dyDescent="0.35">
      <c r="A25297">
        <v>100814</v>
      </c>
      <c r="B25297" t="s">
        <v>530</v>
      </c>
      <c r="C25297" t="s">
        <v>73</v>
      </c>
      <c r="D25297">
        <v>16</v>
      </c>
      <c r="E25297">
        <v>44937.708333333336</v>
      </c>
      <c r="F25297" t="s">
        <v>1078</v>
      </c>
      <c r="G25297">
        <v>33.21</v>
      </c>
      <c r="H25297">
        <v>96572</v>
      </c>
      <c r="I25297" t="s">
        <v>74</v>
      </c>
      <c r="J25297">
        <v>0.46</v>
      </c>
      <c r="K25297">
        <v>531.36</v>
      </c>
      <c r="L25297">
        <v>8.6570310147545917E-2</v>
      </c>
      <c r="M25297" t="s">
        <v>1072</v>
      </c>
      <c r="N25297">
        <v>286.93440000000004</v>
      </c>
      <c r="O25297" t="s">
        <v>20</v>
      </c>
      <c r="P25297">
        <v>19.190000000000001</v>
      </c>
      <c r="Q25297" t="s">
        <v>42</v>
      </c>
      <c r="R25297" t="s">
        <v>22</v>
      </c>
      <c r="S25297" t="s">
        <v>36</v>
      </c>
      <c r="T25297" t="s">
        <v>48</v>
      </c>
      <c r="U25297" t="s">
        <v>66</v>
      </c>
      <c r="V25297" t="s">
        <v>38</v>
      </c>
    </row>
    <row r="25298" spans="1:22" x14ac:dyDescent="0.35">
      <c r="A25298">
        <v>568492</v>
      </c>
      <c r="B25298" t="s">
        <v>317</v>
      </c>
      <c r="C25298" t="s">
        <v>34</v>
      </c>
      <c r="D25298">
        <v>33</v>
      </c>
      <c r="E25298">
        <v>44937.75</v>
      </c>
      <c r="F25298" t="s">
        <v>1078</v>
      </c>
      <c r="G25298">
        <v>35.25</v>
      </c>
      <c r="H25298">
        <v>97992</v>
      </c>
      <c r="I25298" t="s">
        <v>74</v>
      </c>
      <c r="J25298">
        <v>0.45</v>
      </c>
      <c r="K25298">
        <v>1163.25</v>
      </c>
      <c r="L25298">
        <v>3.8684719535783361E-2</v>
      </c>
      <c r="M25298" t="s">
        <v>1072</v>
      </c>
      <c r="N25298">
        <v>639.78750000000002</v>
      </c>
      <c r="O25298" t="s">
        <v>52</v>
      </c>
      <c r="P25298">
        <v>9.7899999999999991</v>
      </c>
      <c r="Q25298" t="s">
        <v>30</v>
      </c>
      <c r="R25298" t="s">
        <v>31</v>
      </c>
      <c r="S25298" t="s">
        <v>23</v>
      </c>
      <c r="T25298" t="s">
        <v>48</v>
      </c>
      <c r="U25298" t="s">
        <v>25</v>
      </c>
      <c r="V25298" t="s">
        <v>44</v>
      </c>
    </row>
    <row r="25299" spans="1:22" x14ac:dyDescent="0.35">
      <c r="A25299">
        <v>517935</v>
      </c>
      <c r="B25299" t="s">
        <v>946</v>
      </c>
      <c r="C25299" t="s">
        <v>40</v>
      </c>
      <c r="D25299">
        <v>28</v>
      </c>
      <c r="E25299">
        <v>44937.791666666664</v>
      </c>
      <c r="F25299" t="s">
        <v>1078</v>
      </c>
      <c r="G25299">
        <v>41.37</v>
      </c>
      <c r="H25299">
        <v>96356</v>
      </c>
      <c r="I25299" t="s">
        <v>92</v>
      </c>
      <c r="J25299">
        <v>0.02</v>
      </c>
      <c r="K25299">
        <v>1158.3599999999999</v>
      </c>
      <c r="L25299">
        <v>1.7265789564556791E-3</v>
      </c>
      <c r="M25299" t="s">
        <v>1072</v>
      </c>
      <c r="N25299">
        <v>1135.1927999999998</v>
      </c>
      <c r="O25299" t="s">
        <v>29</v>
      </c>
      <c r="P25299">
        <v>27.53</v>
      </c>
      <c r="Q25299" t="s">
        <v>42</v>
      </c>
      <c r="R25299" t="s">
        <v>22</v>
      </c>
      <c r="S25299" t="s">
        <v>23</v>
      </c>
      <c r="T25299" t="s">
        <v>48</v>
      </c>
      <c r="U25299" t="s">
        <v>57</v>
      </c>
      <c r="V25299" t="s">
        <v>26</v>
      </c>
    </row>
    <row r="25300" spans="1:22" x14ac:dyDescent="0.35">
      <c r="A25300">
        <v>382294</v>
      </c>
      <c r="B25300" t="s">
        <v>657</v>
      </c>
      <c r="C25300" t="s">
        <v>62</v>
      </c>
      <c r="D25300">
        <v>39</v>
      </c>
      <c r="E25300">
        <v>44937.833333333336</v>
      </c>
      <c r="F25300" t="s">
        <v>1078</v>
      </c>
      <c r="G25300">
        <v>31.72</v>
      </c>
      <c r="H25300">
        <v>36430</v>
      </c>
      <c r="I25300" t="s">
        <v>64</v>
      </c>
      <c r="J25300">
        <v>0.38</v>
      </c>
      <c r="K25300">
        <v>1237.08</v>
      </c>
      <c r="L25300">
        <v>3.0717496039059725E-2</v>
      </c>
      <c r="M25300" t="s">
        <v>1072</v>
      </c>
      <c r="N25300">
        <v>766.9896</v>
      </c>
      <c r="O25300" t="s">
        <v>52</v>
      </c>
      <c r="P25300">
        <v>13.82</v>
      </c>
      <c r="Q25300" t="s">
        <v>56</v>
      </c>
      <c r="R25300" t="s">
        <v>22</v>
      </c>
      <c r="S25300" t="s">
        <v>23</v>
      </c>
      <c r="T25300" t="s">
        <v>24</v>
      </c>
      <c r="U25300" t="s">
        <v>57</v>
      </c>
      <c r="V25300" t="s">
        <v>26</v>
      </c>
    </row>
    <row r="25301" spans="1:22" x14ac:dyDescent="0.35">
      <c r="A25301">
        <v>103825</v>
      </c>
      <c r="B25301" t="s">
        <v>39</v>
      </c>
      <c r="C25301" t="s">
        <v>59</v>
      </c>
      <c r="D25301">
        <v>43</v>
      </c>
      <c r="E25301">
        <v>44937.875</v>
      </c>
      <c r="F25301" t="s">
        <v>1078</v>
      </c>
      <c r="G25301">
        <v>82.55</v>
      </c>
      <c r="H25301">
        <v>37817</v>
      </c>
      <c r="I25301" t="s">
        <v>55</v>
      </c>
      <c r="J25301">
        <v>0.44</v>
      </c>
      <c r="K25301">
        <v>3549.65</v>
      </c>
      <c r="L25301">
        <v>1.2395588297437775E-2</v>
      </c>
      <c r="M25301" t="s">
        <v>1072</v>
      </c>
      <c r="N25301">
        <v>1987.8040000000003</v>
      </c>
      <c r="O25301" t="s">
        <v>29</v>
      </c>
      <c r="P25301">
        <v>12.32</v>
      </c>
      <c r="Q25301" t="s">
        <v>68</v>
      </c>
      <c r="R25301" t="s">
        <v>22</v>
      </c>
      <c r="S25301" t="s">
        <v>23</v>
      </c>
      <c r="T25301" t="s">
        <v>48</v>
      </c>
      <c r="U25301" t="s">
        <v>25</v>
      </c>
      <c r="V25301" t="s">
        <v>38</v>
      </c>
    </row>
    <row r="25302" spans="1:22" x14ac:dyDescent="0.35">
      <c r="A25302">
        <v>674656</v>
      </c>
      <c r="B25302" t="s">
        <v>420</v>
      </c>
      <c r="C25302" t="s">
        <v>70</v>
      </c>
      <c r="D25302">
        <v>24</v>
      </c>
      <c r="E25302">
        <v>44937.916666666664</v>
      </c>
      <c r="F25302" t="s">
        <v>1078</v>
      </c>
      <c r="G25302">
        <v>96.83</v>
      </c>
      <c r="I25302" t="s">
        <v>55</v>
      </c>
      <c r="J25302">
        <v>0.13</v>
      </c>
      <c r="K25302">
        <v>2323.92</v>
      </c>
      <c r="L25302">
        <v>5.5939963509931499E-3</v>
      </c>
      <c r="M25302" t="s">
        <v>1072</v>
      </c>
      <c r="N25302">
        <v>2021.8104000000001</v>
      </c>
      <c r="O25302" t="s">
        <v>29</v>
      </c>
      <c r="P25302">
        <v>10.02</v>
      </c>
      <c r="Q25302" t="s">
        <v>30</v>
      </c>
      <c r="R25302" t="s">
        <v>31</v>
      </c>
      <c r="S25302" t="s">
        <v>23</v>
      </c>
      <c r="T25302" t="s">
        <v>53</v>
      </c>
      <c r="U25302" t="s">
        <v>57</v>
      </c>
      <c r="V25302" t="s">
        <v>26</v>
      </c>
    </row>
    <row r="25303" spans="1:22" x14ac:dyDescent="0.35">
      <c r="A25303">
        <v>508016</v>
      </c>
      <c r="B25303" t="s">
        <v>355</v>
      </c>
      <c r="C25303" t="s">
        <v>73</v>
      </c>
      <c r="D25303">
        <v>15</v>
      </c>
      <c r="E25303">
        <v>44937.958333333336</v>
      </c>
      <c r="F25303" t="s">
        <v>1078</v>
      </c>
      <c r="G25303">
        <v>70.44</v>
      </c>
      <c r="H25303">
        <v>31374</v>
      </c>
      <c r="I25303" t="s">
        <v>19</v>
      </c>
      <c r="J25303">
        <v>0.01</v>
      </c>
      <c r="K25303">
        <v>1056.5999999999999</v>
      </c>
      <c r="L25303">
        <v>9.4643195154268424E-4</v>
      </c>
      <c r="M25303" t="s">
        <v>1072</v>
      </c>
      <c r="N25303">
        <v>1046.0339999999999</v>
      </c>
      <c r="O25303" t="s">
        <v>20</v>
      </c>
      <c r="P25303">
        <v>26.3</v>
      </c>
      <c r="Q25303" t="s">
        <v>30</v>
      </c>
      <c r="R25303" t="s">
        <v>31</v>
      </c>
      <c r="S25303" t="s">
        <v>23</v>
      </c>
      <c r="T25303" t="s">
        <v>43</v>
      </c>
      <c r="U25303" t="s">
        <v>66</v>
      </c>
      <c r="V25303" t="s">
        <v>38</v>
      </c>
    </row>
    <row r="25304" spans="1:22" x14ac:dyDescent="0.35">
      <c r="A25304">
        <v>175535</v>
      </c>
      <c r="B25304" t="s">
        <v>387</v>
      </c>
      <c r="C25304" t="s">
        <v>73</v>
      </c>
      <c r="D25304">
        <v>13</v>
      </c>
      <c r="E25304">
        <v>44938</v>
      </c>
      <c r="F25304" t="s">
        <v>1078</v>
      </c>
      <c r="G25304">
        <v>73.459999999999994</v>
      </c>
      <c r="H25304">
        <v>93473</v>
      </c>
      <c r="I25304" t="s">
        <v>55</v>
      </c>
      <c r="J25304">
        <v>0.42</v>
      </c>
      <c r="K25304">
        <v>954.9799999999999</v>
      </c>
      <c r="L25304">
        <v>4.3979978638296092E-2</v>
      </c>
      <c r="M25304" t="s">
        <v>1072</v>
      </c>
      <c r="N25304">
        <v>553.88840000000005</v>
      </c>
      <c r="O25304" t="s">
        <v>52</v>
      </c>
      <c r="P25304">
        <v>24.2</v>
      </c>
      <c r="Q25304" t="s">
        <v>42</v>
      </c>
      <c r="R25304" t="s">
        <v>22</v>
      </c>
      <c r="S25304" t="s">
        <v>23</v>
      </c>
      <c r="T25304" t="s">
        <v>48</v>
      </c>
      <c r="U25304" t="s">
        <v>66</v>
      </c>
      <c r="V25304" t="s">
        <v>38</v>
      </c>
    </row>
    <row r="25305" spans="1:22" x14ac:dyDescent="0.35">
      <c r="A25305">
        <v>186390</v>
      </c>
      <c r="B25305" t="s">
        <v>853</v>
      </c>
      <c r="C25305" t="s">
        <v>76</v>
      </c>
      <c r="D25305">
        <v>19</v>
      </c>
      <c r="E25305">
        <v>44938.041666666664</v>
      </c>
      <c r="F25305" t="s">
        <v>1078</v>
      </c>
      <c r="G25305">
        <v>81.540000000000006</v>
      </c>
      <c r="H25305">
        <v>56212</v>
      </c>
      <c r="I25305" t="s">
        <v>19</v>
      </c>
      <c r="J25305">
        <v>0.03</v>
      </c>
      <c r="K25305">
        <v>1549.2600000000002</v>
      </c>
      <c r="L25305">
        <v>1.936408349792804E-3</v>
      </c>
      <c r="M25305" t="s">
        <v>1072</v>
      </c>
      <c r="N25305">
        <v>1502.7822000000001</v>
      </c>
      <c r="O25305" t="s">
        <v>52</v>
      </c>
      <c r="P25305">
        <v>26.78</v>
      </c>
      <c r="Q25305" t="s">
        <v>68</v>
      </c>
      <c r="R25305" t="s">
        <v>22</v>
      </c>
      <c r="S25305" t="s">
        <v>23</v>
      </c>
      <c r="T25305" t="s">
        <v>48</v>
      </c>
      <c r="U25305" t="s">
        <v>25</v>
      </c>
      <c r="V25305" t="s">
        <v>26</v>
      </c>
    </row>
    <row r="25306" spans="1:22" x14ac:dyDescent="0.35">
      <c r="A25306">
        <v>604484</v>
      </c>
      <c r="B25306" t="s">
        <v>194</v>
      </c>
      <c r="C25306" t="s">
        <v>59</v>
      </c>
      <c r="D25306">
        <v>11</v>
      </c>
      <c r="E25306">
        <v>44938.083333333336</v>
      </c>
      <c r="F25306" t="s">
        <v>1078</v>
      </c>
      <c r="G25306">
        <v>35.64</v>
      </c>
      <c r="H25306">
        <v>90789</v>
      </c>
      <c r="I25306" t="s">
        <v>47</v>
      </c>
      <c r="J25306">
        <v>0.14000000000000001</v>
      </c>
      <c r="K25306">
        <v>392.04</v>
      </c>
      <c r="L25306">
        <v>3.5710641771247831E-2</v>
      </c>
      <c r="M25306" t="s">
        <v>1072</v>
      </c>
      <c r="N25306">
        <v>337.15440000000001</v>
      </c>
      <c r="O25306" t="s">
        <v>29</v>
      </c>
      <c r="P25306">
        <v>27.23</v>
      </c>
      <c r="Q25306" t="s">
        <v>56</v>
      </c>
      <c r="R25306" t="s">
        <v>22</v>
      </c>
      <c r="S25306" t="s">
        <v>23</v>
      </c>
      <c r="T25306" t="s">
        <v>53</v>
      </c>
      <c r="U25306" t="s">
        <v>32</v>
      </c>
      <c r="V25306" t="s">
        <v>26</v>
      </c>
    </row>
    <row r="25307" spans="1:22" x14ac:dyDescent="0.35">
      <c r="A25307">
        <v>323923</v>
      </c>
      <c r="B25307" t="s">
        <v>973</v>
      </c>
      <c r="C25307" t="s">
        <v>76</v>
      </c>
      <c r="D25307">
        <v>13</v>
      </c>
      <c r="E25307">
        <v>44938.125</v>
      </c>
      <c r="F25307" t="s">
        <v>1078</v>
      </c>
      <c r="G25307">
        <v>50.78</v>
      </c>
      <c r="H25307">
        <v>60935</v>
      </c>
      <c r="I25307" t="s">
        <v>74</v>
      </c>
      <c r="J25307">
        <v>0.3</v>
      </c>
      <c r="K25307">
        <v>660.14</v>
      </c>
      <c r="L25307">
        <v>4.5444905626079314E-2</v>
      </c>
      <c r="M25307" t="s">
        <v>1072</v>
      </c>
      <c r="N25307">
        <v>462.09799999999996</v>
      </c>
      <c r="O25307" t="s">
        <v>20</v>
      </c>
      <c r="P25307">
        <v>15.9</v>
      </c>
      <c r="Q25307" t="s">
        <v>68</v>
      </c>
      <c r="R25307" t="s">
        <v>22</v>
      </c>
      <c r="S25307" t="s">
        <v>36</v>
      </c>
      <c r="T25307" t="s">
        <v>24</v>
      </c>
      <c r="U25307" t="s">
        <v>57</v>
      </c>
      <c r="V25307" t="s">
        <v>38</v>
      </c>
    </row>
    <row r="25308" spans="1:22" x14ac:dyDescent="0.35">
      <c r="A25308">
        <v>729364</v>
      </c>
      <c r="B25308" t="s">
        <v>745</v>
      </c>
      <c r="C25308" t="s">
        <v>73</v>
      </c>
      <c r="D25308">
        <v>40</v>
      </c>
      <c r="E25308">
        <v>44938.166666666664</v>
      </c>
      <c r="F25308" t="s">
        <v>1078</v>
      </c>
      <c r="G25308">
        <v>99.87</v>
      </c>
      <c r="H25308">
        <v>10223</v>
      </c>
      <c r="I25308" t="s">
        <v>64</v>
      </c>
      <c r="J25308">
        <v>0.26</v>
      </c>
      <c r="K25308">
        <v>3994.8</v>
      </c>
      <c r="L25308">
        <v>6.5084609992990886E-3</v>
      </c>
      <c r="M25308" t="s">
        <v>1072</v>
      </c>
      <c r="N25308">
        <v>2956.152</v>
      </c>
      <c r="O25308" t="s">
        <v>20</v>
      </c>
      <c r="P25308">
        <v>6.64</v>
      </c>
      <c r="Q25308" t="s">
        <v>21</v>
      </c>
      <c r="R25308" t="s">
        <v>31</v>
      </c>
      <c r="S25308" t="s">
        <v>36</v>
      </c>
      <c r="T25308" t="s">
        <v>48</v>
      </c>
      <c r="U25308" t="s">
        <v>32</v>
      </c>
      <c r="V25308" t="s">
        <v>38</v>
      </c>
    </row>
    <row r="25309" spans="1:22" x14ac:dyDescent="0.35">
      <c r="A25309">
        <v>830377</v>
      </c>
      <c r="B25309" t="s">
        <v>877</v>
      </c>
      <c r="C25309" t="s">
        <v>46</v>
      </c>
      <c r="D25309">
        <v>32</v>
      </c>
      <c r="E25309">
        <v>44938.208333333336</v>
      </c>
      <c r="F25309" t="s">
        <v>1078</v>
      </c>
      <c r="G25309">
        <v>54.63</v>
      </c>
      <c r="H25309">
        <v>88788</v>
      </c>
      <c r="I25309" t="s">
        <v>47</v>
      </c>
      <c r="J25309">
        <v>0.23</v>
      </c>
      <c r="K25309">
        <v>1748.16</v>
      </c>
      <c r="L25309">
        <v>1.3156690463115505E-2</v>
      </c>
      <c r="M25309" t="s">
        <v>1072</v>
      </c>
      <c r="N25309">
        <v>1346.0832</v>
      </c>
      <c r="O25309" t="s">
        <v>29</v>
      </c>
      <c r="P25309">
        <v>24.08</v>
      </c>
      <c r="Q25309" t="s">
        <v>56</v>
      </c>
      <c r="R25309" t="s">
        <v>31</v>
      </c>
      <c r="S25309" t="s">
        <v>23</v>
      </c>
      <c r="T25309" t="s">
        <v>48</v>
      </c>
      <c r="U25309" t="s">
        <v>37</v>
      </c>
      <c r="V25309" t="s">
        <v>44</v>
      </c>
    </row>
    <row r="25310" spans="1:22" x14ac:dyDescent="0.35">
      <c r="A25310">
        <v>279577</v>
      </c>
      <c r="B25310" t="s">
        <v>438</v>
      </c>
      <c r="C25310" t="s">
        <v>18</v>
      </c>
      <c r="D25310">
        <v>26</v>
      </c>
      <c r="E25310">
        <v>44938.25</v>
      </c>
      <c r="F25310" t="s">
        <v>1078</v>
      </c>
      <c r="G25310">
        <v>72.14</v>
      </c>
      <c r="H25310">
        <v>74887</v>
      </c>
      <c r="I25310" t="s">
        <v>92</v>
      </c>
      <c r="J25310">
        <v>0.24</v>
      </c>
      <c r="K25310">
        <v>1875.64</v>
      </c>
      <c r="L25310">
        <v>1.279563242413256E-2</v>
      </c>
      <c r="M25310" t="s">
        <v>1072</v>
      </c>
      <c r="N25310">
        <v>1425.4864</v>
      </c>
      <c r="O25310" t="s">
        <v>20</v>
      </c>
      <c r="P25310">
        <v>29.22</v>
      </c>
      <c r="Q25310" t="s">
        <v>68</v>
      </c>
      <c r="R25310" t="s">
        <v>31</v>
      </c>
      <c r="S25310" t="s">
        <v>36</v>
      </c>
      <c r="T25310" t="s">
        <v>24</v>
      </c>
      <c r="U25310" t="s">
        <v>32</v>
      </c>
      <c r="V25310" t="s">
        <v>26</v>
      </c>
    </row>
    <row r="25311" spans="1:22" x14ac:dyDescent="0.35">
      <c r="A25311">
        <v>877765</v>
      </c>
      <c r="B25311" t="s">
        <v>326</v>
      </c>
      <c r="C25311" t="s">
        <v>18</v>
      </c>
      <c r="D25311">
        <v>42</v>
      </c>
      <c r="E25311">
        <v>44938.291666666664</v>
      </c>
      <c r="F25311" t="s">
        <v>1078</v>
      </c>
      <c r="G25311">
        <v>96.88</v>
      </c>
      <c r="H25311">
        <v>39426</v>
      </c>
      <c r="I25311" t="s">
        <v>51</v>
      </c>
      <c r="J25311">
        <v>0.28999999999999998</v>
      </c>
      <c r="K25311">
        <v>4068.96</v>
      </c>
      <c r="L25311">
        <v>7.1271283079705865E-3</v>
      </c>
      <c r="M25311" t="s">
        <v>1072</v>
      </c>
      <c r="N25311">
        <v>2888.9616000000001</v>
      </c>
      <c r="O25311" t="s">
        <v>52</v>
      </c>
      <c r="P25311">
        <v>17.61</v>
      </c>
      <c r="Q25311" t="s">
        <v>42</v>
      </c>
      <c r="R25311" t="s">
        <v>31</v>
      </c>
      <c r="S25311" t="s">
        <v>23</v>
      </c>
      <c r="T25311" t="s">
        <v>48</v>
      </c>
      <c r="U25311" t="s">
        <v>32</v>
      </c>
      <c r="V25311" t="s">
        <v>26</v>
      </c>
    </row>
    <row r="25312" spans="1:22" x14ac:dyDescent="0.35">
      <c r="A25312">
        <v>682187</v>
      </c>
      <c r="B25312" t="s">
        <v>665</v>
      </c>
      <c r="C25312" t="s">
        <v>62</v>
      </c>
      <c r="D25312">
        <v>16</v>
      </c>
      <c r="E25312">
        <v>44938.333333333336</v>
      </c>
      <c r="F25312" t="s">
        <v>1078</v>
      </c>
      <c r="G25312">
        <v>2</v>
      </c>
      <c r="H25312">
        <v>11779</v>
      </c>
      <c r="I25312" t="s">
        <v>74</v>
      </c>
      <c r="J25312">
        <v>0.04</v>
      </c>
      <c r="K25312">
        <v>32</v>
      </c>
      <c r="L25312">
        <v>0.125</v>
      </c>
      <c r="M25312" t="s">
        <v>1072</v>
      </c>
      <c r="N25312">
        <v>30.72</v>
      </c>
      <c r="O25312" t="s">
        <v>52</v>
      </c>
      <c r="P25312">
        <v>21.17</v>
      </c>
      <c r="Q25312" t="s">
        <v>42</v>
      </c>
      <c r="R25312" t="s">
        <v>22</v>
      </c>
      <c r="S25312" t="s">
        <v>23</v>
      </c>
      <c r="T25312" t="s">
        <v>48</v>
      </c>
      <c r="U25312" t="s">
        <v>66</v>
      </c>
      <c r="V25312" t="s">
        <v>26</v>
      </c>
    </row>
    <row r="25313" spans="1:22" x14ac:dyDescent="0.35">
      <c r="A25313">
        <v>909033</v>
      </c>
      <c r="B25313" t="s">
        <v>907</v>
      </c>
      <c r="C25313" t="s">
        <v>73</v>
      </c>
      <c r="D25313">
        <v>49</v>
      </c>
      <c r="E25313">
        <v>44938.416666666664</v>
      </c>
      <c r="F25313" t="s">
        <v>1078</v>
      </c>
      <c r="G25313">
        <v>79.12</v>
      </c>
      <c r="H25313">
        <v>36908</v>
      </c>
      <c r="I25313" t="s">
        <v>60</v>
      </c>
      <c r="J25313">
        <v>0.36</v>
      </c>
      <c r="K25313">
        <v>3876.88</v>
      </c>
      <c r="L25313">
        <v>9.2858174614638567E-3</v>
      </c>
      <c r="M25313" t="s">
        <v>1072</v>
      </c>
      <c r="N25313">
        <v>2481.2031999999999</v>
      </c>
      <c r="O25313" t="s">
        <v>52</v>
      </c>
      <c r="P25313">
        <v>21.3</v>
      </c>
      <c r="Q25313" t="s">
        <v>56</v>
      </c>
      <c r="R25313" t="s">
        <v>22</v>
      </c>
      <c r="S25313" t="s">
        <v>23</v>
      </c>
      <c r="T25313" t="s">
        <v>24</v>
      </c>
      <c r="U25313" t="s">
        <v>32</v>
      </c>
      <c r="V25313" t="s">
        <v>26</v>
      </c>
    </row>
    <row r="25314" spans="1:22" x14ac:dyDescent="0.35">
      <c r="A25314">
        <v>241749</v>
      </c>
      <c r="B25314" t="s">
        <v>373</v>
      </c>
      <c r="C25314" t="s">
        <v>76</v>
      </c>
      <c r="D25314">
        <v>13</v>
      </c>
      <c r="E25314">
        <v>44938.458333333336</v>
      </c>
      <c r="F25314" t="s">
        <v>1078</v>
      </c>
      <c r="G25314">
        <v>56.26</v>
      </c>
      <c r="H25314">
        <v>63220</v>
      </c>
      <c r="I25314" t="s">
        <v>47</v>
      </c>
      <c r="J25314">
        <v>0.1</v>
      </c>
      <c r="K25314">
        <v>731.38</v>
      </c>
      <c r="L25314">
        <v>1.3672782958243321E-2</v>
      </c>
      <c r="M25314" t="s">
        <v>1072</v>
      </c>
      <c r="N25314">
        <v>658.24199999999996</v>
      </c>
      <c r="O25314" t="s">
        <v>20</v>
      </c>
      <c r="P25314">
        <v>14.33</v>
      </c>
      <c r="Q25314" t="s">
        <v>68</v>
      </c>
      <c r="R25314" t="s">
        <v>22</v>
      </c>
      <c r="S25314" t="s">
        <v>23</v>
      </c>
      <c r="T25314" t="s">
        <v>43</v>
      </c>
      <c r="U25314" t="s">
        <v>25</v>
      </c>
      <c r="V25314" t="s">
        <v>26</v>
      </c>
    </row>
    <row r="25315" spans="1:22" x14ac:dyDescent="0.35">
      <c r="A25315">
        <v>522768</v>
      </c>
      <c r="B25315" t="s">
        <v>166</v>
      </c>
      <c r="C25315" t="s">
        <v>70</v>
      </c>
      <c r="D25315">
        <v>13</v>
      </c>
      <c r="E25315">
        <v>44938.5</v>
      </c>
      <c r="F25315" t="s">
        <v>1078</v>
      </c>
      <c r="G25315">
        <v>73.77</v>
      </c>
      <c r="H25315">
        <v>51941</v>
      </c>
      <c r="I25315" t="s">
        <v>19</v>
      </c>
      <c r="J25315">
        <v>0.16</v>
      </c>
      <c r="K25315">
        <v>959.01</v>
      </c>
      <c r="L25315">
        <v>1.6683871909573416E-2</v>
      </c>
      <c r="M25315" t="s">
        <v>1072</v>
      </c>
      <c r="N25315">
        <v>805.5684</v>
      </c>
      <c r="O25315" t="s">
        <v>29</v>
      </c>
      <c r="P25315">
        <v>13.52</v>
      </c>
      <c r="Q25315" t="s">
        <v>21</v>
      </c>
      <c r="R25315" t="s">
        <v>31</v>
      </c>
      <c r="S25315" t="s">
        <v>23</v>
      </c>
      <c r="T25315" t="s">
        <v>48</v>
      </c>
      <c r="U25315" t="s">
        <v>66</v>
      </c>
      <c r="V25315" t="s">
        <v>26</v>
      </c>
    </row>
    <row r="25316" spans="1:22" x14ac:dyDescent="0.35">
      <c r="A25316">
        <v>884609</v>
      </c>
      <c r="B25316" t="s">
        <v>632</v>
      </c>
      <c r="C25316" t="s">
        <v>59</v>
      </c>
      <c r="D25316">
        <v>15</v>
      </c>
      <c r="E25316">
        <v>44938.541666666664</v>
      </c>
      <c r="F25316" t="s">
        <v>1078</v>
      </c>
      <c r="G25316">
        <v>85.72</v>
      </c>
      <c r="H25316">
        <v>13279</v>
      </c>
      <c r="I25316" t="s">
        <v>51</v>
      </c>
      <c r="J25316">
        <v>0.27</v>
      </c>
      <c r="K25316">
        <v>1285.8</v>
      </c>
      <c r="L25316">
        <v>2.0998600093327113E-2</v>
      </c>
      <c r="M25316" t="s">
        <v>1072</v>
      </c>
      <c r="N25316">
        <v>938.6339999999999</v>
      </c>
      <c r="O25316" t="s">
        <v>20</v>
      </c>
      <c r="P25316">
        <v>17.690000000000001</v>
      </c>
      <c r="Q25316" t="s">
        <v>21</v>
      </c>
      <c r="R25316" t="s">
        <v>22</v>
      </c>
      <c r="S25316" t="s">
        <v>23</v>
      </c>
      <c r="T25316" t="s">
        <v>48</v>
      </c>
      <c r="U25316" t="s">
        <v>57</v>
      </c>
      <c r="V25316" t="s">
        <v>44</v>
      </c>
    </row>
    <row r="25317" spans="1:22" x14ac:dyDescent="0.35">
      <c r="A25317">
        <v>843218</v>
      </c>
      <c r="B25317" t="s">
        <v>937</v>
      </c>
      <c r="C25317" t="s">
        <v>80</v>
      </c>
      <c r="D25317">
        <v>44</v>
      </c>
      <c r="E25317">
        <v>44938.583333333336</v>
      </c>
      <c r="F25317" t="s">
        <v>1078</v>
      </c>
      <c r="G25317">
        <v>11.43</v>
      </c>
      <c r="H25317">
        <v>94109</v>
      </c>
      <c r="I25317" t="s">
        <v>28</v>
      </c>
      <c r="J25317">
        <v>0.01</v>
      </c>
      <c r="K25317">
        <v>502.91999999999996</v>
      </c>
      <c r="L25317">
        <v>1.9883878151594689E-3</v>
      </c>
      <c r="M25317" t="s">
        <v>1072</v>
      </c>
      <c r="N25317">
        <v>497.89079999999996</v>
      </c>
      <c r="O25317" t="s">
        <v>29</v>
      </c>
      <c r="P25317">
        <v>13.55</v>
      </c>
      <c r="Q25317" t="s">
        <v>30</v>
      </c>
      <c r="R25317" t="s">
        <v>22</v>
      </c>
      <c r="S25317" t="s">
        <v>23</v>
      </c>
      <c r="T25317" t="s">
        <v>53</v>
      </c>
      <c r="U25317" t="s">
        <v>57</v>
      </c>
      <c r="V25317" t="s">
        <v>26</v>
      </c>
    </row>
    <row r="25318" spans="1:22" x14ac:dyDescent="0.35">
      <c r="A25318">
        <v>561107</v>
      </c>
      <c r="B25318" t="s">
        <v>990</v>
      </c>
      <c r="C25318" t="s">
        <v>62</v>
      </c>
      <c r="D25318">
        <v>11</v>
      </c>
      <c r="E25318">
        <v>44938.625</v>
      </c>
      <c r="F25318" t="s">
        <v>1078</v>
      </c>
      <c r="G25318">
        <v>4.43</v>
      </c>
      <c r="H25318">
        <v>79720</v>
      </c>
      <c r="I25318" t="s">
        <v>92</v>
      </c>
      <c r="J25318">
        <v>0.25</v>
      </c>
      <c r="K25318">
        <v>48.73</v>
      </c>
      <c r="L25318">
        <v>0.51303098707161909</v>
      </c>
      <c r="M25318" t="s">
        <v>1072</v>
      </c>
      <c r="N25318">
        <v>36.547499999999999</v>
      </c>
      <c r="O25318" t="s">
        <v>20</v>
      </c>
      <c r="P25318">
        <v>10.210000000000001</v>
      </c>
      <c r="Q25318" t="s">
        <v>68</v>
      </c>
      <c r="R25318" t="s">
        <v>31</v>
      </c>
      <c r="S25318" t="s">
        <v>23</v>
      </c>
      <c r="T25318" t="s">
        <v>48</v>
      </c>
      <c r="U25318" t="s">
        <v>57</v>
      </c>
      <c r="V25318" t="s">
        <v>38</v>
      </c>
    </row>
    <row r="25319" spans="1:22" x14ac:dyDescent="0.35">
      <c r="A25319">
        <v>593915</v>
      </c>
      <c r="B25319" t="s">
        <v>536</v>
      </c>
      <c r="C25319" t="s">
        <v>70</v>
      </c>
      <c r="D25319">
        <v>1</v>
      </c>
      <c r="E25319">
        <v>44938.666666666664</v>
      </c>
      <c r="F25319" t="s">
        <v>1078</v>
      </c>
      <c r="G25319">
        <v>32.69</v>
      </c>
      <c r="I25319" t="s">
        <v>51</v>
      </c>
      <c r="J25319">
        <v>0.11</v>
      </c>
      <c r="K25319">
        <v>32.69</v>
      </c>
      <c r="L25319">
        <v>0.33649434077699608</v>
      </c>
      <c r="M25319" t="s">
        <v>1072</v>
      </c>
      <c r="N25319">
        <v>29.094099999999997</v>
      </c>
      <c r="O25319" t="s">
        <v>29</v>
      </c>
      <c r="P25319">
        <v>16.940000000000001</v>
      </c>
      <c r="Q25319" t="s">
        <v>42</v>
      </c>
      <c r="R25319" t="s">
        <v>22</v>
      </c>
      <c r="S25319" t="s">
        <v>23</v>
      </c>
      <c r="T25319" t="s">
        <v>24</v>
      </c>
      <c r="U25319" t="s">
        <v>66</v>
      </c>
      <c r="V25319" t="s">
        <v>38</v>
      </c>
    </row>
    <row r="25320" spans="1:22" x14ac:dyDescent="0.35">
      <c r="A25320">
        <v>223355</v>
      </c>
      <c r="B25320" t="s">
        <v>441</v>
      </c>
      <c r="C25320" t="s">
        <v>34</v>
      </c>
      <c r="D25320">
        <v>35</v>
      </c>
      <c r="E25320">
        <v>44938.708333333336</v>
      </c>
      <c r="F25320" t="s">
        <v>1078</v>
      </c>
      <c r="G25320">
        <v>69.959999999999994</v>
      </c>
      <c r="I25320" t="s">
        <v>51</v>
      </c>
      <c r="J25320">
        <v>0.48</v>
      </c>
      <c r="K25320">
        <v>2448.6</v>
      </c>
      <c r="L25320">
        <v>1.9603038470962997E-2</v>
      </c>
      <c r="M25320" t="s">
        <v>1072</v>
      </c>
      <c r="N25320">
        <v>1273.2719999999999</v>
      </c>
      <c r="O25320" t="s">
        <v>52</v>
      </c>
      <c r="P25320">
        <v>19.47</v>
      </c>
      <c r="Q25320" t="s">
        <v>42</v>
      </c>
      <c r="R25320" t="s">
        <v>22</v>
      </c>
      <c r="S25320" t="s">
        <v>23</v>
      </c>
      <c r="T25320" t="s">
        <v>53</v>
      </c>
      <c r="U25320" t="s">
        <v>66</v>
      </c>
      <c r="V25320" t="s">
        <v>38</v>
      </c>
    </row>
    <row r="25321" spans="1:22" x14ac:dyDescent="0.35">
      <c r="A25321">
        <v>977882</v>
      </c>
      <c r="B25321" t="s">
        <v>179</v>
      </c>
      <c r="C25321" t="s">
        <v>70</v>
      </c>
      <c r="D25321">
        <v>18</v>
      </c>
      <c r="E25321">
        <v>44938.75</v>
      </c>
      <c r="F25321" t="s">
        <v>1078</v>
      </c>
      <c r="G25321">
        <v>23.2</v>
      </c>
      <c r="H25321">
        <v>56428</v>
      </c>
      <c r="I25321" t="s">
        <v>47</v>
      </c>
      <c r="J25321">
        <v>0.05</v>
      </c>
      <c r="K25321">
        <v>417.59999999999997</v>
      </c>
      <c r="L25321">
        <v>1.1973180076628355E-2</v>
      </c>
      <c r="M25321" t="s">
        <v>1072</v>
      </c>
      <c r="N25321">
        <v>396.71999999999997</v>
      </c>
      <c r="O25321" t="s">
        <v>52</v>
      </c>
      <c r="P25321">
        <v>14.13</v>
      </c>
      <c r="Q25321" t="s">
        <v>30</v>
      </c>
      <c r="R25321" t="s">
        <v>22</v>
      </c>
      <c r="S25321" t="s">
        <v>23</v>
      </c>
      <c r="T25321" t="s">
        <v>43</v>
      </c>
      <c r="U25321" t="s">
        <v>25</v>
      </c>
      <c r="V25321" t="s">
        <v>26</v>
      </c>
    </row>
    <row r="25322" spans="1:22" x14ac:dyDescent="0.35">
      <c r="A25322">
        <v>264364</v>
      </c>
      <c r="B25322" t="s">
        <v>550</v>
      </c>
      <c r="C25322" t="s">
        <v>18</v>
      </c>
      <c r="D25322">
        <v>44</v>
      </c>
      <c r="E25322">
        <v>44938.791666666664</v>
      </c>
      <c r="F25322" t="s">
        <v>1078</v>
      </c>
      <c r="G25322">
        <v>90.3</v>
      </c>
      <c r="H25322">
        <v>44017</v>
      </c>
      <c r="I25322" t="s">
        <v>64</v>
      </c>
      <c r="J25322">
        <v>0.17</v>
      </c>
      <c r="K25322">
        <v>3973.2</v>
      </c>
      <c r="L25322">
        <v>4.2786670693647447E-3</v>
      </c>
      <c r="M25322" t="s">
        <v>1072</v>
      </c>
      <c r="N25322">
        <v>3297.7559999999999</v>
      </c>
      <c r="O25322" t="s">
        <v>52</v>
      </c>
      <c r="P25322">
        <v>5.76</v>
      </c>
      <c r="Q25322" t="s">
        <v>42</v>
      </c>
      <c r="R25322" t="s">
        <v>31</v>
      </c>
      <c r="S25322" t="s">
        <v>23</v>
      </c>
      <c r="T25322" t="s">
        <v>43</v>
      </c>
      <c r="U25322" t="s">
        <v>32</v>
      </c>
      <c r="V25322" t="s">
        <v>26</v>
      </c>
    </row>
    <row r="25323" spans="1:22" x14ac:dyDescent="0.35">
      <c r="A25323">
        <v>228424</v>
      </c>
      <c r="B25323" t="s">
        <v>405</v>
      </c>
      <c r="C25323" t="s">
        <v>40</v>
      </c>
      <c r="D25323">
        <v>1</v>
      </c>
      <c r="E25323">
        <v>44938.833333333336</v>
      </c>
      <c r="F25323" t="s">
        <v>1078</v>
      </c>
      <c r="G25323">
        <v>28.61</v>
      </c>
      <c r="H25323">
        <v>72307</v>
      </c>
      <c r="I25323" t="s">
        <v>60</v>
      </c>
      <c r="J25323">
        <v>0.25</v>
      </c>
      <c r="K25323">
        <v>28.61</v>
      </c>
      <c r="L25323">
        <v>0.87382034253757435</v>
      </c>
      <c r="M25323" t="s">
        <v>1072</v>
      </c>
      <c r="N25323">
        <v>21.4575</v>
      </c>
      <c r="O25323" t="s">
        <v>29</v>
      </c>
      <c r="P25323">
        <v>21.76</v>
      </c>
      <c r="Q25323" t="s">
        <v>68</v>
      </c>
      <c r="R25323" t="s">
        <v>31</v>
      </c>
      <c r="S25323" t="s">
        <v>23</v>
      </c>
      <c r="T25323" t="s">
        <v>53</v>
      </c>
      <c r="U25323" t="s">
        <v>37</v>
      </c>
      <c r="V25323" t="s">
        <v>26</v>
      </c>
    </row>
    <row r="25324" spans="1:22" x14ac:dyDescent="0.35">
      <c r="A25324">
        <v>225451</v>
      </c>
      <c r="B25324" t="s">
        <v>170</v>
      </c>
      <c r="C25324" t="s">
        <v>73</v>
      </c>
      <c r="D25324">
        <v>22</v>
      </c>
      <c r="E25324">
        <v>44938.875</v>
      </c>
      <c r="F25324" t="s">
        <v>1078</v>
      </c>
      <c r="G25324">
        <v>72.02</v>
      </c>
      <c r="H25324">
        <v>58895</v>
      </c>
      <c r="I25324" t="s">
        <v>55</v>
      </c>
      <c r="J25324">
        <v>0.04</v>
      </c>
      <c r="K25324">
        <v>1584.4399999999998</v>
      </c>
      <c r="L25324">
        <v>2.5245512610133553E-3</v>
      </c>
      <c r="M25324" t="s">
        <v>1072</v>
      </c>
      <c r="N25324">
        <v>1521.0623999999998</v>
      </c>
      <c r="O25324" t="s">
        <v>52</v>
      </c>
      <c r="P25324">
        <v>5.26</v>
      </c>
      <c r="Q25324" t="s">
        <v>56</v>
      </c>
      <c r="R25324" t="s">
        <v>22</v>
      </c>
      <c r="S25324" t="s">
        <v>23</v>
      </c>
      <c r="T25324" t="s">
        <v>48</v>
      </c>
      <c r="U25324" t="s">
        <v>25</v>
      </c>
      <c r="V25324" t="s">
        <v>26</v>
      </c>
    </row>
    <row r="25325" spans="1:22" x14ac:dyDescent="0.35">
      <c r="A25325">
        <v>829063</v>
      </c>
      <c r="B25325" t="s">
        <v>872</v>
      </c>
      <c r="C25325" t="s">
        <v>40</v>
      </c>
      <c r="D25325">
        <v>30</v>
      </c>
      <c r="E25325">
        <v>44938.958333333336</v>
      </c>
      <c r="F25325" t="s">
        <v>1078</v>
      </c>
      <c r="G25325">
        <v>57.44</v>
      </c>
      <c r="H25325">
        <v>63087</v>
      </c>
      <c r="I25325" t="s">
        <v>64</v>
      </c>
      <c r="J25325">
        <v>0.03</v>
      </c>
      <c r="K25325">
        <v>1723.1999999999998</v>
      </c>
      <c r="L25325">
        <v>1.7409470752089138E-3</v>
      </c>
      <c r="M25325" t="s">
        <v>1072</v>
      </c>
      <c r="N25325">
        <v>1671.5039999999997</v>
      </c>
      <c r="O25325" t="s">
        <v>29</v>
      </c>
      <c r="P25325">
        <v>7.27</v>
      </c>
      <c r="Q25325" t="s">
        <v>30</v>
      </c>
      <c r="R25325" t="s">
        <v>31</v>
      </c>
      <c r="S25325" t="s">
        <v>23</v>
      </c>
      <c r="T25325" t="s">
        <v>48</v>
      </c>
      <c r="U25325" t="s">
        <v>66</v>
      </c>
      <c r="V25325" t="s">
        <v>38</v>
      </c>
    </row>
    <row r="25326" spans="1:22" x14ac:dyDescent="0.35">
      <c r="A25326">
        <v>771544</v>
      </c>
      <c r="B25326" t="s">
        <v>150</v>
      </c>
      <c r="C25326" t="s">
        <v>18</v>
      </c>
      <c r="D25326">
        <v>18</v>
      </c>
      <c r="E25326">
        <v>44939</v>
      </c>
      <c r="F25326" t="s">
        <v>1078</v>
      </c>
      <c r="G25326">
        <v>75.650000000000006</v>
      </c>
      <c r="H25326">
        <v>14299</v>
      </c>
      <c r="I25326" t="s">
        <v>86</v>
      </c>
      <c r="J25326">
        <v>0.32</v>
      </c>
      <c r="K25326">
        <v>1361.7</v>
      </c>
      <c r="L25326">
        <v>2.3500036718807373E-2</v>
      </c>
      <c r="M25326" t="s">
        <v>1072</v>
      </c>
      <c r="N25326">
        <v>925.9559999999999</v>
      </c>
      <c r="O25326" t="s">
        <v>20</v>
      </c>
      <c r="P25326">
        <v>14.09</v>
      </c>
      <c r="Q25326" t="s">
        <v>68</v>
      </c>
      <c r="R25326" t="s">
        <v>31</v>
      </c>
      <c r="S25326" t="s">
        <v>23</v>
      </c>
      <c r="T25326" t="s">
        <v>48</v>
      </c>
      <c r="U25326" t="s">
        <v>32</v>
      </c>
      <c r="V25326" t="s">
        <v>44</v>
      </c>
    </row>
    <row r="25327" spans="1:22" x14ac:dyDescent="0.35">
      <c r="A25327">
        <v>320408</v>
      </c>
      <c r="B25327" t="s">
        <v>54</v>
      </c>
      <c r="C25327" t="s">
        <v>70</v>
      </c>
      <c r="D25327">
        <v>1</v>
      </c>
      <c r="E25327">
        <v>44939.041666666664</v>
      </c>
      <c r="F25327" t="s">
        <v>1078</v>
      </c>
      <c r="G25327">
        <v>97.92</v>
      </c>
      <c r="H25327">
        <v>54541</v>
      </c>
      <c r="I25327" t="s">
        <v>51</v>
      </c>
      <c r="J25327">
        <v>0.27</v>
      </c>
      <c r="K25327">
        <v>97.92</v>
      </c>
      <c r="L25327">
        <v>0.27573529411764708</v>
      </c>
      <c r="M25327" t="s">
        <v>1072</v>
      </c>
      <c r="N25327">
        <v>71.4816</v>
      </c>
      <c r="O25327" t="s">
        <v>29</v>
      </c>
      <c r="P25327">
        <v>9.68</v>
      </c>
      <c r="Q25327" t="s">
        <v>21</v>
      </c>
      <c r="R25327" t="s">
        <v>31</v>
      </c>
      <c r="S25327" t="s">
        <v>23</v>
      </c>
      <c r="T25327" t="s">
        <v>53</v>
      </c>
      <c r="U25327" t="s">
        <v>57</v>
      </c>
      <c r="V25327" t="s">
        <v>44</v>
      </c>
    </row>
    <row r="25328" spans="1:22" x14ac:dyDescent="0.35">
      <c r="A25328">
        <v>428885</v>
      </c>
      <c r="B25328" t="s">
        <v>203</v>
      </c>
      <c r="C25328" t="s">
        <v>76</v>
      </c>
      <c r="D25328">
        <v>3</v>
      </c>
      <c r="E25328">
        <v>44939.083333333336</v>
      </c>
      <c r="F25328" t="s">
        <v>1078</v>
      </c>
      <c r="G25328">
        <v>1.29</v>
      </c>
      <c r="H25328">
        <v>59148</v>
      </c>
      <c r="I25328" t="s">
        <v>47</v>
      </c>
      <c r="J25328">
        <v>0.09</v>
      </c>
      <c r="K25328">
        <v>3.87</v>
      </c>
      <c r="L25328">
        <v>2.3255813953488373</v>
      </c>
      <c r="M25328" t="s">
        <v>1072</v>
      </c>
      <c r="N25328">
        <v>3.5217000000000001</v>
      </c>
      <c r="O25328" t="s">
        <v>52</v>
      </c>
      <c r="P25328">
        <v>12.17</v>
      </c>
      <c r="Q25328" t="s">
        <v>56</v>
      </c>
      <c r="R25328" t="s">
        <v>31</v>
      </c>
      <c r="S25328" t="s">
        <v>36</v>
      </c>
      <c r="T25328" t="s">
        <v>43</v>
      </c>
      <c r="U25328" t="s">
        <v>25</v>
      </c>
      <c r="V25328" t="s">
        <v>44</v>
      </c>
    </row>
    <row r="25329" spans="1:22" x14ac:dyDescent="0.35">
      <c r="A25329">
        <v>685665</v>
      </c>
      <c r="B25329" t="s">
        <v>905</v>
      </c>
      <c r="C25329" t="s">
        <v>40</v>
      </c>
      <c r="D25329">
        <v>10</v>
      </c>
      <c r="E25329">
        <v>44939.125</v>
      </c>
      <c r="F25329" t="s">
        <v>1078</v>
      </c>
      <c r="G25329">
        <v>85.58</v>
      </c>
      <c r="H25329">
        <v>98607</v>
      </c>
      <c r="I25329" t="s">
        <v>51</v>
      </c>
      <c r="J25329">
        <v>0.13</v>
      </c>
      <c r="K25329">
        <v>855.8</v>
      </c>
      <c r="L25329">
        <v>1.5190465061930359E-2</v>
      </c>
      <c r="M25329" t="s">
        <v>1072</v>
      </c>
      <c r="N25329">
        <v>744.54599999999994</v>
      </c>
      <c r="O25329" t="s">
        <v>29</v>
      </c>
      <c r="P25329">
        <v>25.95</v>
      </c>
      <c r="Q25329" t="s">
        <v>21</v>
      </c>
      <c r="R25329" t="s">
        <v>31</v>
      </c>
      <c r="S25329" t="s">
        <v>23</v>
      </c>
      <c r="T25329" t="s">
        <v>43</v>
      </c>
      <c r="U25329" t="s">
        <v>37</v>
      </c>
      <c r="V25329" t="s">
        <v>26</v>
      </c>
    </row>
    <row r="25330" spans="1:22" x14ac:dyDescent="0.35">
      <c r="A25330">
        <v>505255</v>
      </c>
      <c r="B25330" t="s">
        <v>853</v>
      </c>
      <c r="C25330" t="s">
        <v>70</v>
      </c>
      <c r="D25330">
        <v>48</v>
      </c>
      <c r="E25330">
        <v>44939.166666666664</v>
      </c>
      <c r="F25330" t="s">
        <v>1078</v>
      </c>
      <c r="G25330">
        <v>13.27</v>
      </c>
      <c r="H25330">
        <v>29237</v>
      </c>
      <c r="I25330" t="s">
        <v>64</v>
      </c>
      <c r="J25330">
        <v>0.28000000000000003</v>
      </c>
      <c r="K25330">
        <v>636.96</v>
      </c>
      <c r="L25330">
        <v>4.3958804320522488E-2</v>
      </c>
      <c r="M25330" t="s">
        <v>1072</v>
      </c>
      <c r="N25330">
        <v>458.6112</v>
      </c>
      <c r="O25330" t="s">
        <v>20</v>
      </c>
      <c r="P25330">
        <v>23.99</v>
      </c>
      <c r="Q25330" t="s">
        <v>30</v>
      </c>
      <c r="R25330" t="s">
        <v>31</v>
      </c>
      <c r="S25330" t="s">
        <v>23</v>
      </c>
      <c r="T25330" t="s">
        <v>43</v>
      </c>
      <c r="U25330" t="s">
        <v>66</v>
      </c>
      <c r="V25330" t="s">
        <v>44</v>
      </c>
    </row>
    <row r="25331" spans="1:22" x14ac:dyDescent="0.35">
      <c r="A25331">
        <v>669449</v>
      </c>
      <c r="B25331" t="s">
        <v>1029</v>
      </c>
      <c r="C25331" t="s">
        <v>59</v>
      </c>
      <c r="D25331">
        <v>15</v>
      </c>
      <c r="E25331">
        <v>44939.208333333336</v>
      </c>
      <c r="F25331" t="s">
        <v>1078</v>
      </c>
      <c r="G25331">
        <v>52.52</v>
      </c>
      <c r="H25331">
        <v>25898</v>
      </c>
      <c r="I25331" t="s">
        <v>41</v>
      </c>
      <c r="J25331">
        <v>0.4</v>
      </c>
      <c r="K25331">
        <v>787.80000000000007</v>
      </c>
      <c r="L25331">
        <v>5.0774308200050772E-2</v>
      </c>
      <c r="M25331" t="s">
        <v>1072</v>
      </c>
      <c r="N25331">
        <v>472.68</v>
      </c>
      <c r="O25331" t="s">
        <v>52</v>
      </c>
      <c r="P25331">
        <v>21.89</v>
      </c>
      <c r="Q25331" t="s">
        <v>30</v>
      </c>
      <c r="R25331" t="s">
        <v>31</v>
      </c>
      <c r="S25331" t="s">
        <v>36</v>
      </c>
      <c r="T25331" t="s">
        <v>43</v>
      </c>
      <c r="U25331" t="s">
        <v>66</v>
      </c>
      <c r="V25331" t="s">
        <v>26</v>
      </c>
    </row>
    <row r="25332" spans="1:22" x14ac:dyDescent="0.35">
      <c r="A25332">
        <v>790366</v>
      </c>
      <c r="B25332" t="s">
        <v>1021</v>
      </c>
      <c r="C25332" t="s">
        <v>62</v>
      </c>
      <c r="D25332">
        <v>3</v>
      </c>
      <c r="E25332">
        <v>44939.25</v>
      </c>
      <c r="F25332" t="s">
        <v>1078</v>
      </c>
      <c r="G25332">
        <v>80.67</v>
      </c>
      <c r="H25332">
        <v>67541</v>
      </c>
      <c r="I25332" t="s">
        <v>51</v>
      </c>
      <c r="J25332">
        <v>0.01</v>
      </c>
      <c r="K25332">
        <v>242.01</v>
      </c>
      <c r="L25332">
        <v>4.1320606586504691E-3</v>
      </c>
      <c r="M25332" t="s">
        <v>1072</v>
      </c>
      <c r="N25332">
        <v>239.5899</v>
      </c>
      <c r="O25332" t="s">
        <v>52</v>
      </c>
      <c r="P25332">
        <v>29.68</v>
      </c>
      <c r="Q25332" t="s">
        <v>30</v>
      </c>
      <c r="R25332" t="s">
        <v>22</v>
      </c>
      <c r="S25332" t="s">
        <v>23</v>
      </c>
      <c r="T25332" t="s">
        <v>53</v>
      </c>
      <c r="U25332" t="s">
        <v>66</v>
      </c>
      <c r="V25332" t="s">
        <v>44</v>
      </c>
    </row>
    <row r="25333" spans="1:22" x14ac:dyDescent="0.35">
      <c r="A25333">
        <v>248616</v>
      </c>
      <c r="B25333" t="s">
        <v>337</v>
      </c>
      <c r="C25333" t="s">
        <v>62</v>
      </c>
      <c r="D25333">
        <v>13</v>
      </c>
      <c r="E25333">
        <v>44939.291666666664</v>
      </c>
      <c r="F25333" t="s">
        <v>1078</v>
      </c>
      <c r="G25333">
        <v>40.43</v>
      </c>
      <c r="H25333">
        <v>81028</v>
      </c>
      <c r="I25333" t="s">
        <v>51</v>
      </c>
      <c r="J25333">
        <v>0.28999999999999998</v>
      </c>
      <c r="K25333">
        <v>525.59</v>
      </c>
      <c r="L25333">
        <v>5.5176087825110826E-2</v>
      </c>
      <c r="M25333" t="s">
        <v>1072</v>
      </c>
      <c r="N25333">
        <v>373.16890000000001</v>
      </c>
      <c r="O25333" t="s">
        <v>20</v>
      </c>
      <c r="P25333">
        <v>5.7</v>
      </c>
      <c r="Q25333" t="s">
        <v>68</v>
      </c>
      <c r="R25333" t="s">
        <v>31</v>
      </c>
      <c r="S25333" t="s">
        <v>23</v>
      </c>
      <c r="T25333" t="s">
        <v>43</v>
      </c>
      <c r="U25333" t="s">
        <v>37</v>
      </c>
      <c r="V25333" t="s">
        <v>38</v>
      </c>
    </row>
    <row r="25334" spans="1:22" x14ac:dyDescent="0.35">
      <c r="A25334">
        <v>637275</v>
      </c>
      <c r="B25334" t="s">
        <v>837</v>
      </c>
      <c r="C25334" t="s">
        <v>73</v>
      </c>
      <c r="D25334">
        <v>24</v>
      </c>
      <c r="E25334">
        <v>44939.333333333336</v>
      </c>
      <c r="F25334" t="s">
        <v>1078</v>
      </c>
      <c r="G25334">
        <v>58.51</v>
      </c>
      <c r="H25334">
        <v>89937</v>
      </c>
      <c r="I25334" t="s">
        <v>74</v>
      </c>
      <c r="J25334">
        <v>0.24</v>
      </c>
      <c r="K25334">
        <v>1404.24</v>
      </c>
      <c r="L25334">
        <v>1.7091095539224065E-2</v>
      </c>
      <c r="M25334" t="s">
        <v>1072</v>
      </c>
      <c r="N25334">
        <v>1067.2224000000001</v>
      </c>
      <c r="O25334" t="s">
        <v>20</v>
      </c>
      <c r="P25334">
        <v>16.11</v>
      </c>
      <c r="Q25334" t="s">
        <v>42</v>
      </c>
      <c r="R25334" t="s">
        <v>31</v>
      </c>
      <c r="S25334" t="s">
        <v>23</v>
      </c>
      <c r="T25334" t="s">
        <v>48</v>
      </c>
      <c r="U25334" t="s">
        <v>66</v>
      </c>
      <c r="V25334" t="s">
        <v>44</v>
      </c>
    </row>
    <row r="25335" spans="1:22" x14ac:dyDescent="0.35">
      <c r="A25335">
        <v>629527</v>
      </c>
      <c r="B25335" t="s">
        <v>996</v>
      </c>
      <c r="C25335" t="s">
        <v>18</v>
      </c>
      <c r="D25335">
        <v>39</v>
      </c>
      <c r="E25335">
        <v>44939.375</v>
      </c>
      <c r="F25335" t="s">
        <v>1078</v>
      </c>
      <c r="G25335">
        <v>22.53</v>
      </c>
      <c r="H25335">
        <v>19492</v>
      </c>
      <c r="I25335" t="s">
        <v>55</v>
      </c>
      <c r="J25335">
        <v>0.47</v>
      </c>
      <c r="K25335">
        <v>878.67000000000007</v>
      </c>
      <c r="L25335">
        <v>5.3489933649720586E-2</v>
      </c>
      <c r="M25335" t="s">
        <v>1072</v>
      </c>
      <c r="N25335">
        <v>465.69510000000008</v>
      </c>
      <c r="O25335" t="s">
        <v>20</v>
      </c>
      <c r="P25335">
        <v>15.7</v>
      </c>
      <c r="Q25335" t="s">
        <v>30</v>
      </c>
      <c r="R25335" t="s">
        <v>31</v>
      </c>
      <c r="S25335" t="s">
        <v>23</v>
      </c>
      <c r="T25335" t="s">
        <v>53</v>
      </c>
      <c r="U25335" t="s">
        <v>32</v>
      </c>
      <c r="V25335" t="s">
        <v>26</v>
      </c>
    </row>
    <row r="25336" spans="1:22" x14ac:dyDescent="0.35">
      <c r="A25336">
        <v>669073</v>
      </c>
      <c r="B25336" t="s">
        <v>730</v>
      </c>
      <c r="C25336" t="s">
        <v>73</v>
      </c>
      <c r="D25336">
        <v>30</v>
      </c>
      <c r="E25336">
        <v>44939.416666666664</v>
      </c>
      <c r="F25336" t="s">
        <v>1078</v>
      </c>
      <c r="G25336">
        <v>11.31</v>
      </c>
      <c r="H25336">
        <v>55003</v>
      </c>
      <c r="I25336" t="s">
        <v>60</v>
      </c>
      <c r="J25336">
        <v>0.22</v>
      </c>
      <c r="K25336">
        <v>339.3</v>
      </c>
      <c r="L25336">
        <v>6.4839375184202769E-2</v>
      </c>
      <c r="M25336" t="s">
        <v>1072</v>
      </c>
      <c r="N25336">
        <v>264.654</v>
      </c>
      <c r="O25336" t="s">
        <v>29</v>
      </c>
      <c r="P25336">
        <v>21.96</v>
      </c>
      <c r="Q25336" t="s">
        <v>21</v>
      </c>
      <c r="R25336" t="s">
        <v>22</v>
      </c>
      <c r="S25336" t="s">
        <v>23</v>
      </c>
      <c r="T25336" t="s">
        <v>53</v>
      </c>
      <c r="U25336" t="s">
        <v>37</v>
      </c>
      <c r="V25336" t="s">
        <v>44</v>
      </c>
    </row>
    <row r="25337" spans="1:22" x14ac:dyDescent="0.35">
      <c r="A25337">
        <v>123358</v>
      </c>
      <c r="B25337" t="s">
        <v>565</v>
      </c>
      <c r="C25337" t="s">
        <v>80</v>
      </c>
      <c r="D25337">
        <v>43</v>
      </c>
      <c r="E25337">
        <v>44939.458333333336</v>
      </c>
      <c r="F25337" t="s">
        <v>1078</v>
      </c>
      <c r="G25337">
        <v>30.88</v>
      </c>
      <c r="H25337">
        <v>54407</v>
      </c>
      <c r="I25337" t="s">
        <v>92</v>
      </c>
      <c r="J25337">
        <v>0.46</v>
      </c>
      <c r="K25337">
        <v>1327.84</v>
      </c>
      <c r="L25337">
        <v>3.4642728039522834E-2</v>
      </c>
      <c r="M25337" t="s">
        <v>1072</v>
      </c>
      <c r="N25337">
        <v>717.03359999999998</v>
      </c>
      <c r="O25337" t="s">
        <v>29</v>
      </c>
      <c r="P25337">
        <v>19.47</v>
      </c>
      <c r="Q25337" t="s">
        <v>68</v>
      </c>
      <c r="R25337" t="s">
        <v>31</v>
      </c>
      <c r="S25337" t="s">
        <v>23</v>
      </c>
      <c r="T25337" t="s">
        <v>53</v>
      </c>
      <c r="U25337" t="s">
        <v>66</v>
      </c>
      <c r="V25337" t="s">
        <v>44</v>
      </c>
    </row>
    <row r="25338" spans="1:22" x14ac:dyDescent="0.35">
      <c r="A25338">
        <v>476903</v>
      </c>
      <c r="B25338" t="s">
        <v>206</v>
      </c>
      <c r="C25338" t="s">
        <v>46</v>
      </c>
      <c r="D25338">
        <v>32</v>
      </c>
      <c r="E25338">
        <v>44939.5</v>
      </c>
      <c r="F25338" t="s">
        <v>1078</v>
      </c>
      <c r="G25338">
        <v>63.19</v>
      </c>
      <c r="H25338">
        <v>84364</v>
      </c>
      <c r="I25338" t="s">
        <v>92</v>
      </c>
      <c r="J25338">
        <v>0.38</v>
      </c>
      <c r="K25338">
        <v>2022.08</v>
      </c>
      <c r="L25338">
        <v>1.8792530463680963E-2</v>
      </c>
      <c r="M25338" t="s">
        <v>1072</v>
      </c>
      <c r="N25338">
        <v>1253.6895999999999</v>
      </c>
      <c r="O25338" t="s">
        <v>52</v>
      </c>
      <c r="P25338">
        <v>7.29</v>
      </c>
      <c r="Q25338" t="s">
        <v>30</v>
      </c>
      <c r="R25338" t="s">
        <v>31</v>
      </c>
      <c r="S25338" t="s">
        <v>23</v>
      </c>
      <c r="T25338" t="s">
        <v>48</v>
      </c>
      <c r="U25338" t="s">
        <v>37</v>
      </c>
      <c r="V25338" t="s">
        <v>38</v>
      </c>
    </row>
    <row r="25339" spans="1:22" x14ac:dyDescent="0.35">
      <c r="A25339">
        <v>575890</v>
      </c>
      <c r="B25339" t="s">
        <v>1012</v>
      </c>
      <c r="C25339" t="s">
        <v>62</v>
      </c>
      <c r="D25339">
        <v>35</v>
      </c>
      <c r="E25339">
        <v>44939.541666666664</v>
      </c>
      <c r="F25339" t="s">
        <v>1078</v>
      </c>
      <c r="G25339">
        <v>57.49</v>
      </c>
      <c r="H25339">
        <v>65858</v>
      </c>
      <c r="I25339" t="s">
        <v>19</v>
      </c>
      <c r="J25339">
        <v>0.25</v>
      </c>
      <c r="K25339">
        <v>2012.15</v>
      </c>
      <c r="L25339">
        <v>1.2424521034714111E-2</v>
      </c>
      <c r="M25339" t="s">
        <v>1072</v>
      </c>
      <c r="N25339">
        <v>1509.1125000000002</v>
      </c>
      <c r="O25339" t="s">
        <v>29</v>
      </c>
      <c r="P25339">
        <v>25.21</v>
      </c>
      <c r="Q25339" t="s">
        <v>56</v>
      </c>
      <c r="R25339" t="s">
        <v>22</v>
      </c>
      <c r="S25339" t="s">
        <v>23</v>
      </c>
      <c r="T25339" t="s">
        <v>53</v>
      </c>
      <c r="U25339" t="s">
        <v>32</v>
      </c>
      <c r="V25339" t="s">
        <v>26</v>
      </c>
    </row>
    <row r="25340" spans="1:22" x14ac:dyDescent="0.35">
      <c r="A25340">
        <v>319592</v>
      </c>
      <c r="B25340" t="s">
        <v>159</v>
      </c>
      <c r="C25340" t="s">
        <v>70</v>
      </c>
      <c r="D25340">
        <v>15</v>
      </c>
      <c r="E25340">
        <v>44939.625</v>
      </c>
      <c r="F25340" t="s">
        <v>1078</v>
      </c>
      <c r="G25340">
        <v>38.69</v>
      </c>
      <c r="I25340" t="s">
        <v>60</v>
      </c>
      <c r="J25340">
        <v>0.45</v>
      </c>
      <c r="K25340">
        <v>580.34999999999991</v>
      </c>
      <c r="L25340">
        <v>7.7539415869733799E-2</v>
      </c>
      <c r="M25340" t="s">
        <v>1072</v>
      </c>
      <c r="N25340">
        <v>319.1925</v>
      </c>
      <c r="O25340" t="s">
        <v>29</v>
      </c>
      <c r="P25340">
        <v>9.6</v>
      </c>
      <c r="Q25340" t="s">
        <v>56</v>
      </c>
      <c r="R25340" t="s">
        <v>31</v>
      </c>
      <c r="S25340" t="s">
        <v>23</v>
      </c>
      <c r="T25340" t="s">
        <v>48</v>
      </c>
      <c r="V25340" t="s">
        <v>38</v>
      </c>
    </row>
    <row r="25341" spans="1:22" x14ac:dyDescent="0.35">
      <c r="A25341">
        <v>259500</v>
      </c>
      <c r="B25341" t="s">
        <v>678</v>
      </c>
      <c r="C25341" t="s">
        <v>46</v>
      </c>
      <c r="D25341">
        <v>34</v>
      </c>
      <c r="E25341">
        <v>44939.666666666664</v>
      </c>
      <c r="F25341" t="s">
        <v>1078</v>
      </c>
      <c r="G25341">
        <v>86.87</v>
      </c>
      <c r="H25341">
        <v>64413</v>
      </c>
      <c r="I25341" t="s">
        <v>60</v>
      </c>
      <c r="J25341">
        <v>0.47</v>
      </c>
      <c r="K25341">
        <v>2953.58</v>
      </c>
      <c r="L25341">
        <v>1.5912892151219875E-2</v>
      </c>
      <c r="M25341" t="s">
        <v>1072</v>
      </c>
      <c r="N25341">
        <v>1565.3974000000001</v>
      </c>
      <c r="O25341" t="s">
        <v>29</v>
      </c>
      <c r="P25341">
        <v>27.24</v>
      </c>
      <c r="Q25341" t="s">
        <v>21</v>
      </c>
      <c r="R25341" t="s">
        <v>22</v>
      </c>
      <c r="S25341" t="s">
        <v>36</v>
      </c>
      <c r="T25341" t="s">
        <v>48</v>
      </c>
      <c r="U25341" t="s">
        <v>25</v>
      </c>
      <c r="V25341" t="s">
        <v>44</v>
      </c>
    </row>
    <row r="25342" spans="1:22" x14ac:dyDescent="0.35">
      <c r="A25342">
        <v>147582</v>
      </c>
      <c r="B25342" t="s">
        <v>695</v>
      </c>
      <c r="C25342" t="s">
        <v>46</v>
      </c>
      <c r="D25342">
        <v>34</v>
      </c>
      <c r="E25342">
        <v>44939.75</v>
      </c>
      <c r="F25342" t="s">
        <v>1078</v>
      </c>
      <c r="G25342">
        <v>33.340000000000003</v>
      </c>
      <c r="H25342">
        <v>28745</v>
      </c>
      <c r="I25342" t="s">
        <v>28</v>
      </c>
      <c r="J25342">
        <v>0.46</v>
      </c>
      <c r="K25342">
        <v>1133.5600000000002</v>
      </c>
      <c r="L25342">
        <v>4.0580119270263594E-2</v>
      </c>
      <c r="M25342" t="s">
        <v>1072</v>
      </c>
      <c r="N25342">
        <v>612.12240000000008</v>
      </c>
      <c r="O25342" t="s">
        <v>20</v>
      </c>
      <c r="P25342">
        <v>18.329999999999998</v>
      </c>
      <c r="Q25342" t="s">
        <v>42</v>
      </c>
      <c r="R25342" t="s">
        <v>22</v>
      </c>
      <c r="S25342" t="s">
        <v>23</v>
      </c>
      <c r="T25342" t="s">
        <v>48</v>
      </c>
      <c r="U25342" t="s">
        <v>66</v>
      </c>
      <c r="V25342" t="s">
        <v>26</v>
      </c>
    </row>
    <row r="25343" spans="1:22" x14ac:dyDescent="0.35">
      <c r="A25343">
        <v>812755</v>
      </c>
      <c r="B25343" t="s">
        <v>916</v>
      </c>
      <c r="C25343" t="s">
        <v>80</v>
      </c>
      <c r="D25343">
        <v>18</v>
      </c>
      <c r="E25343">
        <v>44939.791666666664</v>
      </c>
      <c r="F25343" t="s">
        <v>1078</v>
      </c>
      <c r="G25343">
        <v>25.89</v>
      </c>
      <c r="H25343">
        <v>15525</v>
      </c>
      <c r="I25343" t="s">
        <v>35</v>
      </c>
      <c r="J25343">
        <v>0.21</v>
      </c>
      <c r="K25343">
        <v>466.02</v>
      </c>
      <c r="L25343">
        <v>4.506244367194541E-2</v>
      </c>
      <c r="M25343" t="s">
        <v>1072</v>
      </c>
      <c r="N25343">
        <v>368.1558</v>
      </c>
      <c r="O25343" t="s">
        <v>29</v>
      </c>
      <c r="P25343">
        <v>10.5</v>
      </c>
      <c r="Q25343" t="s">
        <v>56</v>
      </c>
      <c r="R25343" t="s">
        <v>22</v>
      </c>
      <c r="S25343" t="s">
        <v>23</v>
      </c>
      <c r="T25343" t="s">
        <v>53</v>
      </c>
      <c r="U25343" t="s">
        <v>37</v>
      </c>
      <c r="V25343" t="s">
        <v>26</v>
      </c>
    </row>
    <row r="25344" spans="1:22" x14ac:dyDescent="0.35">
      <c r="A25344">
        <v>998027</v>
      </c>
      <c r="B25344" t="s">
        <v>691</v>
      </c>
      <c r="C25344" t="s">
        <v>59</v>
      </c>
      <c r="D25344">
        <v>35</v>
      </c>
      <c r="E25344">
        <v>44939.833333333336</v>
      </c>
      <c r="F25344" t="s">
        <v>1078</v>
      </c>
      <c r="G25344">
        <v>50.05</v>
      </c>
      <c r="H25344">
        <v>65971</v>
      </c>
      <c r="I25344" t="s">
        <v>92</v>
      </c>
      <c r="J25344">
        <v>0.33</v>
      </c>
      <c r="K25344">
        <v>1751.75</v>
      </c>
      <c r="L25344">
        <v>1.8838304552590269E-2</v>
      </c>
      <c r="M25344" t="s">
        <v>1072</v>
      </c>
      <c r="N25344">
        <v>1173.6724999999999</v>
      </c>
      <c r="O25344" t="s">
        <v>20</v>
      </c>
      <c r="P25344">
        <v>19.66</v>
      </c>
      <c r="Q25344" t="s">
        <v>42</v>
      </c>
      <c r="R25344" t="s">
        <v>31</v>
      </c>
      <c r="S25344" t="s">
        <v>23</v>
      </c>
      <c r="T25344" t="s">
        <v>24</v>
      </c>
      <c r="U25344" t="s">
        <v>66</v>
      </c>
      <c r="V25344" t="s">
        <v>44</v>
      </c>
    </row>
    <row r="25345" spans="1:22" x14ac:dyDescent="0.35">
      <c r="A25345">
        <v>561373</v>
      </c>
      <c r="B25345" t="s">
        <v>421</v>
      </c>
      <c r="C25345" t="s">
        <v>34</v>
      </c>
      <c r="D25345">
        <v>23</v>
      </c>
      <c r="E25345">
        <v>44939.875</v>
      </c>
      <c r="F25345" t="s">
        <v>1078</v>
      </c>
      <c r="G25345">
        <v>97.07</v>
      </c>
      <c r="H25345">
        <v>29269</v>
      </c>
      <c r="I25345" t="s">
        <v>86</v>
      </c>
      <c r="J25345">
        <v>0.03</v>
      </c>
      <c r="K25345">
        <v>2232.6099999999997</v>
      </c>
      <c r="L25345">
        <v>1.3437187865323547E-3</v>
      </c>
      <c r="M25345" t="s">
        <v>1072</v>
      </c>
      <c r="N25345">
        <v>2165.6316999999995</v>
      </c>
      <c r="O25345" t="s">
        <v>52</v>
      </c>
      <c r="P25345">
        <v>5.08</v>
      </c>
      <c r="Q25345" t="s">
        <v>68</v>
      </c>
      <c r="R25345" t="s">
        <v>31</v>
      </c>
      <c r="S25345" t="s">
        <v>23</v>
      </c>
      <c r="T25345" t="s">
        <v>43</v>
      </c>
      <c r="U25345" t="s">
        <v>37</v>
      </c>
      <c r="V25345" t="s">
        <v>26</v>
      </c>
    </row>
    <row r="25346" spans="1:22" x14ac:dyDescent="0.35">
      <c r="A25346">
        <v>725782</v>
      </c>
      <c r="B25346" t="s">
        <v>541</v>
      </c>
      <c r="C25346" t="s">
        <v>34</v>
      </c>
      <c r="D25346">
        <v>32</v>
      </c>
      <c r="E25346">
        <v>44939.916666666664</v>
      </c>
      <c r="F25346" t="s">
        <v>1078</v>
      </c>
      <c r="G25346">
        <v>88.63</v>
      </c>
      <c r="H25346">
        <v>18325</v>
      </c>
      <c r="I25346" t="s">
        <v>55</v>
      </c>
      <c r="J25346">
        <v>0.38</v>
      </c>
      <c r="K25346">
        <v>2836.16</v>
      </c>
      <c r="L25346">
        <v>1.3398397833690626E-2</v>
      </c>
      <c r="M25346" t="s">
        <v>1072</v>
      </c>
      <c r="N25346">
        <v>1758.4191999999998</v>
      </c>
      <c r="O25346" t="s">
        <v>52</v>
      </c>
      <c r="P25346">
        <v>22.16</v>
      </c>
      <c r="Q25346" t="s">
        <v>30</v>
      </c>
      <c r="R25346" t="s">
        <v>22</v>
      </c>
      <c r="S25346" t="s">
        <v>36</v>
      </c>
      <c r="T25346" t="s">
        <v>24</v>
      </c>
      <c r="U25346" t="s">
        <v>25</v>
      </c>
      <c r="V25346" t="s">
        <v>44</v>
      </c>
    </row>
    <row r="25347" spans="1:22" x14ac:dyDescent="0.35">
      <c r="A25347">
        <v>887719</v>
      </c>
      <c r="B25347" t="s">
        <v>965</v>
      </c>
      <c r="C25347" t="s">
        <v>62</v>
      </c>
      <c r="D25347">
        <v>29</v>
      </c>
      <c r="E25347">
        <v>44940</v>
      </c>
      <c r="F25347" t="s">
        <v>1078</v>
      </c>
      <c r="G25347">
        <v>67.14</v>
      </c>
      <c r="H25347">
        <v>65150</v>
      </c>
      <c r="I25347" t="s">
        <v>92</v>
      </c>
      <c r="J25347">
        <v>0.46</v>
      </c>
      <c r="K25347">
        <v>1947.06</v>
      </c>
      <c r="L25347">
        <v>2.3625363368360505E-2</v>
      </c>
      <c r="M25347" t="s">
        <v>1072</v>
      </c>
      <c r="N25347">
        <v>1051.4123999999999</v>
      </c>
      <c r="O25347" t="s">
        <v>29</v>
      </c>
      <c r="P25347">
        <v>10.34</v>
      </c>
      <c r="Q25347" t="s">
        <v>42</v>
      </c>
      <c r="R25347" t="s">
        <v>31</v>
      </c>
      <c r="S25347" t="s">
        <v>23</v>
      </c>
      <c r="T25347" t="s">
        <v>53</v>
      </c>
      <c r="U25347" t="s">
        <v>57</v>
      </c>
      <c r="V25347" t="s">
        <v>38</v>
      </c>
    </row>
    <row r="25348" spans="1:22" x14ac:dyDescent="0.35">
      <c r="A25348">
        <v>809870</v>
      </c>
      <c r="B25348" t="s">
        <v>591</v>
      </c>
      <c r="C25348" t="s">
        <v>59</v>
      </c>
      <c r="D25348">
        <v>40</v>
      </c>
      <c r="E25348">
        <v>44940.041666666664</v>
      </c>
      <c r="F25348" t="s">
        <v>1078</v>
      </c>
      <c r="G25348">
        <v>23.47</v>
      </c>
      <c r="H25348">
        <v>72782</v>
      </c>
      <c r="I25348" t="s">
        <v>60</v>
      </c>
      <c r="J25348">
        <v>0.14000000000000001</v>
      </c>
      <c r="K25348">
        <v>938.8</v>
      </c>
      <c r="L25348">
        <v>1.4912654452492548E-2</v>
      </c>
      <c r="M25348" t="s">
        <v>1072</v>
      </c>
      <c r="N25348">
        <v>807.36799999999994</v>
      </c>
      <c r="O25348" t="s">
        <v>20</v>
      </c>
      <c r="P25348">
        <v>22.86</v>
      </c>
      <c r="Q25348" t="s">
        <v>42</v>
      </c>
      <c r="R25348" t="s">
        <v>31</v>
      </c>
      <c r="S25348" t="s">
        <v>23</v>
      </c>
      <c r="T25348" t="s">
        <v>53</v>
      </c>
      <c r="U25348" t="s">
        <v>25</v>
      </c>
      <c r="V25348" t="s">
        <v>38</v>
      </c>
    </row>
    <row r="25349" spans="1:22" x14ac:dyDescent="0.35">
      <c r="A25349">
        <v>648190</v>
      </c>
      <c r="B25349" t="s">
        <v>617</v>
      </c>
      <c r="C25349" t="s">
        <v>73</v>
      </c>
      <c r="D25349">
        <v>44</v>
      </c>
      <c r="E25349">
        <v>44940.083333333336</v>
      </c>
      <c r="F25349" t="s">
        <v>1078</v>
      </c>
      <c r="G25349">
        <v>63.02</v>
      </c>
      <c r="H25349">
        <v>17854</v>
      </c>
      <c r="I25349" t="s">
        <v>86</v>
      </c>
      <c r="J25349">
        <v>0.23</v>
      </c>
      <c r="K25349">
        <v>2772.88</v>
      </c>
      <c r="L25349">
        <v>8.2946250829462505E-3</v>
      </c>
      <c r="M25349" t="s">
        <v>1072</v>
      </c>
      <c r="N25349">
        <v>2135.1176</v>
      </c>
      <c r="O25349" t="s">
        <v>20</v>
      </c>
      <c r="P25349">
        <v>18.059999999999999</v>
      </c>
      <c r="Q25349" t="s">
        <v>56</v>
      </c>
      <c r="R25349" t="s">
        <v>31</v>
      </c>
      <c r="S25349" t="s">
        <v>23</v>
      </c>
      <c r="T25349" t="s">
        <v>48</v>
      </c>
      <c r="U25349" t="s">
        <v>37</v>
      </c>
      <c r="V25349" t="s">
        <v>44</v>
      </c>
    </row>
    <row r="25350" spans="1:22" x14ac:dyDescent="0.35">
      <c r="A25350">
        <v>418332</v>
      </c>
      <c r="B25350" t="s">
        <v>679</v>
      </c>
      <c r="C25350" t="s">
        <v>59</v>
      </c>
      <c r="D25350">
        <v>12</v>
      </c>
      <c r="E25350">
        <v>44940.125</v>
      </c>
      <c r="F25350" t="s">
        <v>1078</v>
      </c>
      <c r="G25350">
        <v>36.6</v>
      </c>
      <c r="H25350">
        <v>36142</v>
      </c>
      <c r="I25350" t="s">
        <v>47</v>
      </c>
      <c r="J25350">
        <v>0.22</v>
      </c>
      <c r="K25350">
        <v>439.20000000000005</v>
      </c>
      <c r="L25350">
        <v>5.0091074681238613E-2</v>
      </c>
      <c r="M25350" t="s">
        <v>1072</v>
      </c>
      <c r="N25350">
        <v>342.57600000000002</v>
      </c>
      <c r="O25350" t="s">
        <v>20</v>
      </c>
      <c r="P25350">
        <v>29.32</v>
      </c>
      <c r="Q25350" t="s">
        <v>68</v>
      </c>
      <c r="R25350" t="s">
        <v>22</v>
      </c>
      <c r="S25350" t="s">
        <v>23</v>
      </c>
      <c r="T25350" t="s">
        <v>24</v>
      </c>
      <c r="U25350" t="s">
        <v>37</v>
      </c>
      <c r="V25350" t="s">
        <v>44</v>
      </c>
    </row>
    <row r="25351" spans="1:22" x14ac:dyDescent="0.35">
      <c r="A25351">
        <v>475038</v>
      </c>
      <c r="B25351" t="s">
        <v>254</v>
      </c>
      <c r="C25351" t="s">
        <v>40</v>
      </c>
      <c r="D25351">
        <v>4</v>
      </c>
      <c r="E25351">
        <v>44940.166666666664</v>
      </c>
      <c r="F25351" t="s">
        <v>1078</v>
      </c>
      <c r="G25351">
        <v>65.5</v>
      </c>
      <c r="H25351">
        <v>28093</v>
      </c>
      <c r="I25351" t="s">
        <v>60</v>
      </c>
      <c r="J25351">
        <v>0.47</v>
      </c>
      <c r="K25351">
        <v>262</v>
      </c>
      <c r="L25351">
        <v>0.17938931297709923</v>
      </c>
      <c r="M25351" t="s">
        <v>1072</v>
      </c>
      <c r="N25351">
        <v>138.86000000000001</v>
      </c>
      <c r="O25351" t="s">
        <v>20</v>
      </c>
      <c r="P25351">
        <v>6.86</v>
      </c>
      <c r="Q25351" t="s">
        <v>30</v>
      </c>
      <c r="R25351" t="s">
        <v>22</v>
      </c>
      <c r="S25351" t="s">
        <v>36</v>
      </c>
      <c r="T25351" t="s">
        <v>43</v>
      </c>
      <c r="U25351" t="s">
        <v>57</v>
      </c>
      <c r="V25351" t="s">
        <v>44</v>
      </c>
    </row>
    <row r="25352" spans="1:22" x14ac:dyDescent="0.35">
      <c r="A25352">
        <v>514380</v>
      </c>
      <c r="B25352" t="s">
        <v>349</v>
      </c>
      <c r="C25352" t="s">
        <v>62</v>
      </c>
      <c r="D25352">
        <v>22</v>
      </c>
      <c r="E25352">
        <v>44940.208333333336</v>
      </c>
      <c r="F25352" t="s">
        <v>1078</v>
      </c>
      <c r="G25352">
        <v>57.92</v>
      </c>
      <c r="H25352">
        <v>47839</v>
      </c>
      <c r="I25352" t="s">
        <v>86</v>
      </c>
      <c r="J25352">
        <v>0.4</v>
      </c>
      <c r="K25352">
        <v>1274.24</v>
      </c>
      <c r="L25352">
        <v>3.139126067302863E-2</v>
      </c>
      <c r="M25352" t="s">
        <v>1072</v>
      </c>
      <c r="N25352">
        <v>764.54399999999998</v>
      </c>
      <c r="O25352" t="s">
        <v>20</v>
      </c>
      <c r="P25352">
        <v>10.44</v>
      </c>
      <c r="Q25352" t="s">
        <v>42</v>
      </c>
      <c r="R25352" t="s">
        <v>31</v>
      </c>
      <c r="S25352" t="s">
        <v>23</v>
      </c>
      <c r="T25352" t="s">
        <v>43</v>
      </c>
      <c r="U25352" t="s">
        <v>66</v>
      </c>
      <c r="V25352" t="s">
        <v>44</v>
      </c>
    </row>
    <row r="25353" spans="1:22" x14ac:dyDescent="0.35">
      <c r="A25353">
        <v>967636</v>
      </c>
      <c r="B25353" t="s">
        <v>890</v>
      </c>
      <c r="C25353" t="s">
        <v>50</v>
      </c>
      <c r="D25353">
        <v>43</v>
      </c>
      <c r="E25353">
        <v>44940.25</v>
      </c>
      <c r="F25353" t="s">
        <v>1078</v>
      </c>
      <c r="G25353">
        <v>93.91</v>
      </c>
      <c r="H25353">
        <v>73614</v>
      </c>
      <c r="I25353" t="s">
        <v>35</v>
      </c>
      <c r="J25353">
        <v>0.12</v>
      </c>
      <c r="K25353">
        <v>4038.1299999999997</v>
      </c>
      <c r="L25353">
        <v>2.9716725315925936E-3</v>
      </c>
      <c r="M25353" t="s">
        <v>1072</v>
      </c>
      <c r="N25353">
        <v>3553.5543999999995</v>
      </c>
      <c r="O25353" t="s">
        <v>20</v>
      </c>
      <c r="P25353">
        <v>19.86</v>
      </c>
      <c r="Q25353" t="s">
        <v>56</v>
      </c>
      <c r="R25353" t="s">
        <v>22</v>
      </c>
      <c r="S25353" t="s">
        <v>23</v>
      </c>
      <c r="T25353" t="s">
        <v>24</v>
      </c>
      <c r="U25353" t="s">
        <v>37</v>
      </c>
      <c r="V25353" t="s">
        <v>38</v>
      </c>
    </row>
    <row r="25354" spans="1:22" x14ac:dyDescent="0.35">
      <c r="A25354">
        <v>232844</v>
      </c>
      <c r="B25354" t="s">
        <v>941</v>
      </c>
      <c r="C25354" t="s">
        <v>40</v>
      </c>
      <c r="D25354">
        <v>45</v>
      </c>
      <c r="E25354">
        <v>44940.291666666664</v>
      </c>
      <c r="F25354" t="s">
        <v>1078</v>
      </c>
      <c r="G25354">
        <v>22.9</v>
      </c>
      <c r="H25354">
        <v>48201</v>
      </c>
      <c r="I25354" t="s">
        <v>19</v>
      </c>
      <c r="J25354">
        <v>0.31</v>
      </c>
      <c r="K25354">
        <v>1030.5</v>
      </c>
      <c r="L25354">
        <v>3.0082484230955848E-2</v>
      </c>
      <c r="M25354" t="s">
        <v>1072</v>
      </c>
      <c r="N25354">
        <v>711.04499999999996</v>
      </c>
      <c r="O25354" t="s">
        <v>20</v>
      </c>
      <c r="P25354">
        <v>21.95</v>
      </c>
      <c r="Q25354" t="s">
        <v>68</v>
      </c>
      <c r="R25354" t="s">
        <v>31</v>
      </c>
      <c r="S25354" t="s">
        <v>23</v>
      </c>
      <c r="T25354" t="s">
        <v>48</v>
      </c>
      <c r="U25354" t="s">
        <v>37</v>
      </c>
      <c r="V25354" t="s">
        <v>44</v>
      </c>
    </row>
    <row r="25355" spans="1:22" x14ac:dyDescent="0.35">
      <c r="A25355">
        <v>284126</v>
      </c>
      <c r="B25355" t="s">
        <v>892</v>
      </c>
      <c r="C25355" t="s">
        <v>59</v>
      </c>
      <c r="D25355">
        <v>15</v>
      </c>
      <c r="E25355">
        <v>44940.333333333336</v>
      </c>
      <c r="F25355" t="s">
        <v>1078</v>
      </c>
      <c r="G25355">
        <v>33.020000000000003</v>
      </c>
      <c r="H25355">
        <v>32140</v>
      </c>
      <c r="I25355" t="s">
        <v>86</v>
      </c>
      <c r="J25355">
        <v>0.39</v>
      </c>
      <c r="K25355">
        <v>495.30000000000007</v>
      </c>
      <c r="L25355">
        <v>7.8740157480314946E-2</v>
      </c>
      <c r="M25355" t="s">
        <v>1072</v>
      </c>
      <c r="N25355">
        <v>302.13300000000004</v>
      </c>
      <c r="O25355" t="s">
        <v>29</v>
      </c>
      <c r="P25355">
        <v>20.71</v>
      </c>
      <c r="Q25355" t="s">
        <v>56</v>
      </c>
      <c r="R25355" t="s">
        <v>31</v>
      </c>
      <c r="S25355" t="s">
        <v>23</v>
      </c>
      <c r="T25355" t="s">
        <v>53</v>
      </c>
      <c r="U25355" t="s">
        <v>66</v>
      </c>
      <c r="V25355" t="s">
        <v>44</v>
      </c>
    </row>
    <row r="25356" spans="1:22" x14ac:dyDescent="0.35">
      <c r="A25356">
        <v>751088</v>
      </c>
      <c r="B25356" t="s">
        <v>878</v>
      </c>
      <c r="C25356" t="s">
        <v>18</v>
      </c>
      <c r="D25356">
        <v>21</v>
      </c>
      <c r="E25356">
        <v>44940.375</v>
      </c>
      <c r="F25356" t="s">
        <v>1078</v>
      </c>
      <c r="G25356">
        <v>90.6</v>
      </c>
      <c r="H25356">
        <v>46586</v>
      </c>
      <c r="I25356" t="s">
        <v>35</v>
      </c>
      <c r="J25356">
        <v>0.39</v>
      </c>
      <c r="K25356">
        <v>1902.6</v>
      </c>
      <c r="L25356">
        <v>2.0498265531378117E-2</v>
      </c>
      <c r="M25356" t="s">
        <v>1072</v>
      </c>
      <c r="N25356">
        <v>1160.586</v>
      </c>
      <c r="O25356" t="s">
        <v>20</v>
      </c>
      <c r="P25356">
        <v>23.19</v>
      </c>
      <c r="Q25356" t="s">
        <v>56</v>
      </c>
      <c r="R25356" t="s">
        <v>22</v>
      </c>
      <c r="S25356" t="s">
        <v>36</v>
      </c>
      <c r="T25356" t="s">
        <v>24</v>
      </c>
      <c r="U25356" t="s">
        <v>66</v>
      </c>
      <c r="V25356" t="s">
        <v>38</v>
      </c>
    </row>
    <row r="25357" spans="1:22" x14ac:dyDescent="0.35">
      <c r="A25357">
        <v>859864</v>
      </c>
      <c r="B25357" t="s">
        <v>983</v>
      </c>
      <c r="C25357" t="s">
        <v>59</v>
      </c>
      <c r="D25357">
        <v>42</v>
      </c>
      <c r="E25357">
        <v>44940.416666666664</v>
      </c>
      <c r="F25357" t="s">
        <v>1078</v>
      </c>
      <c r="G25357">
        <v>99.73</v>
      </c>
      <c r="H25357">
        <v>98183</v>
      </c>
      <c r="I25357" t="s">
        <v>47</v>
      </c>
      <c r="J25357">
        <v>7.0000000000000007E-2</v>
      </c>
      <c r="K25357">
        <v>4188.66</v>
      </c>
      <c r="L25357">
        <v>1.6711788495604801E-3</v>
      </c>
      <c r="M25357" t="s">
        <v>1072</v>
      </c>
      <c r="N25357">
        <v>3895.4537999999998</v>
      </c>
      <c r="O25357" t="s">
        <v>29</v>
      </c>
      <c r="P25357">
        <v>26.9</v>
      </c>
      <c r="Q25357" t="s">
        <v>21</v>
      </c>
      <c r="R25357" t="s">
        <v>31</v>
      </c>
      <c r="S25357" t="s">
        <v>23</v>
      </c>
      <c r="T25357" t="s">
        <v>43</v>
      </c>
      <c r="U25357" t="s">
        <v>25</v>
      </c>
      <c r="V25357" t="s">
        <v>26</v>
      </c>
    </row>
    <row r="25358" spans="1:22" x14ac:dyDescent="0.35">
      <c r="A25358">
        <v>420437</v>
      </c>
      <c r="B25358" t="s">
        <v>889</v>
      </c>
      <c r="C25358" t="s">
        <v>76</v>
      </c>
      <c r="D25358">
        <v>35</v>
      </c>
      <c r="E25358">
        <v>44940.458333333336</v>
      </c>
      <c r="F25358" t="s">
        <v>1078</v>
      </c>
      <c r="G25358">
        <v>19.32</v>
      </c>
      <c r="H25358">
        <v>96265</v>
      </c>
      <c r="I25358" t="s">
        <v>51</v>
      </c>
      <c r="J25358">
        <v>0.32</v>
      </c>
      <c r="K25358">
        <v>676.2</v>
      </c>
      <c r="L25358">
        <v>4.7323277136941733E-2</v>
      </c>
      <c r="M25358" t="s">
        <v>1072</v>
      </c>
      <c r="N25358">
        <v>459.81599999999997</v>
      </c>
      <c r="O25358" t="s">
        <v>52</v>
      </c>
      <c r="P25358">
        <v>26.02</v>
      </c>
      <c r="Q25358" t="s">
        <v>42</v>
      </c>
      <c r="R25358" t="s">
        <v>31</v>
      </c>
      <c r="S25358" t="s">
        <v>23</v>
      </c>
      <c r="T25358" t="s">
        <v>53</v>
      </c>
      <c r="U25358" t="s">
        <v>66</v>
      </c>
      <c r="V25358" t="s">
        <v>26</v>
      </c>
    </row>
    <row r="25359" spans="1:22" x14ac:dyDescent="0.35">
      <c r="A25359">
        <v>574514</v>
      </c>
      <c r="B25359" t="s">
        <v>89</v>
      </c>
      <c r="C25359" t="s">
        <v>73</v>
      </c>
      <c r="D25359">
        <v>42</v>
      </c>
      <c r="E25359">
        <v>44940.5</v>
      </c>
      <c r="F25359" t="s">
        <v>1078</v>
      </c>
      <c r="G25359">
        <v>31.94</v>
      </c>
      <c r="H25359">
        <v>27176</v>
      </c>
      <c r="I25359" t="s">
        <v>74</v>
      </c>
      <c r="J25359">
        <v>0.23</v>
      </c>
      <c r="K25359">
        <v>1341.48</v>
      </c>
      <c r="L25359">
        <v>1.7145242567910068E-2</v>
      </c>
      <c r="M25359" t="s">
        <v>1072</v>
      </c>
      <c r="N25359">
        <v>1032.9395999999999</v>
      </c>
      <c r="O25359" t="s">
        <v>52</v>
      </c>
      <c r="P25359">
        <v>9.4499999999999993</v>
      </c>
      <c r="Q25359" t="s">
        <v>56</v>
      </c>
      <c r="R25359" t="s">
        <v>31</v>
      </c>
      <c r="S25359" t="s">
        <v>23</v>
      </c>
      <c r="T25359" t="s">
        <v>43</v>
      </c>
      <c r="U25359" t="s">
        <v>37</v>
      </c>
      <c r="V25359" t="s">
        <v>44</v>
      </c>
    </row>
    <row r="25360" spans="1:22" x14ac:dyDescent="0.35">
      <c r="A25360">
        <v>631501</v>
      </c>
      <c r="B25360" t="s">
        <v>817</v>
      </c>
      <c r="C25360" t="s">
        <v>34</v>
      </c>
      <c r="D25360">
        <v>19</v>
      </c>
      <c r="E25360">
        <v>44940.541666666664</v>
      </c>
      <c r="F25360" t="s">
        <v>1078</v>
      </c>
      <c r="G25360">
        <v>20.74</v>
      </c>
      <c r="I25360" t="s">
        <v>35</v>
      </c>
      <c r="J25360">
        <v>0.01</v>
      </c>
      <c r="K25360">
        <v>394.05999999999995</v>
      </c>
      <c r="L25360">
        <v>2.5376846165558551E-3</v>
      </c>
      <c r="M25360" t="s">
        <v>1072</v>
      </c>
      <c r="N25360">
        <v>390.11939999999993</v>
      </c>
      <c r="O25360" t="s">
        <v>52</v>
      </c>
      <c r="P25360">
        <v>22.36</v>
      </c>
      <c r="Q25360" t="s">
        <v>30</v>
      </c>
      <c r="R25360" t="s">
        <v>22</v>
      </c>
      <c r="S25360" t="s">
        <v>23</v>
      </c>
      <c r="T25360" t="s">
        <v>53</v>
      </c>
      <c r="U25360" t="s">
        <v>25</v>
      </c>
      <c r="V25360" t="s">
        <v>38</v>
      </c>
    </row>
    <row r="25361" spans="1:22" x14ac:dyDescent="0.35">
      <c r="A25361">
        <v>377085</v>
      </c>
      <c r="B25361" t="s">
        <v>1040</v>
      </c>
      <c r="C25361" t="s">
        <v>40</v>
      </c>
      <c r="D25361">
        <v>8</v>
      </c>
      <c r="E25361">
        <v>44940.583333333336</v>
      </c>
      <c r="F25361" t="s">
        <v>1078</v>
      </c>
      <c r="G25361">
        <v>66.36</v>
      </c>
      <c r="H25361">
        <v>58826</v>
      </c>
      <c r="I25361" t="s">
        <v>47</v>
      </c>
      <c r="J25361">
        <v>0.09</v>
      </c>
      <c r="K25361">
        <v>530.88</v>
      </c>
      <c r="L25361">
        <v>1.6952983725135623E-2</v>
      </c>
      <c r="M25361" t="s">
        <v>1072</v>
      </c>
      <c r="N25361">
        <v>483.10079999999999</v>
      </c>
      <c r="O25361" t="s">
        <v>20</v>
      </c>
      <c r="P25361">
        <v>19.72</v>
      </c>
      <c r="Q25361" t="s">
        <v>68</v>
      </c>
      <c r="R25361" t="s">
        <v>31</v>
      </c>
      <c r="S25361" t="s">
        <v>36</v>
      </c>
      <c r="T25361" t="s">
        <v>48</v>
      </c>
      <c r="U25361" t="s">
        <v>57</v>
      </c>
      <c r="V25361" t="s">
        <v>38</v>
      </c>
    </row>
    <row r="25362" spans="1:22" x14ac:dyDescent="0.35">
      <c r="A25362">
        <v>982313</v>
      </c>
      <c r="B25362" t="s">
        <v>667</v>
      </c>
      <c r="C25362" t="s">
        <v>59</v>
      </c>
      <c r="D25362">
        <v>36</v>
      </c>
      <c r="E25362">
        <v>44940.625</v>
      </c>
      <c r="F25362" t="s">
        <v>1078</v>
      </c>
      <c r="G25362">
        <v>57.19</v>
      </c>
      <c r="H25362">
        <v>50726</v>
      </c>
      <c r="I25362" t="s">
        <v>51</v>
      </c>
      <c r="J25362">
        <v>0.41</v>
      </c>
      <c r="K25362">
        <v>2058.84</v>
      </c>
      <c r="L25362">
        <v>1.9914126401274504E-2</v>
      </c>
      <c r="M25362" t="s">
        <v>1072</v>
      </c>
      <c r="N25362">
        <v>1214.7156000000002</v>
      </c>
      <c r="O25362" t="s">
        <v>20</v>
      </c>
      <c r="P25362">
        <v>10.96</v>
      </c>
      <c r="Q25362" t="s">
        <v>30</v>
      </c>
      <c r="R25362" t="s">
        <v>22</v>
      </c>
      <c r="S25362" t="s">
        <v>23</v>
      </c>
      <c r="T25362" t="s">
        <v>48</v>
      </c>
      <c r="U25362" t="s">
        <v>66</v>
      </c>
      <c r="V25362" t="s">
        <v>38</v>
      </c>
    </row>
    <row r="25363" spans="1:22" x14ac:dyDescent="0.35">
      <c r="A25363">
        <v>509180</v>
      </c>
      <c r="B25363" t="s">
        <v>669</v>
      </c>
      <c r="C25363" t="s">
        <v>50</v>
      </c>
      <c r="D25363">
        <v>15</v>
      </c>
      <c r="E25363">
        <v>44940.666666666664</v>
      </c>
      <c r="F25363" t="s">
        <v>1078</v>
      </c>
      <c r="G25363">
        <v>63.53</v>
      </c>
      <c r="H25363">
        <v>25125</v>
      </c>
      <c r="I25363" t="s">
        <v>55</v>
      </c>
      <c r="J25363">
        <v>0.13</v>
      </c>
      <c r="K25363">
        <v>952.95</v>
      </c>
      <c r="L25363">
        <v>1.3641848995225353E-2</v>
      </c>
      <c r="M25363" t="s">
        <v>1072</v>
      </c>
      <c r="N25363">
        <v>829.06650000000002</v>
      </c>
      <c r="O25363" t="s">
        <v>20</v>
      </c>
      <c r="P25363">
        <v>12.56</v>
      </c>
      <c r="Q25363" t="s">
        <v>42</v>
      </c>
      <c r="R25363" t="s">
        <v>31</v>
      </c>
      <c r="S25363" t="s">
        <v>23</v>
      </c>
      <c r="T25363" t="s">
        <v>24</v>
      </c>
      <c r="U25363" t="s">
        <v>66</v>
      </c>
      <c r="V25363" t="s">
        <v>44</v>
      </c>
    </row>
    <row r="25364" spans="1:22" x14ac:dyDescent="0.35">
      <c r="A25364">
        <v>126855</v>
      </c>
      <c r="B25364" t="s">
        <v>184</v>
      </c>
      <c r="C25364" t="s">
        <v>73</v>
      </c>
      <c r="D25364">
        <v>4</v>
      </c>
      <c r="E25364">
        <v>44940.708333333336</v>
      </c>
      <c r="F25364" t="s">
        <v>1078</v>
      </c>
      <c r="G25364">
        <v>78.239999999999995</v>
      </c>
      <c r="H25364">
        <v>48817</v>
      </c>
      <c r="I25364" t="s">
        <v>92</v>
      </c>
      <c r="J25364">
        <v>0.44</v>
      </c>
      <c r="K25364">
        <v>312.95999999999998</v>
      </c>
      <c r="L25364">
        <v>0.14059304703476483</v>
      </c>
      <c r="M25364" t="s">
        <v>1072</v>
      </c>
      <c r="N25364">
        <v>175.2576</v>
      </c>
      <c r="O25364" t="s">
        <v>20</v>
      </c>
      <c r="P25364">
        <v>27.94</v>
      </c>
      <c r="Q25364" t="s">
        <v>21</v>
      </c>
      <c r="R25364" t="s">
        <v>22</v>
      </c>
      <c r="S25364" t="s">
        <v>36</v>
      </c>
      <c r="T25364" t="s">
        <v>24</v>
      </c>
      <c r="U25364" t="s">
        <v>37</v>
      </c>
      <c r="V25364" t="s">
        <v>26</v>
      </c>
    </row>
    <row r="25365" spans="1:22" x14ac:dyDescent="0.35">
      <c r="A25365">
        <v>625334</v>
      </c>
      <c r="B25365" t="s">
        <v>401</v>
      </c>
      <c r="C25365" t="s">
        <v>62</v>
      </c>
      <c r="D25365">
        <v>25</v>
      </c>
      <c r="E25365">
        <v>44940.75</v>
      </c>
      <c r="F25365" t="s">
        <v>1078</v>
      </c>
      <c r="G25365">
        <v>17.75</v>
      </c>
      <c r="H25365">
        <v>64378</v>
      </c>
      <c r="I25365" t="s">
        <v>19</v>
      </c>
      <c r="J25365">
        <v>0.03</v>
      </c>
      <c r="K25365">
        <v>443.75</v>
      </c>
      <c r="L25365">
        <v>6.7605633802816896E-3</v>
      </c>
      <c r="M25365" t="s">
        <v>1072</v>
      </c>
      <c r="N25365">
        <v>430.4375</v>
      </c>
      <c r="O25365" t="s">
        <v>20</v>
      </c>
      <c r="P25365">
        <v>18.64</v>
      </c>
      <c r="Q25365" t="s">
        <v>42</v>
      </c>
      <c r="R25365" t="s">
        <v>22</v>
      </c>
      <c r="S25365" t="s">
        <v>23</v>
      </c>
      <c r="T25365" t="s">
        <v>48</v>
      </c>
      <c r="U25365" t="s">
        <v>32</v>
      </c>
      <c r="V25365" t="s">
        <v>26</v>
      </c>
    </row>
    <row r="25366" spans="1:22" x14ac:dyDescent="0.35">
      <c r="A25366">
        <v>901341</v>
      </c>
      <c r="B25366" t="s">
        <v>69</v>
      </c>
      <c r="C25366" t="s">
        <v>40</v>
      </c>
      <c r="D25366">
        <v>37</v>
      </c>
      <c r="E25366">
        <v>44940.791666666664</v>
      </c>
      <c r="F25366" t="s">
        <v>1078</v>
      </c>
      <c r="G25366">
        <v>16.86</v>
      </c>
      <c r="H25366">
        <v>37472</v>
      </c>
      <c r="I25366" t="s">
        <v>28</v>
      </c>
      <c r="J25366">
        <v>0.09</v>
      </c>
      <c r="K25366">
        <v>623.81999999999994</v>
      </c>
      <c r="L25366">
        <v>1.4427238626526883E-2</v>
      </c>
      <c r="M25366" t="s">
        <v>1072</v>
      </c>
      <c r="N25366">
        <v>567.67619999999999</v>
      </c>
      <c r="O25366" t="s">
        <v>29</v>
      </c>
      <c r="P25366">
        <v>21.83</v>
      </c>
      <c r="Q25366" t="s">
        <v>30</v>
      </c>
      <c r="R25366" t="s">
        <v>31</v>
      </c>
      <c r="S25366" t="s">
        <v>23</v>
      </c>
      <c r="T25366" t="s">
        <v>43</v>
      </c>
      <c r="U25366" t="s">
        <v>66</v>
      </c>
      <c r="V25366" t="s">
        <v>38</v>
      </c>
    </row>
    <row r="25367" spans="1:22" x14ac:dyDescent="0.35">
      <c r="A25367">
        <v>834474</v>
      </c>
      <c r="B25367" t="s">
        <v>481</v>
      </c>
      <c r="C25367" t="s">
        <v>34</v>
      </c>
      <c r="D25367">
        <v>26</v>
      </c>
      <c r="E25367">
        <v>44940.833333333336</v>
      </c>
      <c r="F25367" t="s">
        <v>1078</v>
      </c>
      <c r="G25367">
        <v>88.11</v>
      </c>
      <c r="H25367">
        <v>79805</v>
      </c>
      <c r="I25367" t="s">
        <v>19</v>
      </c>
      <c r="J25367">
        <v>0.47</v>
      </c>
      <c r="K25367">
        <v>2290.86</v>
      </c>
      <c r="L25367">
        <v>2.0516312651144109E-2</v>
      </c>
      <c r="M25367" t="s">
        <v>1072</v>
      </c>
      <c r="N25367">
        <v>1214.1558000000002</v>
      </c>
      <c r="O25367" t="s">
        <v>52</v>
      </c>
      <c r="P25367">
        <v>26.22</v>
      </c>
      <c r="Q25367" t="s">
        <v>21</v>
      </c>
      <c r="R25367" t="s">
        <v>22</v>
      </c>
      <c r="S25367" t="s">
        <v>23</v>
      </c>
      <c r="T25367" t="s">
        <v>24</v>
      </c>
      <c r="U25367" t="s">
        <v>32</v>
      </c>
      <c r="V25367" t="s">
        <v>44</v>
      </c>
    </row>
    <row r="25368" spans="1:22" x14ac:dyDescent="0.35">
      <c r="A25368">
        <v>516584</v>
      </c>
      <c r="B25368" t="s">
        <v>246</v>
      </c>
      <c r="C25368" t="s">
        <v>73</v>
      </c>
      <c r="D25368">
        <v>9</v>
      </c>
      <c r="E25368">
        <v>44940.875</v>
      </c>
      <c r="F25368" t="s">
        <v>1078</v>
      </c>
      <c r="G25368">
        <v>97.14</v>
      </c>
      <c r="H25368">
        <v>15836</v>
      </c>
      <c r="I25368" t="s">
        <v>28</v>
      </c>
      <c r="J25368">
        <v>0</v>
      </c>
      <c r="K25368">
        <v>874.26</v>
      </c>
      <c r="L25368">
        <v>0</v>
      </c>
      <c r="M25368" t="s">
        <v>1072</v>
      </c>
      <c r="N25368">
        <v>874.26</v>
      </c>
      <c r="O25368" t="s">
        <v>52</v>
      </c>
      <c r="P25368">
        <v>12.07</v>
      </c>
      <c r="Q25368" t="s">
        <v>42</v>
      </c>
      <c r="R25368" t="s">
        <v>31</v>
      </c>
      <c r="S25368" t="s">
        <v>23</v>
      </c>
      <c r="T25368" t="s">
        <v>24</v>
      </c>
      <c r="U25368" t="s">
        <v>37</v>
      </c>
      <c r="V25368" t="s">
        <v>26</v>
      </c>
    </row>
    <row r="25369" spans="1:22" x14ac:dyDescent="0.35">
      <c r="A25369">
        <v>478997</v>
      </c>
      <c r="B25369" t="s">
        <v>293</v>
      </c>
      <c r="C25369" t="s">
        <v>18</v>
      </c>
      <c r="D25369">
        <v>44</v>
      </c>
      <c r="E25369">
        <v>44940.916666666664</v>
      </c>
      <c r="F25369" t="s">
        <v>1078</v>
      </c>
      <c r="G25369">
        <v>46.68</v>
      </c>
      <c r="H25369">
        <v>41605</v>
      </c>
      <c r="I25369" t="s">
        <v>74</v>
      </c>
      <c r="J25369">
        <v>0.44</v>
      </c>
      <c r="K25369">
        <v>2053.92</v>
      </c>
      <c r="L25369">
        <v>2.1422450728363324E-2</v>
      </c>
      <c r="M25369" t="s">
        <v>1072</v>
      </c>
      <c r="N25369">
        <v>1150.1952000000001</v>
      </c>
      <c r="O25369" t="s">
        <v>52</v>
      </c>
      <c r="P25369">
        <v>21.33</v>
      </c>
      <c r="Q25369" t="s">
        <v>68</v>
      </c>
      <c r="R25369" t="s">
        <v>22</v>
      </c>
      <c r="S25369" t="s">
        <v>23</v>
      </c>
      <c r="T25369" t="s">
        <v>53</v>
      </c>
      <c r="U25369" t="s">
        <v>57</v>
      </c>
      <c r="V25369" t="s">
        <v>44</v>
      </c>
    </row>
    <row r="25370" spans="1:22" x14ac:dyDescent="0.35">
      <c r="A25370">
        <v>194135</v>
      </c>
      <c r="B25370" t="s">
        <v>577</v>
      </c>
      <c r="C25370" t="s">
        <v>80</v>
      </c>
      <c r="D25370">
        <v>31</v>
      </c>
      <c r="E25370">
        <v>44940.958333333336</v>
      </c>
      <c r="F25370" t="s">
        <v>1078</v>
      </c>
      <c r="G25370">
        <v>3.33</v>
      </c>
      <c r="H25370">
        <v>63996</v>
      </c>
      <c r="I25370" t="s">
        <v>86</v>
      </c>
      <c r="J25370">
        <v>0.13</v>
      </c>
      <c r="K25370">
        <v>103.23</v>
      </c>
      <c r="L25370">
        <v>0.12593238399690013</v>
      </c>
      <c r="M25370" t="s">
        <v>1072</v>
      </c>
      <c r="N25370">
        <v>89.810100000000006</v>
      </c>
      <c r="O25370" t="s">
        <v>52</v>
      </c>
      <c r="P25370">
        <v>15.4</v>
      </c>
      <c r="Q25370" t="s">
        <v>56</v>
      </c>
      <c r="R25370" t="s">
        <v>22</v>
      </c>
      <c r="S25370" t="s">
        <v>23</v>
      </c>
      <c r="T25370" t="s">
        <v>43</v>
      </c>
      <c r="U25370" t="s">
        <v>57</v>
      </c>
      <c r="V25370" t="s">
        <v>44</v>
      </c>
    </row>
    <row r="25371" spans="1:22" x14ac:dyDescent="0.35">
      <c r="A25371">
        <v>695543</v>
      </c>
      <c r="B25371" t="s">
        <v>54</v>
      </c>
      <c r="C25371" t="s">
        <v>34</v>
      </c>
      <c r="D25371">
        <v>6</v>
      </c>
      <c r="E25371">
        <v>44941</v>
      </c>
      <c r="F25371" t="s">
        <v>1078</v>
      </c>
      <c r="G25371">
        <v>71.97</v>
      </c>
      <c r="H25371">
        <v>30424</v>
      </c>
      <c r="I25371" t="s">
        <v>64</v>
      </c>
      <c r="J25371">
        <v>0.38</v>
      </c>
      <c r="K25371">
        <v>431.82</v>
      </c>
      <c r="L25371">
        <v>8.7999629475244312E-2</v>
      </c>
      <c r="M25371" t="s">
        <v>1072</v>
      </c>
      <c r="N25371">
        <v>267.72840000000002</v>
      </c>
      <c r="O25371" t="s">
        <v>29</v>
      </c>
      <c r="P25371">
        <v>10.039999999999999</v>
      </c>
      <c r="Q25371" t="s">
        <v>21</v>
      </c>
      <c r="R25371" t="s">
        <v>31</v>
      </c>
      <c r="S25371" t="s">
        <v>23</v>
      </c>
      <c r="T25371" t="s">
        <v>24</v>
      </c>
      <c r="U25371" t="s">
        <v>25</v>
      </c>
      <c r="V25371" t="s">
        <v>26</v>
      </c>
    </row>
    <row r="25372" spans="1:22" x14ac:dyDescent="0.35">
      <c r="A25372">
        <v>312568</v>
      </c>
      <c r="B25372" t="s">
        <v>61</v>
      </c>
      <c r="C25372" t="s">
        <v>40</v>
      </c>
      <c r="D25372">
        <v>25</v>
      </c>
      <c r="E25372">
        <v>44941.041666666664</v>
      </c>
      <c r="F25372" t="s">
        <v>1078</v>
      </c>
      <c r="G25372">
        <v>28.97</v>
      </c>
      <c r="H25372">
        <v>99944</v>
      </c>
      <c r="I25372" t="s">
        <v>86</v>
      </c>
      <c r="J25372">
        <v>0.08</v>
      </c>
      <c r="K25372">
        <v>724.25</v>
      </c>
      <c r="L25372">
        <v>1.1045909561615466E-2</v>
      </c>
      <c r="M25372" t="s">
        <v>1072</v>
      </c>
      <c r="N25372">
        <v>666.31000000000006</v>
      </c>
      <c r="O25372" t="s">
        <v>29</v>
      </c>
      <c r="P25372">
        <v>18.68</v>
      </c>
      <c r="Q25372" t="s">
        <v>30</v>
      </c>
      <c r="R25372" t="s">
        <v>22</v>
      </c>
      <c r="S25372" t="s">
        <v>23</v>
      </c>
      <c r="T25372" t="s">
        <v>24</v>
      </c>
      <c r="U25372" t="s">
        <v>32</v>
      </c>
      <c r="V25372" t="s">
        <v>26</v>
      </c>
    </row>
    <row r="25373" spans="1:22" x14ac:dyDescent="0.35">
      <c r="A25373">
        <v>844502</v>
      </c>
      <c r="B25373" t="s">
        <v>610</v>
      </c>
      <c r="C25373" t="s">
        <v>62</v>
      </c>
      <c r="D25373">
        <v>6</v>
      </c>
      <c r="E25373">
        <v>44941.083333333336</v>
      </c>
      <c r="F25373" t="s">
        <v>1078</v>
      </c>
      <c r="G25373">
        <v>7.74</v>
      </c>
      <c r="H25373">
        <v>74639</v>
      </c>
      <c r="I25373" t="s">
        <v>64</v>
      </c>
      <c r="J25373">
        <v>0.09</v>
      </c>
      <c r="K25373">
        <v>46.44</v>
      </c>
      <c r="L25373">
        <v>0.19379844961240311</v>
      </c>
      <c r="M25373" t="s">
        <v>1072</v>
      </c>
      <c r="N25373">
        <v>42.260399999999997</v>
      </c>
      <c r="O25373" t="s">
        <v>29</v>
      </c>
      <c r="P25373">
        <v>14.58</v>
      </c>
      <c r="Q25373" t="s">
        <v>21</v>
      </c>
      <c r="R25373" t="s">
        <v>22</v>
      </c>
      <c r="S25373" t="s">
        <v>23</v>
      </c>
      <c r="T25373" t="s">
        <v>53</v>
      </c>
      <c r="U25373" t="s">
        <v>25</v>
      </c>
      <c r="V25373" t="s">
        <v>26</v>
      </c>
    </row>
    <row r="25374" spans="1:22" x14ac:dyDescent="0.35">
      <c r="A25374">
        <v>871224</v>
      </c>
      <c r="B25374" t="s">
        <v>298</v>
      </c>
      <c r="C25374" t="s">
        <v>50</v>
      </c>
      <c r="D25374">
        <v>19</v>
      </c>
      <c r="E25374">
        <v>44941.125</v>
      </c>
      <c r="F25374" t="s">
        <v>1078</v>
      </c>
      <c r="G25374">
        <v>39.950000000000003</v>
      </c>
      <c r="H25374">
        <v>88755</v>
      </c>
      <c r="I25374" t="s">
        <v>19</v>
      </c>
      <c r="J25374">
        <v>0.41</v>
      </c>
      <c r="K25374">
        <v>759.05000000000007</v>
      </c>
      <c r="L25374">
        <v>5.4014887029839927E-2</v>
      </c>
      <c r="M25374" t="s">
        <v>1072</v>
      </c>
      <c r="N25374">
        <v>447.8395000000001</v>
      </c>
      <c r="O25374" t="s">
        <v>29</v>
      </c>
      <c r="P25374">
        <v>20.34</v>
      </c>
      <c r="Q25374" t="s">
        <v>56</v>
      </c>
      <c r="R25374" t="s">
        <v>22</v>
      </c>
      <c r="S25374" t="s">
        <v>23</v>
      </c>
      <c r="T25374" t="s">
        <v>53</v>
      </c>
      <c r="U25374" t="s">
        <v>25</v>
      </c>
      <c r="V25374" t="s">
        <v>38</v>
      </c>
    </row>
    <row r="25375" spans="1:22" x14ac:dyDescent="0.35">
      <c r="A25375">
        <v>508840</v>
      </c>
      <c r="B25375" t="s">
        <v>832</v>
      </c>
      <c r="C25375" t="s">
        <v>18</v>
      </c>
      <c r="D25375">
        <v>5</v>
      </c>
      <c r="E25375">
        <v>44941.166666666664</v>
      </c>
      <c r="F25375" t="s">
        <v>1078</v>
      </c>
      <c r="G25375">
        <v>38.22</v>
      </c>
      <c r="H25375">
        <v>23772</v>
      </c>
      <c r="I25375" t="s">
        <v>55</v>
      </c>
      <c r="J25375">
        <v>0.13</v>
      </c>
      <c r="K25375">
        <v>191.1</v>
      </c>
      <c r="L25375">
        <v>6.8027210884353748E-2</v>
      </c>
      <c r="M25375" t="s">
        <v>1072</v>
      </c>
      <c r="N25375">
        <v>166.25700000000001</v>
      </c>
      <c r="O25375" t="s">
        <v>20</v>
      </c>
      <c r="P25375">
        <v>12.97</v>
      </c>
      <c r="Q25375" t="s">
        <v>21</v>
      </c>
      <c r="R25375" t="s">
        <v>22</v>
      </c>
      <c r="S25375" t="s">
        <v>23</v>
      </c>
      <c r="T25375" t="s">
        <v>24</v>
      </c>
      <c r="U25375" t="s">
        <v>57</v>
      </c>
      <c r="V25375" t="s">
        <v>44</v>
      </c>
    </row>
    <row r="25376" spans="1:22" x14ac:dyDescent="0.35">
      <c r="A25376">
        <v>335787</v>
      </c>
      <c r="B25376" t="s">
        <v>850</v>
      </c>
      <c r="C25376" t="s">
        <v>46</v>
      </c>
      <c r="D25376">
        <v>5</v>
      </c>
      <c r="E25376">
        <v>44941.208333333336</v>
      </c>
      <c r="F25376" t="s">
        <v>1078</v>
      </c>
      <c r="G25376">
        <v>57.41</v>
      </c>
      <c r="H25376">
        <v>92651</v>
      </c>
      <c r="I25376" t="s">
        <v>55</v>
      </c>
      <c r="J25376">
        <v>0.31</v>
      </c>
      <c r="K25376">
        <v>287.04999999999995</v>
      </c>
      <c r="L25376">
        <v>0.10799512280090579</v>
      </c>
      <c r="M25376" t="s">
        <v>1072</v>
      </c>
      <c r="N25376">
        <v>198.06449999999995</v>
      </c>
      <c r="O25376" t="s">
        <v>29</v>
      </c>
      <c r="P25376">
        <v>19.48</v>
      </c>
      <c r="Q25376" t="s">
        <v>42</v>
      </c>
      <c r="R25376" t="s">
        <v>31</v>
      </c>
      <c r="S25376" t="s">
        <v>23</v>
      </c>
      <c r="T25376" t="s">
        <v>24</v>
      </c>
      <c r="U25376" t="s">
        <v>66</v>
      </c>
      <c r="V25376" t="s">
        <v>26</v>
      </c>
    </row>
    <row r="25377" spans="1:22" x14ac:dyDescent="0.35">
      <c r="A25377">
        <v>468522</v>
      </c>
      <c r="B25377" t="s">
        <v>979</v>
      </c>
      <c r="C25377" t="s">
        <v>59</v>
      </c>
      <c r="D25377">
        <v>5</v>
      </c>
      <c r="E25377">
        <v>44941.25</v>
      </c>
      <c r="F25377" t="s">
        <v>1078</v>
      </c>
      <c r="G25377">
        <v>27.5</v>
      </c>
      <c r="H25377">
        <v>69200</v>
      </c>
      <c r="I25377" t="s">
        <v>47</v>
      </c>
      <c r="J25377">
        <v>0.09</v>
      </c>
      <c r="K25377">
        <v>137.5</v>
      </c>
      <c r="L25377">
        <v>6.545454545454546E-2</v>
      </c>
      <c r="M25377" t="s">
        <v>1072</v>
      </c>
      <c r="N25377">
        <v>125.125</v>
      </c>
      <c r="O25377" t="s">
        <v>20</v>
      </c>
      <c r="P25377">
        <v>9.81</v>
      </c>
      <c r="Q25377" t="s">
        <v>56</v>
      </c>
      <c r="R25377" t="s">
        <v>22</v>
      </c>
      <c r="S25377" t="s">
        <v>36</v>
      </c>
      <c r="T25377" t="s">
        <v>43</v>
      </c>
      <c r="U25377" t="s">
        <v>57</v>
      </c>
      <c r="V25377" t="s">
        <v>44</v>
      </c>
    </row>
    <row r="25378" spans="1:22" x14ac:dyDescent="0.35">
      <c r="A25378">
        <v>896784</v>
      </c>
      <c r="B25378" t="s">
        <v>649</v>
      </c>
      <c r="C25378" t="s">
        <v>46</v>
      </c>
      <c r="D25378">
        <v>49</v>
      </c>
      <c r="E25378">
        <v>44941.291666666664</v>
      </c>
      <c r="F25378" t="s">
        <v>1078</v>
      </c>
      <c r="G25378">
        <v>83.62</v>
      </c>
      <c r="H25378">
        <v>52573</v>
      </c>
      <c r="I25378" t="s">
        <v>51</v>
      </c>
      <c r="J25378">
        <v>0.35</v>
      </c>
      <c r="K25378">
        <v>4097.38</v>
      </c>
      <c r="L25378">
        <v>8.5420439402740279E-3</v>
      </c>
      <c r="M25378" t="s">
        <v>1072</v>
      </c>
      <c r="N25378">
        <v>2663.297</v>
      </c>
      <c r="O25378" t="s">
        <v>20</v>
      </c>
      <c r="P25378">
        <v>26.83</v>
      </c>
      <c r="Q25378" t="s">
        <v>68</v>
      </c>
      <c r="R25378" t="s">
        <v>22</v>
      </c>
      <c r="S25378" t="s">
        <v>23</v>
      </c>
      <c r="T25378" t="s">
        <v>53</v>
      </c>
      <c r="U25378" t="s">
        <v>25</v>
      </c>
      <c r="V25378" t="s">
        <v>44</v>
      </c>
    </row>
    <row r="25379" spans="1:22" x14ac:dyDescent="0.35">
      <c r="A25379">
        <v>458565</v>
      </c>
      <c r="B25379" t="s">
        <v>725</v>
      </c>
      <c r="C25379" t="s">
        <v>50</v>
      </c>
      <c r="D25379">
        <v>20</v>
      </c>
      <c r="E25379">
        <v>44941.333333333336</v>
      </c>
      <c r="F25379" t="s">
        <v>1078</v>
      </c>
      <c r="G25379">
        <v>21.05</v>
      </c>
      <c r="H25379">
        <v>52761</v>
      </c>
      <c r="I25379" t="s">
        <v>35</v>
      </c>
      <c r="J25379">
        <v>0.03</v>
      </c>
      <c r="K25379">
        <v>421</v>
      </c>
      <c r="L25379">
        <v>7.1258907363420431E-3</v>
      </c>
      <c r="M25379" t="s">
        <v>1072</v>
      </c>
      <c r="N25379">
        <v>408.37</v>
      </c>
      <c r="O25379" t="s">
        <v>20</v>
      </c>
      <c r="P25379">
        <v>8.2799999999999994</v>
      </c>
      <c r="Q25379" t="s">
        <v>21</v>
      </c>
      <c r="R25379" t="s">
        <v>22</v>
      </c>
      <c r="S25379" t="s">
        <v>36</v>
      </c>
      <c r="T25379" t="s">
        <v>53</v>
      </c>
      <c r="U25379" t="s">
        <v>37</v>
      </c>
      <c r="V25379" t="s">
        <v>26</v>
      </c>
    </row>
    <row r="25380" spans="1:22" x14ac:dyDescent="0.35">
      <c r="A25380">
        <v>966971</v>
      </c>
      <c r="B25380" t="s">
        <v>311</v>
      </c>
      <c r="C25380" t="s">
        <v>59</v>
      </c>
      <c r="D25380">
        <v>46</v>
      </c>
      <c r="E25380">
        <v>44941.375</v>
      </c>
      <c r="F25380" t="s">
        <v>1078</v>
      </c>
      <c r="G25380">
        <v>52.2</v>
      </c>
      <c r="H25380">
        <v>50764</v>
      </c>
      <c r="I25380" t="s">
        <v>60</v>
      </c>
      <c r="J25380">
        <v>0.25</v>
      </c>
      <c r="K25380">
        <v>2401.2000000000003</v>
      </c>
      <c r="L25380">
        <v>1.0411460936198566E-2</v>
      </c>
      <c r="M25380" t="s">
        <v>1072</v>
      </c>
      <c r="N25380">
        <v>1800.9</v>
      </c>
      <c r="O25380" t="s">
        <v>29</v>
      </c>
      <c r="P25380">
        <v>12.78</v>
      </c>
      <c r="Q25380" t="s">
        <v>42</v>
      </c>
      <c r="R25380" t="s">
        <v>31</v>
      </c>
      <c r="S25380" t="s">
        <v>23</v>
      </c>
      <c r="T25380" t="s">
        <v>43</v>
      </c>
      <c r="U25380" t="s">
        <v>25</v>
      </c>
      <c r="V25380" t="s">
        <v>38</v>
      </c>
    </row>
    <row r="25381" spans="1:22" x14ac:dyDescent="0.35">
      <c r="A25381">
        <v>371367</v>
      </c>
      <c r="B25381" t="s">
        <v>924</v>
      </c>
      <c r="C25381" t="s">
        <v>62</v>
      </c>
      <c r="D25381">
        <v>48</v>
      </c>
      <c r="E25381">
        <v>44941.416666666664</v>
      </c>
      <c r="F25381" t="s">
        <v>1078</v>
      </c>
      <c r="G25381">
        <v>21.42</v>
      </c>
      <c r="H25381">
        <v>86963</v>
      </c>
      <c r="I25381" t="s">
        <v>51</v>
      </c>
      <c r="J25381">
        <v>0.14000000000000001</v>
      </c>
      <c r="K25381">
        <v>1028.1600000000001</v>
      </c>
      <c r="L25381">
        <v>1.3616557734204794E-2</v>
      </c>
      <c r="M25381" t="s">
        <v>1072</v>
      </c>
      <c r="N25381">
        <v>884.21760000000006</v>
      </c>
      <c r="O25381" t="s">
        <v>20</v>
      </c>
      <c r="P25381">
        <v>10.02</v>
      </c>
      <c r="Q25381" t="s">
        <v>68</v>
      </c>
      <c r="R25381" t="s">
        <v>22</v>
      </c>
      <c r="S25381" t="s">
        <v>23</v>
      </c>
      <c r="T25381" t="s">
        <v>48</v>
      </c>
      <c r="U25381" t="s">
        <v>37</v>
      </c>
      <c r="V25381" t="s">
        <v>26</v>
      </c>
    </row>
    <row r="25382" spans="1:22" x14ac:dyDescent="0.35">
      <c r="A25382">
        <v>349048</v>
      </c>
      <c r="B25382" t="s">
        <v>699</v>
      </c>
      <c r="C25382" t="s">
        <v>73</v>
      </c>
      <c r="D25382">
        <v>13</v>
      </c>
      <c r="E25382">
        <v>44941.458333333336</v>
      </c>
      <c r="F25382" t="s">
        <v>1078</v>
      </c>
      <c r="G25382">
        <v>56.4</v>
      </c>
      <c r="H25382">
        <v>87250</v>
      </c>
      <c r="I25382" t="s">
        <v>92</v>
      </c>
      <c r="J25382">
        <v>0.09</v>
      </c>
      <c r="K25382">
        <v>733.19999999999993</v>
      </c>
      <c r="L25382">
        <v>1.2274959083469723E-2</v>
      </c>
      <c r="M25382" t="s">
        <v>1072</v>
      </c>
      <c r="N25382">
        <v>667.21199999999999</v>
      </c>
      <c r="O25382" t="s">
        <v>20</v>
      </c>
      <c r="P25382">
        <v>18.149999999999999</v>
      </c>
      <c r="Q25382" t="s">
        <v>21</v>
      </c>
      <c r="R25382" t="s">
        <v>31</v>
      </c>
      <c r="S25382" t="s">
        <v>23</v>
      </c>
      <c r="T25382" t="s">
        <v>43</v>
      </c>
      <c r="U25382" t="s">
        <v>25</v>
      </c>
      <c r="V25382" t="s">
        <v>38</v>
      </c>
    </row>
    <row r="25383" spans="1:22" x14ac:dyDescent="0.35">
      <c r="A25383">
        <v>964686</v>
      </c>
      <c r="B25383" t="s">
        <v>434</v>
      </c>
      <c r="C25383" t="s">
        <v>70</v>
      </c>
      <c r="D25383">
        <v>9</v>
      </c>
      <c r="E25383">
        <v>44941.5</v>
      </c>
      <c r="F25383" t="s">
        <v>1078</v>
      </c>
      <c r="G25383">
        <v>76.12</v>
      </c>
      <c r="H25383">
        <v>10580</v>
      </c>
      <c r="I25383" t="s">
        <v>60</v>
      </c>
      <c r="J25383">
        <v>0.01</v>
      </c>
      <c r="K25383">
        <v>685.08</v>
      </c>
      <c r="L25383">
        <v>1.4596835406083962E-3</v>
      </c>
      <c r="M25383" t="s">
        <v>1072</v>
      </c>
      <c r="N25383">
        <v>678.22919999999999</v>
      </c>
      <c r="O25383" t="s">
        <v>20</v>
      </c>
      <c r="P25383">
        <v>7.09</v>
      </c>
      <c r="Q25383" t="s">
        <v>56</v>
      </c>
      <c r="R25383" t="s">
        <v>31</v>
      </c>
      <c r="S25383" t="s">
        <v>23</v>
      </c>
      <c r="T25383" t="s">
        <v>53</v>
      </c>
      <c r="U25383" t="s">
        <v>37</v>
      </c>
      <c r="V25383" t="s">
        <v>26</v>
      </c>
    </row>
    <row r="25384" spans="1:22" x14ac:dyDescent="0.35">
      <c r="A25384">
        <v>953283</v>
      </c>
      <c r="B25384" t="s">
        <v>486</v>
      </c>
      <c r="C25384" t="s">
        <v>50</v>
      </c>
      <c r="D25384">
        <v>14</v>
      </c>
      <c r="E25384">
        <v>44941.541666666664</v>
      </c>
      <c r="F25384" t="s">
        <v>1078</v>
      </c>
      <c r="G25384">
        <v>62.9</v>
      </c>
      <c r="H25384">
        <v>15113</v>
      </c>
      <c r="I25384" t="s">
        <v>28</v>
      </c>
      <c r="J25384">
        <v>0.12</v>
      </c>
      <c r="K25384">
        <v>880.6</v>
      </c>
      <c r="L25384">
        <v>1.3627072450601862E-2</v>
      </c>
      <c r="M25384" t="s">
        <v>1072</v>
      </c>
      <c r="N25384">
        <v>774.928</v>
      </c>
      <c r="O25384" t="s">
        <v>52</v>
      </c>
      <c r="P25384">
        <v>17.61</v>
      </c>
      <c r="Q25384" t="s">
        <v>42</v>
      </c>
      <c r="R25384" t="s">
        <v>31</v>
      </c>
      <c r="S25384" t="s">
        <v>23</v>
      </c>
      <c r="T25384" t="s">
        <v>24</v>
      </c>
      <c r="U25384" t="s">
        <v>32</v>
      </c>
      <c r="V25384" t="s">
        <v>44</v>
      </c>
    </row>
    <row r="25385" spans="1:22" x14ac:dyDescent="0.35">
      <c r="A25385">
        <v>150044</v>
      </c>
      <c r="B25385" t="s">
        <v>110</v>
      </c>
      <c r="C25385" t="s">
        <v>40</v>
      </c>
      <c r="D25385">
        <v>13</v>
      </c>
      <c r="E25385">
        <v>44941.583333333336</v>
      </c>
      <c r="F25385" t="s">
        <v>1078</v>
      </c>
      <c r="G25385">
        <v>50.46</v>
      </c>
      <c r="H25385">
        <v>22038</v>
      </c>
      <c r="I25385" t="s">
        <v>35</v>
      </c>
      <c r="J25385">
        <v>0.27</v>
      </c>
      <c r="K25385">
        <v>655.98</v>
      </c>
      <c r="L25385">
        <v>4.1159791457056616E-2</v>
      </c>
      <c r="M25385" t="s">
        <v>1072</v>
      </c>
      <c r="N25385">
        <v>478.86540000000002</v>
      </c>
      <c r="O25385" t="s">
        <v>52</v>
      </c>
      <c r="P25385">
        <v>27.25</v>
      </c>
      <c r="Q25385" t="s">
        <v>56</v>
      </c>
      <c r="R25385" t="s">
        <v>31</v>
      </c>
      <c r="S25385" t="s">
        <v>23</v>
      </c>
      <c r="T25385" t="s">
        <v>53</v>
      </c>
      <c r="U25385" t="s">
        <v>37</v>
      </c>
      <c r="V25385" t="s">
        <v>26</v>
      </c>
    </row>
    <row r="25386" spans="1:22" x14ac:dyDescent="0.35">
      <c r="A25386">
        <v>976650</v>
      </c>
      <c r="B25386" t="s">
        <v>826</v>
      </c>
      <c r="C25386" t="s">
        <v>80</v>
      </c>
      <c r="D25386">
        <v>47</v>
      </c>
      <c r="E25386">
        <v>44941.625</v>
      </c>
      <c r="F25386" t="s">
        <v>1078</v>
      </c>
      <c r="G25386">
        <v>30</v>
      </c>
      <c r="H25386">
        <v>71684</v>
      </c>
      <c r="I25386" t="s">
        <v>51</v>
      </c>
      <c r="J25386">
        <v>0.17</v>
      </c>
      <c r="K25386">
        <v>1410</v>
      </c>
      <c r="L25386">
        <v>1.2056737588652482E-2</v>
      </c>
      <c r="M25386" t="s">
        <v>1072</v>
      </c>
      <c r="N25386">
        <v>1170.3</v>
      </c>
      <c r="O25386" t="s">
        <v>52</v>
      </c>
      <c r="P25386">
        <v>7.57</v>
      </c>
      <c r="Q25386" t="s">
        <v>42</v>
      </c>
      <c r="R25386" t="s">
        <v>22</v>
      </c>
      <c r="S25386" t="s">
        <v>36</v>
      </c>
      <c r="T25386" t="s">
        <v>24</v>
      </c>
      <c r="U25386" t="s">
        <v>25</v>
      </c>
      <c r="V25386" t="s">
        <v>38</v>
      </c>
    </row>
    <row r="25387" spans="1:22" x14ac:dyDescent="0.35">
      <c r="A25387">
        <v>709288</v>
      </c>
      <c r="B25387" t="s">
        <v>650</v>
      </c>
      <c r="C25387" t="s">
        <v>70</v>
      </c>
      <c r="D25387">
        <v>33</v>
      </c>
      <c r="E25387">
        <v>44941.666666666664</v>
      </c>
      <c r="F25387" t="s">
        <v>1078</v>
      </c>
      <c r="G25387">
        <v>91.7</v>
      </c>
      <c r="H25387">
        <v>58129</v>
      </c>
      <c r="I25387" t="s">
        <v>92</v>
      </c>
      <c r="J25387">
        <v>0.27</v>
      </c>
      <c r="K25387">
        <v>3026.1</v>
      </c>
      <c r="L25387">
        <v>8.9223753345890767E-3</v>
      </c>
      <c r="M25387" t="s">
        <v>1072</v>
      </c>
      <c r="N25387">
        <v>2209.0529999999999</v>
      </c>
      <c r="O25387" t="s">
        <v>20</v>
      </c>
      <c r="P25387">
        <v>16.47</v>
      </c>
      <c r="Q25387" t="s">
        <v>21</v>
      </c>
      <c r="R25387" t="s">
        <v>22</v>
      </c>
      <c r="S25387" t="s">
        <v>23</v>
      </c>
      <c r="T25387" t="s">
        <v>53</v>
      </c>
      <c r="U25387" t="s">
        <v>57</v>
      </c>
      <c r="V25387" t="s">
        <v>38</v>
      </c>
    </row>
    <row r="25388" spans="1:22" x14ac:dyDescent="0.35">
      <c r="A25388">
        <v>993672</v>
      </c>
      <c r="B25388" t="s">
        <v>420</v>
      </c>
      <c r="C25388" t="s">
        <v>46</v>
      </c>
      <c r="D25388">
        <v>48</v>
      </c>
      <c r="E25388">
        <v>44941.708333333336</v>
      </c>
      <c r="F25388" t="s">
        <v>1078</v>
      </c>
      <c r="G25388">
        <v>68</v>
      </c>
      <c r="H25388">
        <v>52080</v>
      </c>
      <c r="I25388" t="s">
        <v>55</v>
      </c>
      <c r="J25388">
        <v>0.39</v>
      </c>
      <c r="K25388">
        <v>3264</v>
      </c>
      <c r="L25388">
        <v>1.1948529411764707E-2</v>
      </c>
      <c r="M25388" t="s">
        <v>1072</v>
      </c>
      <c r="N25388">
        <v>1991.04</v>
      </c>
      <c r="O25388" t="s">
        <v>20</v>
      </c>
      <c r="P25388">
        <v>7.07</v>
      </c>
      <c r="Q25388" t="s">
        <v>30</v>
      </c>
      <c r="R25388" t="s">
        <v>31</v>
      </c>
      <c r="S25388" t="s">
        <v>23</v>
      </c>
      <c r="T25388" t="s">
        <v>24</v>
      </c>
      <c r="U25388" t="s">
        <v>57</v>
      </c>
      <c r="V25388" t="s">
        <v>26</v>
      </c>
    </row>
    <row r="25389" spans="1:22" x14ac:dyDescent="0.35">
      <c r="A25389">
        <v>393172</v>
      </c>
      <c r="B25389" t="s">
        <v>868</v>
      </c>
      <c r="C25389" t="s">
        <v>40</v>
      </c>
      <c r="D25389">
        <v>30</v>
      </c>
      <c r="E25389">
        <v>44941.791666666664</v>
      </c>
      <c r="F25389" t="s">
        <v>1078</v>
      </c>
      <c r="G25389">
        <v>6.58</v>
      </c>
      <c r="H25389">
        <v>53715</v>
      </c>
      <c r="I25389" t="s">
        <v>28</v>
      </c>
      <c r="J25389">
        <v>0.15</v>
      </c>
      <c r="K25389">
        <v>197.4</v>
      </c>
      <c r="L25389">
        <v>7.598784194528875E-2</v>
      </c>
      <c r="M25389" t="s">
        <v>1072</v>
      </c>
      <c r="N25389">
        <v>167.79</v>
      </c>
      <c r="O25389" t="s">
        <v>29</v>
      </c>
      <c r="P25389">
        <v>17.32</v>
      </c>
      <c r="Q25389" t="s">
        <v>42</v>
      </c>
      <c r="R25389" t="s">
        <v>22</v>
      </c>
      <c r="S25389" t="s">
        <v>23</v>
      </c>
      <c r="T25389" t="s">
        <v>48</v>
      </c>
      <c r="U25389" t="s">
        <v>32</v>
      </c>
      <c r="V25389" t="s">
        <v>38</v>
      </c>
    </row>
    <row r="25390" spans="1:22" x14ac:dyDescent="0.35">
      <c r="A25390">
        <v>934385</v>
      </c>
      <c r="B25390" t="s">
        <v>179</v>
      </c>
      <c r="C25390" t="s">
        <v>59</v>
      </c>
      <c r="D25390">
        <v>18</v>
      </c>
      <c r="E25390">
        <v>44941.833333333336</v>
      </c>
      <c r="F25390" t="s">
        <v>1078</v>
      </c>
      <c r="G25390">
        <v>72.86</v>
      </c>
      <c r="H25390">
        <v>17435</v>
      </c>
      <c r="I25390" t="s">
        <v>60</v>
      </c>
      <c r="J25390">
        <v>0.16</v>
      </c>
      <c r="K25390">
        <v>1311.48</v>
      </c>
      <c r="L25390">
        <v>1.219995730014945E-2</v>
      </c>
      <c r="M25390" t="s">
        <v>1072</v>
      </c>
      <c r="N25390">
        <v>1101.6432</v>
      </c>
      <c r="O25390" t="s">
        <v>52</v>
      </c>
      <c r="P25390">
        <v>6.3</v>
      </c>
      <c r="Q25390" t="s">
        <v>21</v>
      </c>
      <c r="R25390" t="s">
        <v>31</v>
      </c>
      <c r="S25390" t="s">
        <v>23</v>
      </c>
      <c r="T25390" t="s">
        <v>24</v>
      </c>
      <c r="U25390" t="s">
        <v>32</v>
      </c>
      <c r="V25390" t="s">
        <v>38</v>
      </c>
    </row>
    <row r="25391" spans="1:22" x14ac:dyDescent="0.35">
      <c r="A25391">
        <v>157965</v>
      </c>
      <c r="B25391" t="s">
        <v>313</v>
      </c>
      <c r="C25391" t="s">
        <v>62</v>
      </c>
      <c r="D25391">
        <v>18</v>
      </c>
      <c r="E25391">
        <v>44941.875</v>
      </c>
      <c r="F25391" t="s">
        <v>1078</v>
      </c>
      <c r="G25391">
        <v>87.84</v>
      </c>
      <c r="H25391">
        <v>20319</v>
      </c>
      <c r="I25391" t="s">
        <v>74</v>
      </c>
      <c r="J25391">
        <v>0.39</v>
      </c>
      <c r="K25391">
        <v>1581.1200000000001</v>
      </c>
      <c r="L25391">
        <v>2.4666059502125075E-2</v>
      </c>
      <c r="M25391" t="s">
        <v>1072</v>
      </c>
      <c r="N25391">
        <v>964.48320000000001</v>
      </c>
      <c r="O25391" t="s">
        <v>29</v>
      </c>
      <c r="P25391">
        <v>28.25</v>
      </c>
      <c r="Q25391" t="s">
        <v>68</v>
      </c>
      <c r="R25391" t="s">
        <v>31</v>
      </c>
      <c r="S25391" t="s">
        <v>23</v>
      </c>
      <c r="T25391" t="s">
        <v>24</v>
      </c>
      <c r="U25391" t="s">
        <v>57</v>
      </c>
      <c r="V25391" t="s">
        <v>26</v>
      </c>
    </row>
    <row r="25392" spans="1:22" x14ac:dyDescent="0.35">
      <c r="A25392">
        <v>334466</v>
      </c>
      <c r="B25392" t="s">
        <v>998</v>
      </c>
      <c r="C25392" t="s">
        <v>62</v>
      </c>
      <c r="D25392">
        <v>43</v>
      </c>
      <c r="E25392">
        <v>44941.916666666664</v>
      </c>
      <c r="F25392" t="s">
        <v>1078</v>
      </c>
      <c r="G25392">
        <v>15.25</v>
      </c>
      <c r="H25392">
        <v>41902</v>
      </c>
      <c r="I25392" t="s">
        <v>51</v>
      </c>
      <c r="J25392">
        <v>0.41</v>
      </c>
      <c r="K25392">
        <v>655.75</v>
      </c>
      <c r="L25392">
        <v>6.2523827678231031E-2</v>
      </c>
      <c r="M25392" t="s">
        <v>1072</v>
      </c>
      <c r="N25392">
        <v>386.89250000000004</v>
      </c>
      <c r="O25392" t="s">
        <v>20</v>
      </c>
      <c r="P25392">
        <v>5.88</v>
      </c>
      <c r="Q25392" t="s">
        <v>56</v>
      </c>
      <c r="R25392" t="s">
        <v>31</v>
      </c>
      <c r="S25392" t="s">
        <v>23</v>
      </c>
      <c r="T25392" t="s">
        <v>43</v>
      </c>
      <c r="U25392" t="s">
        <v>57</v>
      </c>
      <c r="V25392" t="s">
        <v>26</v>
      </c>
    </row>
    <row r="25393" spans="1:22" x14ac:dyDescent="0.35">
      <c r="A25393">
        <v>169776</v>
      </c>
      <c r="B25393" t="s">
        <v>459</v>
      </c>
      <c r="C25393" t="s">
        <v>46</v>
      </c>
      <c r="D25393">
        <v>36</v>
      </c>
      <c r="E25393">
        <v>44941.958333333336</v>
      </c>
      <c r="F25393" t="s">
        <v>1078</v>
      </c>
      <c r="G25393">
        <v>23.65</v>
      </c>
      <c r="H25393">
        <v>84095</v>
      </c>
      <c r="I25393" t="s">
        <v>86</v>
      </c>
      <c r="J25393">
        <v>0.27</v>
      </c>
      <c r="K25393">
        <v>851.4</v>
      </c>
      <c r="L25393">
        <v>3.1712473572938694E-2</v>
      </c>
      <c r="M25393" t="s">
        <v>1072</v>
      </c>
      <c r="N25393">
        <v>621.52199999999993</v>
      </c>
      <c r="O25393" t="s">
        <v>29</v>
      </c>
      <c r="P25393">
        <v>9.1999999999999993</v>
      </c>
      <c r="Q25393" t="s">
        <v>68</v>
      </c>
      <c r="R25393" t="s">
        <v>31</v>
      </c>
      <c r="S25393" t="s">
        <v>23</v>
      </c>
      <c r="T25393" t="s">
        <v>48</v>
      </c>
      <c r="U25393" t="s">
        <v>25</v>
      </c>
      <c r="V25393" t="s">
        <v>38</v>
      </c>
    </row>
    <row r="25394" spans="1:22" x14ac:dyDescent="0.35">
      <c r="A25394">
        <v>393603</v>
      </c>
      <c r="B25394" t="s">
        <v>219</v>
      </c>
      <c r="C25394" t="s">
        <v>80</v>
      </c>
      <c r="D25394">
        <v>14</v>
      </c>
      <c r="E25394">
        <v>44942</v>
      </c>
      <c r="F25394" t="s">
        <v>1078</v>
      </c>
      <c r="G25394">
        <v>10.77</v>
      </c>
      <c r="H25394">
        <v>27264</v>
      </c>
      <c r="I25394" t="s">
        <v>60</v>
      </c>
      <c r="J25394">
        <v>0.43</v>
      </c>
      <c r="K25394">
        <v>150.78</v>
      </c>
      <c r="L25394">
        <v>0.28518371136755538</v>
      </c>
      <c r="M25394" t="s">
        <v>1072</v>
      </c>
      <c r="N25394">
        <v>85.944600000000008</v>
      </c>
      <c r="O25394" t="s">
        <v>20</v>
      </c>
      <c r="P25394">
        <v>25.61</v>
      </c>
      <c r="Q25394" t="s">
        <v>68</v>
      </c>
      <c r="R25394" t="s">
        <v>31</v>
      </c>
      <c r="S25394" t="s">
        <v>23</v>
      </c>
      <c r="T25394" t="s">
        <v>24</v>
      </c>
      <c r="U25394" t="s">
        <v>32</v>
      </c>
      <c r="V25394" t="s">
        <v>26</v>
      </c>
    </row>
    <row r="25395" spans="1:22" x14ac:dyDescent="0.35">
      <c r="A25395">
        <v>190932</v>
      </c>
      <c r="B25395" t="s">
        <v>649</v>
      </c>
      <c r="C25395" t="s">
        <v>34</v>
      </c>
      <c r="D25395">
        <v>12</v>
      </c>
      <c r="E25395">
        <v>44942.041666666664</v>
      </c>
      <c r="F25395" t="s">
        <v>1078</v>
      </c>
      <c r="G25395">
        <v>62.46</v>
      </c>
      <c r="H25395">
        <v>39997</v>
      </c>
      <c r="I25395" t="s">
        <v>60</v>
      </c>
      <c r="J25395">
        <v>0.01</v>
      </c>
      <c r="K25395">
        <v>749.52</v>
      </c>
      <c r="L25395">
        <v>1.3341872131497493E-3</v>
      </c>
      <c r="M25395" t="s">
        <v>1072</v>
      </c>
      <c r="N25395">
        <v>742.02480000000003</v>
      </c>
      <c r="O25395" t="s">
        <v>52</v>
      </c>
      <c r="P25395">
        <v>22.52</v>
      </c>
      <c r="Q25395" t="s">
        <v>68</v>
      </c>
      <c r="R25395" t="s">
        <v>22</v>
      </c>
      <c r="S25395" t="s">
        <v>23</v>
      </c>
      <c r="T25395" t="s">
        <v>48</v>
      </c>
      <c r="U25395" t="s">
        <v>25</v>
      </c>
      <c r="V25395" t="s">
        <v>38</v>
      </c>
    </row>
    <row r="25396" spans="1:22" x14ac:dyDescent="0.35">
      <c r="A25396">
        <v>968763</v>
      </c>
      <c r="B25396" t="s">
        <v>661</v>
      </c>
      <c r="C25396" t="s">
        <v>50</v>
      </c>
      <c r="D25396">
        <v>39</v>
      </c>
      <c r="E25396">
        <v>44942.083333333336</v>
      </c>
      <c r="F25396" t="s">
        <v>1078</v>
      </c>
      <c r="G25396">
        <v>21.08</v>
      </c>
      <c r="H25396">
        <v>49561</v>
      </c>
      <c r="I25396" t="s">
        <v>47</v>
      </c>
      <c r="J25396">
        <v>0.1</v>
      </c>
      <c r="K25396">
        <v>822.11999999999989</v>
      </c>
      <c r="L25396">
        <v>1.2163674402763589E-2</v>
      </c>
      <c r="M25396" t="s">
        <v>1072</v>
      </c>
      <c r="N25396">
        <v>739.9079999999999</v>
      </c>
      <c r="O25396" t="s">
        <v>20</v>
      </c>
      <c r="P25396">
        <v>8.44</v>
      </c>
      <c r="Q25396" t="s">
        <v>68</v>
      </c>
      <c r="R25396" t="s">
        <v>31</v>
      </c>
      <c r="S25396" t="s">
        <v>23</v>
      </c>
      <c r="T25396" t="s">
        <v>48</v>
      </c>
      <c r="U25396" t="s">
        <v>32</v>
      </c>
      <c r="V25396" t="s">
        <v>38</v>
      </c>
    </row>
    <row r="25397" spans="1:22" x14ac:dyDescent="0.35">
      <c r="A25397">
        <v>780049</v>
      </c>
      <c r="B25397" t="s">
        <v>745</v>
      </c>
      <c r="C25397" t="s">
        <v>18</v>
      </c>
      <c r="D25397">
        <v>27</v>
      </c>
      <c r="E25397">
        <v>44942.125</v>
      </c>
      <c r="F25397" t="s">
        <v>1078</v>
      </c>
      <c r="G25397">
        <v>89.4</v>
      </c>
      <c r="H25397">
        <v>33056</v>
      </c>
      <c r="I25397" t="s">
        <v>28</v>
      </c>
      <c r="J25397">
        <v>0.32</v>
      </c>
      <c r="K25397">
        <v>2413.8000000000002</v>
      </c>
      <c r="L25397">
        <v>1.3257104979700056E-2</v>
      </c>
      <c r="M25397" t="s">
        <v>1072</v>
      </c>
      <c r="N25397">
        <v>1641.384</v>
      </c>
      <c r="O25397" t="s">
        <v>29</v>
      </c>
      <c r="P25397">
        <v>30</v>
      </c>
      <c r="Q25397" t="s">
        <v>21</v>
      </c>
      <c r="R25397" t="s">
        <v>22</v>
      </c>
      <c r="S25397" t="s">
        <v>23</v>
      </c>
      <c r="T25397" t="s">
        <v>53</v>
      </c>
      <c r="U25397" t="s">
        <v>32</v>
      </c>
      <c r="V25397" t="s">
        <v>26</v>
      </c>
    </row>
    <row r="25398" spans="1:22" x14ac:dyDescent="0.35">
      <c r="A25398">
        <v>573662</v>
      </c>
      <c r="B25398" t="s">
        <v>494</v>
      </c>
      <c r="C25398" t="s">
        <v>80</v>
      </c>
      <c r="D25398">
        <v>29</v>
      </c>
      <c r="E25398">
        <v>44942.166666666664</v>
      </c>
      <c r="F25398" t="s">
        <v>1078</v>
      </c>
      <c r="G25398">
        <v>16.239999999999998</v>
      </c>
      <c r="I25398" t="s">
        <v>92</v>
      </c>
      <c r="J25398">
        <v>0.44</v>
      </c>
      <c r="K25398">
        <v>470.96</v>
      </c>
      <c r="L25398">
        <v>9.3426193307287242E-2</v>
      </c>
      <c r="M25398" t="s">
        <v>1072</v>
      </c>
      <c r="N25398">
        <v>263.73759999999999</v>
      </c>
      <c r="O25398" t="s">
        <v>29</v>
      </c>
      <c r="P25398">
        <v>28.9</v>
      </c>
      <c r="Q25398" t="s">
        <v>68</v>
      </c>
      <c r="R25398" t="s">
        <v>31</v>
      </c>
      <c r="S25398" t="s">
        <v>23</v>
      </c>
      <c r="T25398" t="s">
        <v>53</v>
      </c>
      <c r="V25398" t="s">
        <v>44</v>
      </c>
    </row>
    <row r="25399" spans="1:22" x14ac:dyDescent="0.35">
      <c r="A25399">
        <v>430126</v>
      </c>
      <c r="B25399" t="s">
        <v>321</v>
      </c>
      <c r="C25399" t="s">
        <v>18</v>
      </c>
      <c r="D25399">
        <v>7</v>
      </c>
      <c r="E25399">
        <v>44942.208333333336</v>
      </c>
      <c r="F25399" t="s">
        <v>1078</v>
      </c>
      <c r="G25399">
        <v>95.5</v>
      </c>
      <c r="H25399">
        <v>72662</v>
      </c>
      <c r="I25399" t="s">
        <v>51</v>
      </c>
      <c r="J25399">
        <v>0.1</v>
      </c>
      <c r="K25399">
        <v>668.5</v>
      </c>
      <c r="L25399">
        <v>1.4958863126402395E-2</v>
      </c>
      <c r="M25399" t="s">
        <v>1072</v>
      </c>
      <c r="N25399">
        <v>601.65</v>
      </c>
      <c r="O25399" t="s">
        <v>29</v>
      </c>
      <c r="P25399">
        <v>18.079999999999998</v>
      </c>
      <c r="Q25399" t="s">
        <v>56</v>
      </c>
      <c r="R25399" t="s">
        <v>31</v>
      </c>
      <c r="S25399" t="s">
        <v>23</v>
      </c>
      <c r="T25399" t="s">
        <v>24</v>
      </c>
      <c r="U25399" t="s">
        <v>57</v>
      </c>
      <c r="V25399" t="s">
        <v>44</v>
      </c>
    </row>
    <row r="25400" spans="1:22" x14ac:dyDescent="0.35">
      <c r="A25400">
        <v>496562</v>
      </c>
      <c r="B25400" t="s">
        <v>566</v>
      </c>
      <c r="C25400" t="s">
        <v>50</v>
      </c>
      <c r="D25400">
        <v>15</v>
      </c>
      <c r="E25400">
        <v>44942.25</v>
      </c>
      <c r="F25400" t="s">
        <v>1078</v>
      </c>
      <c r="G25400">
        <v>4.57</v>
      </c>
      <c r="H25400">
        <v>74064</v>
      </c>
      <c r="I25400" t="s">
        <v>28</v>
      </c>
      <c r="J25400">
        <v>0.26</v>
      </c>
      <c r="K25400">
        <v>68.550000000000011</v>
      </c>
      <c r="L25400">
        <v>0.37928519328956961</v>
      </c>
      <c r="M25400" t="s">
        <v>1072</v>
      </c>
      <c r="N25400">
        <v>50.727000000000011</v>
      </c>
      <c r="O25400" t="s">
        <v>52</v>
      </c>
      <c r="P25400">
        <v>19.32</v>
      </c>
      <c r="Q25400" t="s">
        <v>68</v>
      </c>
      <c r="R25400" t="s">
        <v>22</v>
      </c>
      <c r="S25400" t="s">
        <v>23</v>
      </c>
      <c r="T25400" t="s">
        <v>53</v>
      </c>
      <c r="U25400" t="s">
        <v>32</v>
      </c>
      <c r="V25400" t="s">
        <v>38</v>
      </c>
    </row>
    <row r="25401" spans="1:22" x14ac:dyDescent="0.35">
      <c r="A25401">
        <v>276251</v>
      </c>
      <c r="B25401" t="s">
        <v>422</v>
      </c>
      <c r="C25401" t="s">
        <v>46</v>
      </c>
      <c r="D25401">
        <v>19</v>
      </c>
      <c r="E25401">
        <v>44942.291666666664</v>
      </c>
      <c r="F25401" t="s">
        <v>1078</v>
      </c>
      <c r="G25401">
        <v>12.8</v>
      </c>
      <c r="H25401">
        <v>79738</v>
      </c>
      <c r="I25401" t="s">
        <v>28</v>
      </c>
      <c r="J25401">
        <v>0.37</v>
      </c>
      <c r="K25401">
        <v>243.20000000000002</v>
      </c>
      <c r="L25401">
        <v>0.15213815789473684</v>
      </c>
      <c r="M25401" t="s">
        <v>1072</v>
      </c>
      <c r="N25401">
        <v>153.21600000000001</v>
      </c>
      <c r="O25401" t="s">
        <v>29</v>
      </c>
      <c r="P25401">
        <v>26.73</v>
      </c>
      <c r="Q25401" t="s">
        <v>56</v>
      </c>
      <c r="R25401" t="s">
        <v>22</v>
      </c>
      <c r="S25401" t="s">
        <v>23</v>
      </c>
      <c r="T25401" t="s">
        <v>53</v>
      </c>
      <c r="U25401" t="s">
        <v>37</v>
      </c>
      <c r="V25401" t="s">
        <v>44</v>
      </c>
    </row>
    <row r="25402" spans="1:22" x14ac:dyDescent="0.35">
      <c r="A25402">
        <v>739061</v>
      </c>
      <c r="B25402" t="s">
        <v>210</v>
      </c>
      <c r="C25402" t="s">
        <v>73</v>
      </c>
      <c r="D25402">
        <v>9</v>
      </c>
      <c r="E25402">
        <v>44942.333333333336</v>
      </c>
      <c r="F25402" t="s">
        <v>1078</v>
      </c>
      <c r="G25402">
        <v>95.12</v>
      </c>
      <c r="H25402">
        <v>20006</v>
      </c>
      <c r="I25402" t="s">
        <v>51</v>
      </c>
      <c r="J25402">
        <v>0.06</v>
      </c>
      <c r="K25402">
        <v>856.08</v>
      </c>
      <c r="L25402">
        <v>7.0086907765629369E-3</v>
      </c>
      <c r="M25402" t="s">
        <v>1072</v>
      </c>
      <c r="N25402">
        <v>804.71519999999998</v>
      </c>
      <c r="O25402" t="s">
        <v>29</v>
      </c>
      <c r="P25402">
        <v>6.56</v>
      </c>
      <c r="Q25402" t="s">
        <v>42</v>
      </c>
      <c r="R25402" t="s">
        <v>22</v>
      </c>
      <c r="S25402" t="s">
        <v>23</v>
      </c>
      <c r="T25402" t="s">
        <v>24</v>
      </c>
      <c r="U25402" t="s">
        <v>66</v>
      </c>
      <c r="V25402" t="s">
        <v>38</v>
      </c>
    </row>
    <row r="25403" spans="1:22" x14ac:dyDescent="0.35">
      <c r="A25403">
        <v>926949</v>
      </c>
      <c r="B25403" t="s">
        <v>893</v>
      </c>
      <c r="C25403" t="s">
        <v>59</v>
      </c>
      <c r="D25403">
        <v>20</v>
      </c>
      <c r="E25403">
        <v>44942.375</v>
      </c>
      <c r="F25403" t="s">
        <v>1078</v>
      </c>
      <c r="G25403">
        <v>58.16</v>
      </c>
      <c r="H25403">
        <v>40672</v>
      </c>
      <c r="I25403" t="s">
        <v>64</v>
      </c>
      <c r="J25403">
        <v>0.35</v>
      </c>
      <c r="K25403">
        <v>1163.1999999999998</v>
      </c>
      <c r="L25403">
        <v>3.0089408528198077E-2</v>
      </c>
      <c r="M25403" t="s">
        <v>1072</v>
      </c>
      <c r="N25403">
        <v>756.07999999999993</v>
      </c>
      <c r="O25403" t="s">
        <v>29</v>
      </c>
      <c r="P25403">
        <v>11.3</v>
      </c>
      <c r="Q25403" t="s">
        <v>68</v>
      </c>
      <c r="R25403" t="s">
        <v>22</v>
      </c>
      <c r="S25403" t="s">
        <v>23</v>
      </c>
      <c r="T25403" t="s">
        <v>24</v>
      </c>
      <c r="U25403" t="s">
        <v>32</v>
      </c>
      <c r="V25403" t="s">
        <v>26</v>
      </c>
    </row>
    <row r="25404" spans="1:22" x14ac:dyDescent="0.35">
      <c r="A25404">
        <v>431822</v>
      </c>
      <c r="B25404" t="s">
        <v>871</v>
      </c>
      <c r="C25404" t="s">
        <v>59</v>
      </c>
      <c r="D25404">
        <v>48</v>
      </c>
      <c r="E25404">
        <v>44942.416666666664</v>
      </c>
      <c r="F25404" t="s">
        <v>1078</v>
      </c>
      <c r="G25404">
        <v>99.14</v>
      </c>
      <c r="H25404">
        <v>89828</v>
      </c>
      <c r="I25404" t="s">
        <v>64</v>
      </c>
      <c r="J25404">
        <v>0.34</v>
      </c>
      <c r="K25404">
        <v>4758.72</v>
      </c>
      <c r="L25404">
        <v>7.1447784278125216E-3</v>
      </c>
      <c r="M25404" t="s">
        <v>1072</v>
      </c>
      <c r="N25404">
        <v>3140.7551999999996</v>
      </c>
      <c r="O25404" t="s">
        <v>20</v>
      </c>
      <c r="P25404">
        <v>11.49</v>
      </c>
      <c r="Q25404" t="s">
        <v>21</v>
      </c>
      <c r="R25404" t="s">
        <v>22</v>
      </c>
      <c r="S25404" t="s">
        <v>23</v>
      </c>
      <c r="T25404" t="s">
        <v>48</v>
      </c>
      <c r="U25404" t="s">
        <v>32</v>
      </c>
      <c r="V25404" t="s">
        <v>26</v>
      </c>
    </row>
    <row r="25405" spans="1:22" x14ac:dyDescent="0.35">
      <c r="A25405">
        <v>312678</v>
      </c>
      <c r="B25405" t="s">
        <v>997</v>
      </c>
      <c r="C25405" t="s">
        <v>59</v>
      </c>
      <c r="D25405">
        <v>44</v>
      </c>
      <c r="E25405">
        <v>44942.458333333336</v>
      </c>
      <c r="F25405" t="s">
        <v>1078</v>
      </c>
      <c r="G25405">
        <v>39.14</v>
      </c>
      <c r="H25405">
        <v>39941</v>
      </c>
      <c r="I25405" t="s">
        <v>28</v>
      </c>
      <c r="J25405">
        <v>0.1</v>
      </c>
      <c r="K25405">
        <v>1722.16</v>
      </c>
      <c r="L25405">
        <v>5.806661401960329E-3</v>
      </c>
      <c r="M25405" t="s">
        <v>1072</v>
      </c>
      <c r="N25405">
        <v>1549.9440000000002</v>
      </c>
      <c r="O25405" t="s">
        <v>20</v>
      </c>
      <c r="P25405">
        <v>10.45</v>
      </c>
      <c r="Q25405" t="s">
        <v>30</v>
      </c>
      <c r="R25405" t="s">
        <v>22</v>
      </c>
      <c r="S25405" t="s">
        <v>23</v>
      </c>
      <c r="T25405" t="s">
        <v>48</v>
      </c>
      <c r="U25405" t="s">
        <v>57</v>
      </c>
      <c r="V25405" t="s">
        <v>26</v>
      </c>
    </row>
    <row r="25406" spans="1:22" x14ac:dyDescent="0.35">
      <c r="A25406">
        <v>474635</v>
      </c>
      <c r="B25406" t="s">
        <v>154</v>
      </c>
      <c r="C25406" t="s">
        <v>18</v>
      </c>
      <c r="D25406">
        <v>22</v>
      </c>
      <c r="E25406">
        <v>44942.5</v>
      </c>
      <c r="F25406" t="s">
        <v>1078</v>
      </c>
      <c r="G25406">
        <v>81.739999999999995</v>
      </c>
      <c r="I25406" t="s">
        <v>47</v>
      </c>
      <c r="J25406">
        <v>0.37</v>
      </c>
      <c r="K25406">
        <v>1798.28</v>
      </c>
      <c r="L25406">
        <v>2.0575216317814803E-2</v>
      </c>
      <c r="M25406" t="s">
        <v>1072</v>
      </c>
      <c r="N25406">
        <v>1132.9164000000001</v>
      </c>
      <c r="O25406" t="s">
        <v>52</v>
      </c>
      <c r="P25406">
        <v>10.15</v>
      </c>
      <c r="Q25406" t="s">
        <v>30</v>
      </c>
      <c r="R25406" t="s">
        <v>22</v>
      </c>
      <c r="S25406" t="s">
        <v>23</v>
      </c>
      <c r="T25406" t="s">
        <v>53</v>
      </c>
      <c r="U25406" t="s">
        <v>57</v>
      </c>
      <c r="V25406" t="s">
        <v>26</v>
      </c>
    </row>
    <row r="25407" spans="1:22" x14ac:dyDescent="0.35">
      <c r="A25407">
        <v>959055</v>
      </c>
      <c r="B25407" t="s">
        <v>488</v>
      </c>
      <c r="C25407" t="s">
        <v>34</v>
      </c>
      <c r="D25407">
        <v>36</v>
      </c>
      <c r="E25407">
        <v>44942.541666666664</v>
      </c>
      <c r="F25407" t="s">
        <v>1078</v>
      </c>
      <c r="G25407">
        <v>93.75</v>
      </c>
      <c r="I25407" t="s">
        <v>51</v>
      </c>
      <c r="J25407">
        <v>0.35</v>
      </c>
      <c r="K25407">
        <v>3375</v>
      </c>
      <c r="L25407">
        <v>1.037037037037037E-2</v>
      </c>
      <c r="M25407" t="s">
        <v>1072</v>
      </c>
      <c r="N25407">
        <v>2193.75</v>
      </c>
      <c r="O25407" t="s">
        <v>52</v>
      </c>
      <c r="P25407">
        <v>5.64</v>
      </c>
      <c r="Q25407" t="s">
        <v>21</v>
      </c>
      <c r="R25407" t="s">
        <v>31</v>
      </c>
      <c r="S25407" t="s">
        <v>23</v>
      </c>
      <c r="T25407" t="s">
        <v>53</v>
      </c>
      <c r="U25407" t="s">
        <v>66</v>
      </c>
      <c r="V25407" t="s">
        <v>26</v>
      </c>
    </row>
    <row r="25408" spans="1:22" x14ac:dyDescent="0.35">
      <c r="A25408">
        <v>582504</v>
      </c>
      <c r="B25408" t="s">
        <v>646</v>
      </c>
      <c r="C25408" t="s">
        <v>76</v>
      </c>
      <c r="D25408">
        <v>32</v>
      </c>
      <c r="E25408">
        <v>44942.583333333336</v>
      </c>
      <c r="F25408" t="s">
        <v>1078</v>
      </c>
      <c r="G25408">
        <v>81.069999999999993</v>
      </c>
      <c r="H25408">
        <v>83697</v>
      </c>
      <c r="I25408" t="s">
        <v>60</v>
      </c>
      <c r="J25408">
        <v>0.16</v>
      </c>
      <c r="K25408">
        <v>2594.2399999999998</v>
      </c>
      <c r="L25408">
        <v>6.1675095596398187E-3</v>
      </c>
      <c r="M25408" t="s">
        <v>1072</v>
      </c>
      <c r="N25408">
        <v>2179.1615999999999</v>
      </c>
      <c r="O25408" t="s">
        <v>29</v>
      </c>
      <c r="P25408">
        <v>11.51</v>
      </c>
      <c r="Q25408" t="s">
        <v>30</v>
      </c>
      <c r="R25408" t="s">
        <v>22</v>
      </c>
      <c r="S25408" t="s">
        <v>23</v>
      </c>
      <c r="T25408" t="s">
        <v>24</v>
      </c>
      <c r="U25408" t="s">
        <v>66</v>
      </c>
      <c r="V25408" t="s">
        <v>44</v>
      </c>
    </row>
    <row r="25409" spans="1:22" x14ac:dyDescent="0.35">
      <c r="A25409">
        <v>312243</v>
      </c>
      <c r="B25409" t="s">
        <v>217</v>
      </c>
      <c r="C25409" t="s">
        <v>59</v>
      </c>
      <c r="D25409">
        <v>3</v>
      </c>
      <c r="E25409">
        <v>44942.625</v>
      </c>
      <c r="F25409" t="s">
        <v>1078</v>
      </c>
      <c r="G25409">
        <v>31.36</v>
      </c>
      <c r="H25409">
        <v>10474</v>
      </c>
      <c r="I25409" t="s">
        <v>28</v>
      </c>
      <c r="J25409">
        <v>0.18</v>
      </c>
      <c r="K25409">
        <v>94.08</v>
      </c>
      <c r="L25409">
        <v>0.19132653061224489</v>
      </c>
      <c r="M25409" t="s">
        <v>1072</v>
      </c>
      <c r="N25409">
        <v>77.145600000000002</v>
      </c>
      <c r="O25409" t="s">
        <v>52</v>
      </c>
      <c r="P25409">
        <v>17.53</v>
      </c>
      <c r="Q25409" t="s">
        <v>68</v>
      </c>
      <c r="R25409" t="s">
        <v>22</v>
      </c>
      <c r="S25409" t="s">
        <v>23</v>
      </c>
      <c r="T25409" t="s">
        <v>43</v>
      </c>
      <c r="U25409" t="s">
        <v>57</v>
      </c>
      <c r="V25409" t="s">
        <v>26</v>
      </c>
    </row>
    <row r="25410" spans="1:22" x14ac:dyDescent="0.35">
      <c r="A25410">
        <v>580970</v>
      </c>
      <c r="B25410" t="s">
        <v>105</v>
      </c>
      <c r="C25410" t="s">
        <v>40</v>
      </c>
      <c r="D25410">
        <v>49</v>
      </c>
      <c r="E25410">
        <v>44942.666666666664</v>
      </c>
      <c r="F25410" t="s">
        <v>1078</v>
      </c>
      <c r="G25410">
        <v>25.39</v>
      </c>
      <c r="H25410">
        <v>71506</v>
      </c>
      <c r="I25410" t="s">
        <v>35</v>
      </c>
      <c r="J25410">
        <v>0.21</v>
      </c>
      <c r="K25410">
        <v>1244.1100000000001</v>
      </c>
      <c r="L25410">
        <v>1.6879536375400885E-2</v>
      </c>
      <c r="M25410" t="s">
        <v>1072</v>
      </c>
      <c r="N25410">
        <v>982.84690000000012</v>
      </c>
      <c r="O25410" t="s">
        <v>52</v>
      </c>
      <c r="P25410">
        <v>29.93</v>
      </c>
      <c r="Q25410" t="s">
        <v>42</v>
      </c>
      <c r="R25410" t="s">
        <v>22</v>
      </c>
      <c r="S25410" t="s">
        <v>23</v>
      </c>
      <c r="T25410" t="s">
        <v>48</v>
      </c>
      <c r="U25410" t="s">
        <v>66</v>
      </c>
      <c r="V25410" t="s">
        <v>38</v>
      </c>
    </row>
    <row r="25411" spans="1:22" x14ac:dyDescent="0.35">
      <c r="A25411">
        <v>459553</v>
      </c>
      <c r="B25411" t="s">
        <v>951</v>
      </c>
      <c r="C25411" t="s">
        <v>18</v>
      </c>
      <c r="D25411">
        <v>18</v>
      </c>
      <c r="E25411">
        <v>44942.708333333336</v>
      </c>
      <c r="F25411" t="s">
        <v>1078</v>
      </c>
      <c r="G25411">
        <v>32.68</v>
      </c>
      <c r="H25411">
        <v>35837</v>
      </c>
      <c r="I25411" t="s">
        <v>64</v>
      </c>
      <c r="J25411">
        <v>0.36</v>
      </c>
      <c r="K25411">
        <v>588.24</v>
      </c>
      <c r="L25411">
        <v>6.119951040391676E-2</v>
      </c>
      <c r="M25411" t="s">
        <v>1072</v>
      </c>
      <c r="N25411">
        <v>376.47360000000003</v>
      </c>
      <c r="O25411" t="s">
        <v>20</v>
      </c>
      <c r="P25411">
        <v>25.85</v>
      </c>
      <c r="Q25411" t="s">
        <v>56</v>
      </c>
      <c r="R25411" t="s">
        <v>22</v>
      </c>
      <c r="S25411" t="s">
        <v>36</v>
      </c>
      <c r="T25411" t="s">
        <v>53</v>
      </c>
      <c r="U25411" t="s">
        <v>66</v>
      </c>
      <c r="V25411" t="s">
        <v>44</v>
      </c>
    </row>
    <row r="25412" spans="1:22" x14ac:dyDescent="0.35">
      <c r="A25412">
        <v>410719</v>
      </c>
      <c r="B25412" t="s">
        <v>682</v>
      </c>
      <c r="C25412" t="s">
        <v>46</v>
      </c>
      <c r="D25412">
        <v>16</v>
      </c>
      <c r="E25412">
        <v>44942.75</v>
      </c>
      <c r="F25412" t="s">
        <v>1078</v>
      </c>
      <c r="G25412">
        <v>85.47</v>
      </c>
      <c r="H25412">
        <v>90747</v>
      </c>
      <c r="I25412" t="s">
        <v>60</v>
      </c>
      <c r="J25412">
        <v>0.14000000000000001</v>
      </c>
      <c r="K25412">
        <v>1367.52</v>
      </c>
      <c r="L25412">
        <v>1.0237510237510239E-2</v>
      </c>
      <c r="M25412" t="s">
        <v>1072</v>
      </c>
      <c r="N25412">
        <v>1176.0672</v>
      </c>
      <c r="O25412" t="s">
        <v>29</v>
      </c>
      <c r="P25412">
        <v>20.83</v>
      </c>
      <c r="Q25412" t="s">
        <v>42</v>
      </c>
      <c r="R25412" t="s">
        <v>31</v>
      </c>
      <c r="S25412" t="s">
        <v>23</v>
      </c>
      <c r="T25412" t="s">
        <v>48</v>
      </c>
      <c r="U25412" t="s">
        <v>37</v>
      </c>
      <c r="V25412" t="s">
        <v>44</v>
      </c>
    </row>
    <row r="25413" spans="1:22" x14ac:dyDescent="0.35">
      <c r="A25413">
        <v>994933</v>
      </c>
      <c r="B25413" t="s">
        <v>458</v>
      </c>
      <c r="C25413" t="s">
        <v>40</v>
      </c>
      <c r="D25413">
        <v>3</v>
      </c>
      <c r="E25413">
        <v>44942.791666666664</v>
      </c>
      <c r="F25413" t="s">
        <v>1078</v>
      </c>
      <c r="G25413">
        <v>21.61</v>
      </c>
      <c r="H25413">
        <v>85478</v>
      </c>
      <c r="I25413" t="s">
        <v>41</v>
      </c>
      <c r="J25413">
        <v>0.32</v>
      </c>
      <c r="K25413">
        <v>64.83</v>
      </c>
      <c r="L25413">
        <v>0.49359864260373287</v>
      </c>
      <c r="M25413" t="s">
        <v>1072</v>
      </c>
      <c r="N25413">
        <v>44.084399999999995</v>
      </c>
      <c r="O25413" t="s">
        <v>20</v>
      </c>
      <c r="P25413">
        <v>17</v>
      </c>
      <c r="Q25413" t="s">
        <v>30</v>
      </c>
      <c r="R25413" t="s">
        <v>31</v>
      </c>
      <c r="S25413" t="s">
        <v>23</v>
      </c>
      <c r="T25413" t="s">
        <v>24</v>
      </c>
      <c r="U25413" t="s">
        <v>66</v>
      </c>
      <c r="V25413" t="s">
        <v>26</v>
      </c>
    </row>
    <row r="25414" spans="1:22" x14ac:dyDescent="0.35">
      <c r="A25414">
        <v>407183</v>
      </c>
      <c r="B25414" t="s">
        <v>394</v>
      </c>
      <c r="C25414" t="s">
        <v>70</v>
      </c>
      <c r="D25414">
        <v>12</v>
      </c>
      <c r="E25414">
        <v>44942.833333333336</v>
      </c>
      <c r="F25414" t="s">
        <v>1078</v>
      </c>
      <c r="G25414">
        <v>14.37</v>
      </c>
      <c r="H25414">
        <v>40931</v>
      </c>
      <c r="I25414" t="s">
        <v>51</v>
      </c>
      <c r="J25414">
        <v>0.26</v>
      </c>
      <c r="K25414">
        <v>172.44</v>
      </c>
      <c r="L25414">
        <v>0.15077708188355371</v>
      </c>
      <c r="M25414" t="s">
        <v>1072</v>
      </c>
      <c r="N25414">
        <v>127.6056</v>
      </c>
      <c r="O25414" t="s">
        <v>52</v>
      </c>
      <c r="P25414">
        <v>7.12</v>
      </c>
      <c r="Q25414" t="s">
        <v>56</v>
      </c>
      <c r="R25414" t="s">
        <v>22</v>
      </c>
      <c r="S25414" t="s">
        <v>23</v>
      </c>
      <c r="T25414" t="s">
        <v>53</v>
      </c>
      <c r="U25414" t="s">
        <v>32</v>
      </c>
      <c r="V25414" t="s">
        <v>44</v>
      </c>
    </row>
    <row r="25415" spans="1:22" x14ac:dyDescent="0.35">
      <c r="A25415">
        <v>805315</v>
      </c>
      <c r="B25415" t="s">
        <v>98</v>
      </c>
      <c r="C25415" t="s">
        <v>80</v>
      </c>
      <c r="D25415">
        <v>24</v>
      </c>
      <c r="E25415">
        <v>44942.875</v>
      </c>
      <c r="F25415" t="s">
        <v>1078</v>
      </c>
      <c r="G25415">
        <v>53.91</v>
      </c>
      <c r="H25415">
        <v>21080</v>
      </c>
      <c r="I25415" t="s">
        <v>74</v>
      </c>
      <c r="J25415">
        <v>0.49</v>
      </c>
      <c r="K25415">
        <v>1293.8399999999999</v>
      </c>
      <c r="L25415">
        <v>3.7871761577938541E-2</v>
      </c>
      <c r="M25415" t="s">
        <v>1072</v>
      </c>
      <c r="N25415">
        <v>659.85839999999996</v>
      </c>
      <c r="O25415" t="s">
        <v>29</v>
      </c>
      <c r="P25415">
        <v>8</v>
      </c>
      <c r="Q25415" t="s">
        <v>30</v>
      </c>
      <c r="R25415" t="s">
        <v>22</v>
      </c>
      <c r="S25415" t="s">
        <v>23</v>
      </c>
      <c r="T25415" t="s">
        <v>43</v>
      </c>
      <c r="U25415" t="s">
        <v>32</v>
      </c>
      <c r="V25415" t="s">
        <v>44</v>
      </c>
    </row>
    <row r="25416" spans="1:22" x14ac:dyDescent="0.35">
      <c r="A25416">
        <v>180260</v>
      </c>
      <c r="B25416" t="s">
        <v>556</v>
      </c>
      <c r="C25416" t="s">
        <v>50</v>
      </c>
      <c r="D25416">
        <v>11</v>
      </c>
      <c r="E25416">
        <v>44942.916666666664</v>
      </c>
      <c r="F25416" t="s">
        <v>1078</v>
      </c>
      <c r="G25416">
        <v>18.260000000000002</v>
      </c>
      <c r="H25416">
        <v>42778</v>
      </c>
      <c r="I25416" t="s">
        <v>47</v>
      </c>
      <c r="J25416">
        <v>0.45</v>
      </c>
      <c r="K25416">
        <v>200.86</v>
      </c>
      <c r="L25416">
        <v>0.22403664243751867</v>
      </c>
      <c r="M25416" t="s">
        <v>1072</v>
      </c>
      <c r="N25416">
        <v>110.47300000000001</v>
      </c>
      <c r="O25416" t="s">
        <v>52</v>
      </c>
      <c r="P25416">
        <v>8.7200000000000006</v>
      </c>
      <c r="Q25416" t="s">
        <v>21</v>
      </c>
      <c r="R25416" t="s">
        <v>31</v>
      </c>
      <c r="S25416" t="s">
        <v>23</v>
      </c>
      <c r="T25416" t="s">
        <v>24</v>
      </c>
      <c r="U25416" t="s">
        <v>57</v>
      </c>
      <c r="V25416" t="s">
        <v>38</v>
      </c>
    </row>
    <row r="25417" spans="1:22" x14ac:dyDescent="0.35">
      <c r="A25417">
        <v>680159</v>
      </c>
      <c r="B25417" t="s">
        <v>1046</v>
      </c>
      <c r="C25417" t="s">
        <v>50</v>
      </c>
      <c r="D25417">
        <v>23</v>
      </c>
      <c r="E25417">
        <v>44942.958333333336</v>
      </c>
      <c r="F25417" t="s">
        <v>1078</v>
      </c>
      <c r="G25417">
        <v>26.1</v>
      </c>
      <c r="I25417" t="s">
        <v>47</v>
      </c>
      <c r="J25417">
        <v>0.43</v>
      </c>
      <c r="K25417">
        <v>600.30000000000007</v>
      </c>
      <c r="L25417">
        <v>7.1630851241046137E-2</v>
      </c>
      <c r="M25417" t="s">
        <v>1072</v>
      </c>
      <c r="N25417">
        <v>342.17100000000005</v>
      </c>
      <c r="O25417" t="s">
        <v>20</v>
      </c>
      <c r="P25417">
        <v>25.77</v>
      </c>
      <c r="Q25417" t="s">
        <v>68</v>
      </c>
      <c r="R25417" t="s">
        <v>22</v>
      </c>
      <c r="S25417" t="s">
        <v>23</v>
      </c>
      <c r="T25417" t="s">
        <v>48</v>
      </c>
      <c r="V25417" t="s">
        <v>44</v>
      </c>
    </row>
    <row r="25418" spans="1:22" x14ac:dyDescent="0.35">
      <c r="A25418">
        <v>291750</v>
      </c>
      <c r="B25418" t="s">
        <v>505</v>
      </c>
      <c r="C25418" t="s">
        <v>59</v>
      </c>
      <c r="D25418">
        <v>33</v>
      </c>
      <c r="E25418">
        <v>44943</v>
      </c>
      <c r="F25418" t="s">
        <v>1078</v>
      </c>
      <c r="G25418">
        <v>31.88</v>
      </c>
      <c r="H25418">
        <v>63709</v>
      </c>
      <c r="I25418" t="s">
        <v>86</v>
      </c>
      <c r="J25418">
        <v>0.04</v>
      </c>
      <c r="K25418">
        <v>1052.04</v>
      </c>
      <c r="L25418">
        <v>3.8021368008820961E-3</v>
      </c>
      <c r="M25418" t="s">
        <v>1072</v>
      </c>
      <c r="N25418">
        <v>1009.9584</v>
      </c>
      <c r="O25418" t="s">
        <v>29</v>
      </c>
      <c r="P25418">
        <v>16.72</v>
      </c>
      <c r="Q25418" t="s">
        <v>21</v>
      </c>
      <c r="R25418" t="s">
        <v>31</v>
      </c>
      <c r="S25418" t="s">
        <v>23</v>
      </c>
      <c r="T25418" t="s">
        <v>48</v>
      </c>
      <c r="U25418" t="s">
        <v>25</v>
      </c>
      <c r="V25418" t="s">
        <v>44</v>
      </c>
    </row>
    <row r="25419" spans="1:22" x14ac:dyDescent="0.35">
      <c r="A25419">
        <v>745061</v>
      </c>
      <c r="B25419" t="s">
        <v>134</v>
      </c>
      <c r="C25419" t="s">
        <v>80</v>
      </c>
      <c r="D25419">
        <v>4</v>
      </c>
      <c r="E25419">
        <v>44943.041666666664</v>
      </c>
      <c r="F25419" t="s">
        <v>1078</v>
      </c>
      <c r="G25419">
        <v>1.58</v>
      </c>
      <c r="H25419">
        <v>45239</v>
      </c>
      <c r="I25419" t="s">
        <v>19</v>
      </c>
      <c r="J25419">
        <v>0.37</v>
      </c>
      <c r="K25419">
        <v>6.32</v>
      </c>
      <c r="L25419">
        <v>5.8544303797468356</v>
      </c>
      <c r="M25419" t="s">
        <v>1075</v>
      </c>
      <c r="N25419">
        <v>3.9816000000000003</v>
      </c>
      <c r="O25419" t="s">
        <v>20</v>
      </c>
      <c r="P25419">
        <v>23.3</v>
      </c>
      <c r="Q25419" t="s">
        <v>42</v>
      </c>
      <c r="R25419" t="s">
        <v>31</v>
      </c>
      <c r="S25419" t="s">
        <v>23</v>
      </c>
      <c r="T25419" t="s">
        <v>53</v>
      </c>
      <c r="U25419" t="s">
        <v>25</v>
      </c>
      <c r="V25419" t="s">
        <v>38</v>
      </c>
    </row>
    <row r="25420" spans="1:22" x14ac:dyDescent="0.35">
      <c r="A25420">
        <v>524567</v>
      </c>
      <c r="B25420" t="s">
        <v>207</v>
      </c>
      <c r="C25420" t="s">
        <v>70</v>
      </c>
      <c r="D25420">
        <v>14</v>
      </c>
      <c r="E25420">
        <v>44943.083333333336</v>
      </c>
      <c r="F25420" t="s">
        <v>1078</v>
      </c>
      <c r="G25420">
        <v>74.61</v>
      </c>
      <c r="H25420">
        <v>57088</v>
      </c>
      <c r="I25420" t="s">
        <v>86</v>
      </c>
      <c r="J25420">
        <v>0.21</v>
      </c>
      <c r="K25420">
        <v>1044.54</v>
      </c>
      <c r="L25420">
        <v>2.0104543626859671E-2</v>
      </c>
      <c r="M25420" t="s">
        <v>1072</v>
      </c>
      <c r="N25420">
        <v>825.1866</v>
      </c>
      <c r="O25420" t="s">
        <v>29</v>
      </c>
      <c r="P25420">
        <v>26.09</v>
      </c>
      <c r="Q25420" t="s">
        <v>21</v>
      </c>
      <c r="R25420" t="s">
        <v>22</v>
      </c>
      <c r="S25420" t="s">
        <v>23</v>
      </c>
      <c r="T25420" t="s">
        <v>24</v>
      </c>
      <c r="U25420" t="s">
        <v>37</v>
      </c>
      <c r="V25420" t="s">
        <v>38</v>
      </c>
    </row>
    <row r="25421" spans="1:22" x14ac:dyDescent="0.35">
      <c r="A25421">
        <v>684981</v>
      </c>
      <c r="B25421" t="s">
        <v>790</v>
      </c>
      <c r="C25421" t="s">
        <v>18</v>
      </c>
      <c r="D25421">
        <v>38</v>
      </c>
      <c r="E25421">
        <v>44943.125</v>
      </c>
      <c r="F25421" t="s">
        <v>1078</v>
      </c>
      <c r="G25421">
        <v>67.28</v>
      </c>
      <c r="H25421">
        <v>86255</v>
      </c>
      <c r="I25421" t="s">
        <v>35</v>
      </c>
      <c r="J25421">
        <v>0.41</v>
      </c>
      <c r="K25421">
        <v>2556.64</v>
      </c>
      <c r="L25421">
        <v>1.6036673133487701E-2</v>
      </c>
      <c r="M25421" t="s">
        <v>1072</v>
      </c>
      <c r="N25421">
        <v>1508.4176000000002</v>
      </c>
      <c r="O25421" t="s">
        <v>20</v>
      </c>
      <c r="P25421">
        <v>10.37</v>
      </c>
      <c r="Q25421" t="s">
        <v>21</v>
      </c>
      <c r="R25421" t="s">
        <v>22</v>
      </c>
      <c r="S25421" t="s">
        <v>23</v>
      </c>
      <c r="T25421" t="s">
        <v>24</v>
      </c>
      <c r="U25421" t="s">
        <v>32</v>
      </c>
      <c r="V25421" t="s">
        <v>44</v>
      </c>
    </row>
    <row r="25422" spans="1:22" x14ac:dyDescent="0.35">
      <c r="A25422">
        <v>917865</v>
      </c>
      <c r="B25422" t="s">
        <v>458</v>
      </c>
      <c r="C25422" t="s">
        <v>18</v>
      </c>
      <c r="D25422">
        <v>9</v>
      </c>
      <c r="E25422">
        <v>44943.166666666664</v>
      </c>
      <c r="F25422" t="s">
        <v>1078</v>
      </c>
      <c r="G25422">
        <v>57.2</v>
      </c>
      <c r="H25422">
        <v>10944</v>
      </c>
      <c r="I25422" t="s">
        <v>41</v>
      </c>
      <c r="J25422">
        <v>0.45</v>
      </c>
      <c r="K25422">
        <v>514.80000000000007</v>
      </c>
      <c r="L25422">
        <v>8.7412587412587395E-2</v>
      </c>
      <c r="M25422" t="s">
        <v>1072</v>
      </c>
      <c r="N25422">
        <v>283.14000000000004</v>
      </c>
      <c r="O25422" t="s">
        <v>52</v>
      </c>
      <c r="P25422">
        <v>17.55</v>
      </c>
      <c r="Q25422" t="s">
        <v>68</v>
      </c>
      <c r="R25422" t="s">
        <v>22</v>
      </c>
      <c r="S25422" t="s">
        <v>23</v>
      </c>
      <c r="T25422" t="s">
        <v>24</v>
      </c>
      <c r="U25422" t="s">
        <v>25</v>
      </c>
      <c r="V25422" t="s">
        <v>44</v>
      </c>
    </row>
    <row r="25423" spans="1:22" x14ac:dyDescent="0.35">
      <c r="A25423">
        <v>174797</v>
      </c>
      <c r="B25423" t="s">
        <v>499</v>
      </c>
      <c r="C25423" t="s">
        <v>34</v>
      </c>
      <c r="D25423">
        <v>34</v>
      </c>
      <c r="E25423">
        <v>44943.208333333336</v>
      </c>
      <c r="F25423" t="s">
        <v>1078</v>
      </c>
      <c r="G25423">
        <v>93.29</v>
      </c>
      <c r="H25423">
        <v>82943</v>
      </c>
      <c r="I25423" t="s">
        <v>64</v>
      </c>
      <c r="J25423">
        <v>0.05</v>
      </c>
      <c r="K25423">
        <v>3171.86</v>
      </c>
      <c r="L25423">
        <v>1.576362134520439E-3</v>
      </c>
      <c r="M25423" t="s">
        <v>1072</v>
      </c>
      <c r="N25423">
        <v>3013.2669999999998</v>
      </c>
      <c r="O25423" t="s">
        <v>29</v>
      </c>
      <c r="P25423">
        <v>5.28</v>
      </c>
      <c r="Q25423" t="s">
        <v>68</v>
      </c>
      <c r="R25423" t="s">
        <v>31</v>
      </c>
      <c r="S25423" t="s">
        <v>36</v>
      </c>
      <c r="T25423" t="s">
        <v>48</v>
      </c>
      <c r="U25423" t="s">
        <v>57</v>
      </c>
      <c r="V25423" t="s">
        <v>26</v>
      </c>
    </row>
    <row r="25424" spans="1:22" x14ac:dyDescent="0.35">
      <c r="A25424">
        <v>310087</v>
      </c>
      <c r="B25424" t="s">
        <v>562</v>
      </c>
      <c r="C25424" t="s">
        <v>46</v>
      </c>
      <c r="D25424">
        <v>46</v>
      </c>
      <c r="E25424">
        <v>44943.25</v>
      </c>
      <c r="F25424" t="s">
        <v>1078</v>
      </c>
      <c r="G25424">
        <v>86.21</v>
      </c>
      <c r="H25424">
        <v>43443</v>
      </c>
      <c r="I25424" t="s">
        <v>64</v>
      </c>
      <c r="J25424">
        <v>0.37</v>
      </c>
      <c r="K25424">
        <v>3965.66</v>
      </c>
      <c r="L25424">
        <v>9.3300988990483308E-3</v>
      </c>
      <c r="M25424" t="s">
        <v>1072</v>
      </c>
      <c r="N25424">
        <v>2498.3658</v>
      </c>
      <c r="O25424" t="s">
        <v>52</v>
      </c>
      <c r="P25424">
        <v>24.5</v>
      </c>
      <c r="Q25424" t="s">
        <v>30</v>
      </c>
      <c r="R25424" t="s">
        <v>31</v>
      </c>
      <c r="S25424" t="s">
        <v>23</v>
      </c>
      <c r="T25424" t="s">
        <v>48</v>
      </c>
      <c r="U25424" t="s">
        <v>32</v>
      </c>
      <c r="V25424" t="s">
        <v>26</v>
      </c>
    </row>
    <row r="25425" spans="1:22" x14ac:dyDescent="0.35">
      <c r="A25425">
        <v>902236</v>
      </c>
      <c r="B25425" t="s">
        <v>270</v>
      </c>
      <c r="C25425" t="s">
        <v>18</v>
      </c>
      <c r="D25425">
        <v>40</v>
      </c>
      <c r="E25425">
        <v>44943.291666666664</v>
      </c>
      <c r="F25425" t="s">
        <v>1078</v>
      </c>
      <c r="G25425">
        <v>95.48</v>
      </c>
      <c r="H25425">
        <v>42009</v>
      </c>
      <c r="I25425" t="s">
        <v>35</v>
      </c>
      <c r="J25425">
        <v>0.06</v>
      </c>
      <c r="K25425">
        <v>3819.2000000000003</v>
      </c>
      <c r="L25425">
        <v>1.5710096355257646E-3</v>
      </c>
      <c r="M25425" t="s">
        <v>1072</v>
      </c>
      <c r="N25425">
        <v>3590.0480000000002</v>
      </c>
      <c r="O25425" t="s">
        <v>29</v>
      </c>
      <c r="P25425">
        <v>11.99</v>
      </c>
      <c r="Q25425" t="s">
        <v>56</v>
      </c>
      <c r="R25425" t="s">
        <v>22</v>
      </c>
      <c r="S25425" t="s">
        <v>23</v>
      </c>
      <c r="T25425" t="s">
        <v>43</v>
      </c>
      <c r="U25425" t="s">
        <v>32</v>
      </c>
      <c r="V25425" t="s">
        <v>44</v>
      </c>
    </row>
    <row r="25426" spans="1:22" x14ac:dyDescent="0.35">
      <c r="A25426">
        <v>848141</v>
      </c>
      <c r="B25426" t="s">
        <v>330</v>
      </c>
      <c r="C25426" t="s">
        <v>62</v>
      </c>
      <c r="D25426">
        <v>33</v>
      </c>
      <c r="E25426">
        <v>44943.333333333336</v>
      </c>
      <c r="F25426" t="s">
        <v>1078</v>
      </c>
      <c r="G25426">
        <v>79.790000000000006</v>
      </c>
      <c r="H25426">
        <v>18667</v>
      </c>
      <c r="I25426" t="s">
        <v>86</v>
      </c>
      <c r="J25426">
        <v>0.06</v>
      </c>
      <c r="K25426">
        <v>2633.07</v>
      </c>
      <c r="L25426">
        <v>2.2787088835465822E-3</v>
      </c>
      <c r="M25426" t="s">
        <v>1072</v>
      </c>
      <c r="N25426">
        <v>2475.0857999999998</v>
      </c>
      <c r="O25426" t="s">
        <v>52</v>
      </c>
      <c r="P25426">
        <v>19.27</v>
      </c>
      <c r="Q25426" t="s">
        <v>30</v>
      </c>
      <c r="R25426" t="s">
        <v>31</v>
      </c>
      <c r="S25426" t="s">
        <v>23</v>
      </c>
      <c r="T25426" t="s">
        <v>43</v>
      </c>
      <c r="U25426" t="s">
        <v>32</v>
      </c>
      <c r="V25426" t="s">
        <v>38</v>
      </c>
    </row>
    <row r="25427" spans="1:22" x14ac:dyDescent="0.35">
      <c r="A25427">
        <v>931533</v>
      </c>
      <c r="B25427" t="s">
        <v>81</v>
      </c>
      <c r="C25427" t="s">
        <v>80</v>
      </c>
      <c r="D25427">
        <v>19</v>
      </c>
      <c r="E25427">
        <v>44943.375</v>
      </c>
      <c r="F25427" t="s">
        <v>1078</v>
      </c>
      <c r="G25427">
        <v>49.22</v>
      </c>
      <c r="H25427">
        <v>34580</v>
      </c>
      <c r="I25427" t="s">
        <v>86</v>
      </c>
      <c r="J25427">
        <v>0.01</v>
      </c>
      <c r="K25427">
        <v>935.18</v>
      </c>
      <c r="L25427">
        <v>1.069312859556449E-3</v>
      </c>
      <c r="M25427" t="s">
        <v>1072</v>
      </c>
      <c r="N25427">
        <v>925.82819999999992</v>
      </c>
      <c r="O25427" t="s">
        <v>20</v>
      </c>
      <c r="P25427">
        <v>22.11</v>
      </c>
      <c r="Q25427" t="s">
        <v>56</v>
      </c>
      <c r="R25427" t="s">
        <v>31</v>
      </c>
      <c r="S25427" t="s">
        <v>23</v>
      </c>
      <c r="T25427" t="s">
        <v>43</v>
      </c>
      <c r="U25427" t="s">
        <v>37</v>
      </c>
      <c r="V25427" t="s">
        <v>44</v>
      </c>
    </row>
    <row r="25428" spans="1:22" x14ac:dyDescent="0.35">
      <c r="A25428">
        <v>815475</v>
      </c>
      <c r="B25428" t="s">
        <v>910</v>
      </c>
      <c r="C25428" t="s">
        <v>73</v>
      </c>
      <c r="D25428">
        <v>37</v>
      </c>
      <c r="E25428">
        <v>44943.416666666664</v>
      </c>
      <c r="F25428" t="s">
        <v>1078</v>
      </c>
      <c r="G25428">
        <v>44.29</v>
      </c>
      <c r="H25428">
        <v>82324</v>
      </c>
      <c r="I25428" t="s">
        <v>51</v>
      </c>
      <c r="J25428">
        <v>0.46</v>
      </c>
      <c r="K25428">
        <v>1638.73</v>
      </c>
      <c r="L25428">
        <v>2.8070518023103258E-2</v>
      </c>
      <c r="M25428" t="s">
        <v>1072</v>
      </c>
      <c r="N25428">
        <v>884.91420000000005</v>
      </c>
      <c r="O25428" t="s">
        <v>20</v>
      </c>
      <c r="P25428">
        <v>7.93</v>
      </c>
      <c r="Q25428" t="s">
        <v>30</v>
      </c>
      <c r="R25428" t="s">
        <v>31</v>
      </c>
      <c r="S25428" t="s">
        <v>23</v>
      </c>
      <c r="T25428" t="s">
        <v>53</v>
      </c>
      <c r="U25428" t="s">
        <v>37</v>
      </c>
      <c r="V25428" t="s">
        <v>38</v>
      </c>
    </row>
    <row r="25429" spans="1:22" x14ac:dyDescent="0.35">
      <c r="A25429">
        <v>702651</v>
      </c>
      <c r="B25429" t="s">
        <v>825</v>
      </c>
      <c r="C25429" t="s">
        <v>76</v>
      </c>
      <c r="D25429">
        <v>3</v>
      </c>
      <c r="E25429">
        <v>44943.458333333336</v>
      </c>
      <c r="F25429" t="s">
        <v>1078</v>
      </c>
      <c r="G25429">
        <v>94.69</v>
      </c>
      <c r="H25429">
        <v>73330</v>
      </c>
      <c r="I25429" t="s">
        <v>41</v>
      </c>
      <c r="J25429">
        <v>0.18</v>
      </c>
      <c r="K25429">
        <v>284.07</v>
      </c>
      <c r="L25429">
        <v>6.3364663639243854E-2</v>
      </c>
      <c r="M25429" t="s">
        <v>1072</v>
      </c>
      <c r="N25429">
        <v>232.93740000000003</v>
      </c>
      <c r="O25429" t="s">
        <v>52</v>
      </c>
      <c r="P25429">
        <v>18.670000000000002</v>
      </c>
      <c r="Q25429" t="s">
        <v>42</v>
      </c>
      <c r="R25429" t="s">
        <v>22</v>
      </c>
      <c r="S25429" t="s">
        <v>23</v>
      </c>
      <c r="T25429" t="s">
        <v>53</v>
      </c>
      <c r="U25429" t="s">
        <v>25</v>
      </c>
      <c r="V25429" t="s">
        <v>44</v>
      </c>
    </row>
    <row r="25430" spans="1:22" x14ac:dyDescent="0.35">
      <c r="A25430">
        <v>207904</v>
      </c>
      <c r="B25430" t="s">
        <v>94</v>
      </c>
      <c r="C25430" t="s">
        <v>70</v>
      </c>
      <c r="D25430">
        <v>37</v>
      </c>
      <c r="E25430">
        <v>44943.5</v>
      </c>
      <c r="F25430" t="s">
        <v>1078</v>
      </c>
      <c r="G25430">
        <v>68.040000000000006</v>
      </c>
      <c r="H25430">
        <v>22074</v>
      </c>
      <c r="I25430" t="s">
        <v>28</v>
      </c>
      <c r="J25430">
        <v>0.1</v>
      </c>
      <c r="K25430">
        <v>2517.48</v>
      </c>
      <c r="L25430">
        <v>3.9722261944484163E-3</v>
      </c>
      <c r="M25430" t="s">
        <v>1072</v>
      </c>
      <c r="N25430">
        <v>2265.732</v>
      </c>
      <c r="O25430" t="s">
        <v>52</v>
      </c>
      <c r="P25430">
        <v>20.9</v>
      </c>
      <c r="Q25430" t="s">
        <v>42</v>
      </c>
      <c r="R25430" t="s">
        <v>22</v>
      </c>
      <c r="S25430" t="s">
        <v>23</v>
      </c>
      <c r="T25430" t="s">
        <v>24</v>
      </c>
      <c r="U25430" t="s">
        <v>32</v>
      </c>
      <c r="V25430" t="s">
        <v>38</v>
      </c>
    </row>
    <row r="25431" spans="1:22" x14ac:dyDescent="0.35">
      <c r="A25431">
        <v>406844</v>
      </c>
      <c r="B25431" t="s">
        <v>111</v>
      </c>
      <c r="C25431" t="s">
        <v>46</v>
      </c>
      <c r="D25431">
        <v>38</v>
      </c>
      <c r="E25431">
        <v>44943.541666666664</v>
      </c>
      <c r="F25431" t="s">
        <v>1078</v>
      </c>
      <c r="G25431">
        <v>25.59</v>
      </c>
      <c r="H25431">
        <v>78218</v>
      </c>
      <c r="I25431" t="s">
        <v>19</v>
      </c>
      <c r="J25431">
        <v>0.27</v>
      </c>
      <c r="K25431">
        <v>972.42</v>
      </c>
      <c r="L25431">
        <v>2.776578021842414E-2</v>
      </c>
      <c r="M25431" t="s">
        <v>1072</v>
      </c>
      <c r="N25431">
        <v>709.86659999999995</v>
      </c>
      <c r="O25431" t="s">
        <v>29</v>
      </c>
      <c r="P25431">
        <v>16.73</v>
      </c>
      <c r="Q25431" t="s">
        <v>56</v>
      </c>
      <c r="R25431" t="s">
        <v>22</v>
      </c>
      <c r="S25431" t="s">
        <v>23</v>
      </c>
      <c r="T25431" t="s">
        <v>53</v>
      </c>
      <c r="U25431" t="s">
        <v>25</v>
      </c>
      <c r="V25431" t="s">
        <v>26</v>
      </c>
    </row>
    <row r="25432" spans="1:22" x14ac:dyDescent="0.35">
      <c r="A25432">
        <v>739240</v>
      </c>
      <c r="B25432" t="s">
        <v>632</v>
      </c>
      <c r="C25432" t="s">
        <v>46</v>
      </c>
      <c r="D25432">
        <v>27</v>
      </c>
      <c r="E25432">
        <v>44943.583333333336</v>
      </c>
      <c r="F25432" t="s">
        <v>1078</v>
      </c>
      <c r="G25432">
        <v>76.81</v>
      </c>
      <c r="H25432">
        <v>11888</v>
      </c>
      <c r="I25432" t="s">
        <v>19</v>
      </c>
      <c r="J25432">
        <v>0.1</v>
      </c>
      <c r="K25432">
        <v>2073.87</v>
      </c>
      <c r="L25432">
        <v>4.8219030122428124E-3</v>
      </c>
      <c r="M25432" t="s">
        <v>1072</v>
      </c>
      <c r="N25432">
        <v>1866.4829999999999</v>
      </c>
      <c r="O25432" t="s">
        <v>29</v>
      </c>
      <c r="P25432">
        <v>8.15</v>
      </c>
      <c r="Q25432" t="s">
        <v>42</v>
      </c>
      <c r="R25432" t="s">
        <v>22</v>
      </c>
      <c r="S25432" t="s">
        <v>23</v>
      </c>
      <c r="T25432" t="s">
        <v>53</v>
      </c>
      <c r="U25432" t="s">
        <v>32</v>
      </c>
      <c r="V25432" t="s">
        <v>38</v>
      </c>
    </row>
    <row r="25433" spans="1:22" x14ac:dyDescent="0.35">
      <c r="A25433">
        <v>439720</v>
      </c>
      <c r="B25433" t="s">
        <v>538</v>
      </c>
      <c r="C25433" t="s">
        <v>76</v>
      </c>
      <c r="D25433">
        <v>49</v>
      </c>
      <c r="E25433">
        <v>44943.625</v>
      </c>
      <c r="F25433" t="s">
        <v>1078</v>
      </c>
      <c r="G25433">
        <v>98.67</v>
      </c>
      <c r="H25433">
        <v>74276</v>
      </c>
      <c r="I25433" t="s">
        <v>47</v>
      </c>
      <c r="J25433">
        <v>0.25</v>
      </c>
      <c r="K25433">
        <v>4834.83</v>
      </c>
      <c r="L25433">
        <v>5.1708126242287732E-3</v>
      </c>
      <c r="M25433" t="s">
        <v>1072</v>
      </c>
      <c r="N25433">
        <v>3626.1224999999999</v>
      </c>
      <c r="O25433" t="s">
        <v>29</v>
      </c>
      <c r="P25433">
        <v>12.05</v>
      </c>
      <c r="Q25433" t="s">
        <v>56</v>
      </c>
      <c r="R25433" t="s">
        <v>31</v>
      </c>
      <c r="S25433" t="s">
        <v>23</v>
      </c>
      <c r="T25433" t="s">
        <v>48</v>
      </c>
      <c r="U25433" t="s">
        <v>57</v>
      </c>
      <c r="V25433" t="s">
        <v>44</v>
      </c>
    </row>
    <row r="25434" spans="1:22" x14ac:dyDescent="0.35">
      <c r="A25434">
        <v>643765</v>
      </c>
      <c r="B25434" t="s">
        <v>286</v>
      </c>
      <c r="C25434" t="s">
        <v>50</v>
      </c>
      <c r="D25434">
        <v>40</v>
      </c>
      <c r="E25434">
        <v>44943.666666666664</v>
      </c>
      <c r="F25434" t="s">
        <v>1078</v>
      </c>
      <c r="G25434">
        <v>38</v>
      </c>
      <c r="H25434">
        <v>89732</v>
      </c>
      <c r="I25434" t="s">
        <v>92</v>
      </c>
      <c r="J25434">
        <v>0.46</v>
      </c>
      <c r="K25434">
        <v>1520</v>
      </c>
      <c r="L25434">
        <v>3.0263157894736843E-2</v>
      </c>
      <c r="M25434" t="s">
        <v>1072</v>
      </c>
      <c r="N25434">
        <v>820.80000000000007</v>
      </c>
      <c r="O25434" t="s">
        <v>29</v>
      </c>
      <c r="P25434">
        <v>15.26</v>
      </c>
      <c r="Q25434" t="s">
        <v>21</v>
      </c>
      <c r="R25434" t="s">
        <v>31</v>
      </c>
      <c r="S25434" t="s">
        <v>23</v>
      </c>
      <c r="T25434" t="s">
        <v>43</v>
      </c>
      <c r="U25434" t="s">
        <v>57</v>
      </c>
      <c r="V25434" t="s">
        <v>26</v>
      </c>
    </row>
    <row r="25435" spans="1:22" x14ac:dyDescent="0.35">
      <c r="A25435">
        <v>378271</v>
      </c>
      <c r="B25435" t="s">
        <v>891</v>
      </c>
      <c r="C25435" t="s">
        <v>70</v>
      </c>
      <c r="D25435">
        <v>6</v>
      </c>
      <c r="E25435">
        <v>44943.708333333336</v>
      </c>
      <c r="F25435" t="s">
        <v>1078</v>
      </c>
      <c r="G25435">
        <v>93.84</v>
      </c>
      <c r="H25435">
        <v>36211</v>
      </c>
      <c r="I25435" t="s">
        <v>47</v>
      </c>
      <c r="J25435">
        <v>0.3</v>
      </c>
      <c r="K25435">
        <v>563.04</v>
      </c>
      <c r="L25435">
        <v>5.3282182438192674E-2</v>
      </c>
      <c r="M25435" t="s">
        <v>1072</v>
      </c>
      <c r="N25435">
        <v>394.12799999999993</v>
      </c>
      <c r="O25435" t="s">
        <v>20</v>
      </c>
      <c r="P25435">
        <v>19.239999999999998</v>
      </c>
      <c r="Q25435" t="s">
        <v>21</v>
      </c>
      <c r="R25435" t="s">
        <v>31</v>
      </c>
      <c r="S25435" t="s">
        <v>23</v>
      </c>
      <c r="T25435" t="s">
        <v>53</v>
      </c>
      <c r="U25435" t="s">
        <v>25</v>
      </c>
      <c r="V25435" t="s">
        <v>38</v>
      </c>
    </row>
    <row r="25436" spans="1:22" x14ac:dyDescent="0.35">
      <c r="A25436">
        <v>317790</v>
      </c>
      <c r="B25436" t="s">
        <v>672</v>
      </c>
      <c r="C25436" t="s">
        <v>40</v>
      </c>
      <c r="D25436">
        <v>32</v>
      </c>
      <c r="E25436">
        <v>44943.75</v>
      </c>
      <c r="F25436" t="s">
        <v>1078</v>
      </c>
      <c r="G25436">
        <v>26.64</v>
      </c>
      <c r="H25436">
        <v>42901</v>
      </c>
      <c r="I25436" t="s">
        <v>64</v>
      </c>
      <c r="J25436">
        <v>0.5</v>
      </c>
      <c r="K25436">
        <v>852.48</v>
      </c>
      <c r="L25436">
        <v>5.8652402402402402E-2</v>
      </c>
      <c r="M25436" t="s">
        <v>1072</v>
      </c>
      <c r="N25436">
        <v>426.24</v>
      </c>
      <c r="O25436" t="s">
        <v>52</v>
      </c>
      <c r="P25436">
        <v>16.13</v>
      </c>
      <c r="Q25436" t="s">
        <v>56</v>
      </c>
      <c r="R25436" t="s">
        <v>31</v>
      </c>
      <c r="S25436" t="s">
        <v>23</v>
      </c>
      <c r="T25436" t="s">
        <v>48</v>
      </c>
      <c r="U25436" t="s">
        <v>32</v>
      </c>
      <c r="V25436" t="s">
        <v>26</v>
      </c>
    </row>
    <row r="25437" spans="1:22" x14ac:dyDescent="0.35">
      <c r="A25437">
        <v>650337</v>
      </c>
      <c r="B25437" t="s">
        <v>797</v>
      </c>
      <c r="C25437" t="s">
        <v>46</v>
      </c>
      <c r="D25437">
        <v>48</v>
      </c>
      <c r="E25437">
        <v>44943.791666666664</v>
      </c>
      <c r="F25437" t="s">
        <v>1078</v>
      </c>
      <c r="G25437">
        <v>47.69</v>
      </c>
      <c r="H25437">
        <v>68409</v>
      </c>
      <c r="I25437" t="s">
        <v>47</v>
      </c>
      <c r="J25437">
        <v>0.11</v>
      </c>
      <c r="K25437">
        <v>2289.12</v>
      </c>
      <c r="L25437">
        <v>4.8053400433354307E-3</v>
      </c>
      <c r="M25437" t="s">
        <v>1072</v>
      </c>
      <c r="N25437">
        <v>2037.3167999999998</v>
      </c>
      <c r="O25437" t="s">
        <v>29</v>
      </c>
      <c r="P25437">
        <v>8.8800000000000008</v>
      </c>
      <c r="Q25437" t="s">
        <v>30</v>
      </c>
      <c r="R25437" t="s">
        <v>22</v>
      </c>
      <c r="S25437" t="s">
        <v>23</v>
      </c>
      <c r="T25437" t="s">
        <v>53</v>
      </c>
      <c r="U25437" t="s">
        <v>57</v>
      </c>
      <c r="V25437" t="s">
        <v>26</v>
      </c>
    </row>
    <row r="25438" spans="1:22" x14ac:dyDescent="0.35">
      <c r="A25438">
        <v>622471</v>
      </c>
      <c r="B25438" t="s">
        <v>1031</v>
      </c>
      <c r="C25438" t="s">
        <v>70</v>
      </c>
      <c r="D25438">
        <v>18</v>
      </c>
      <c r="E25438">
        <v>44943.833333333336</v>
      </c>
      <c r="F25438" t="s">
        <v>1078</v>
      </c>
      <c r="G25438">
        <v>92.73</v>
      </c>
      <c r="H25438">
        <v>37509</v>
      </c>
      <c r="I25438" t="s">
        <v>60</v>
      </c>
      <c r="J25438">
        <v>0.19</v>
      </c>
      <c r="K25438">
        <v>1669.14</v>
      </c>
      <c r="L25438">
        <v>1.138310746851672E-2</v>
      </c>
      <c r="M25438" t="s">
        <v>1072</v>
      </c>
      <c r="N25438">
        <v>1352.0034000000003</v>
      </c>
      <c r="O25438" t="s">
        <v>52</v>
      </c>
      <c r="P25438">
        <v>16.86</v>
      </c>
      <c r="Q25438" t="s">
        <v>42</v>
      </c>
      <c r="R25438" t="s">
        <v>22</v>
      </c>
      <c r="S25438" t="s">
        <v>23</v>
      </c>
      <c r="T25438" t="s">
        <v>24</v>
      </c>
      <c r="U25438" t="s">
        <v>32</v>
      </c>
      <c r="V25438" t="s">
        <v>26</v>
      </c>
    </row>
    <row r="25439" spans="1:22" x14ac:dyDescent="0.35">
      <c r="A25439">
        <v>636761</v>
      </c>
      <c r="B25439" t="s">
        <v>994</v>
      </c>
      <c r="C25439" t="s">
        <v>18</v>
      </c>
      <c r="D25439">
        <v>32</v>
      </c>
      <c r="E25439">
        <v>44943.875</v>
      </c>
      <c r="F25439" t="s">
        <v>1078</v>
      </c>
      <c r="G25439">
        <v>17.5</v>
      </c>
      <c r="H25439">
        <v>11853</v>
      </c>
      <c r="I25439" t="s">
        <v>51</v>
      </c>
      <c r="J25439">
        <v>0.48</v>
      </c>
      <c r="K25439">
        <v>560</v>
      </c>
      <c r="L25439">
        <v>8.5714285714285715E-2</v>
      </c>
      <c r="M25439" t="s">
        <v>1072</v>
      </c>
      <c r="N25439">
        <v>291.2</v>
      </c>
      <c r="O25439" t="s">
        <v>20</v>
      </c>
      <c r="P25439">
        <v>7.61</v>
      </c>
      <c r="Q25439" t="s">
        <v>30</v>
      </c>
      <c r="R25439" t="s">
        <v>22</v>
      </c>
      <c r="S25439" t="s">
        <v>23</v>
      </c>
      <c r="T25439" t="s">
        <v>43</v>
      </c>
      <c r="U25439" t="s">
        <v>25</v>
      </c>
      <c r="V25439" t="s">
        <v>44</v>
      </c>
    </row>
    <row r="25440" spans="1:22" x14ac:dyDescent="0.35">
      <c r="A25440">
        <v>837605</v>
      </c>
      <c r="B25440" t="s">
        <v>787</v>
      </c>
      <c r="C25440" t="s">
        <v>50</v>
      </c>
      <c r="D25440">
        <v>20</v>
      </c>
      <c r="E25440">
        <v>44943.916666666664</v>
      </c>
      <c r="F25440" t="s">
        <v>1078</v>
      </c>
      <c r="G25440">
        <v>5.71</v>
      </c>
      <c r="H25440">
        <v>98024</v>
      </c>
      <c r="I25440" t="s">
        <v>92</v>
      </c>
      <c r="J25440">
        <v>0.41</v>
      </c>
      <c r="K25440">
        <v>114.2</v>
      </c>
      <c r="L25440">
        <v>0.35901926444833626</v>
      </c>
      <c r="M25440" t="s">
        <v>1072</v>
      </c>
      <c r="N25440">
        <v>67.378000000000014</v>
      </c>
      <c r="O25440" t="s">
        <v>29</v>
      </c>
      <c r="P25440">
        <v>6.67</v>
      </c>
      <c r="Q25440" t="s">
        <v>42</v>
      </c>
      <c r="R25440" t="s">
        <v>22</v>
      </c>
      <c r="S25440" t="s">
        <v>23</v>
      </c>
      <c r="T25440" t="s">
        <v>53</v>
      </c>
      <c r="U25440" t="s">
        <v>37</v>
      </c>
      <c r="V25440" t="s">
        <v>26</v>
      </c>
    </row>
    <row r="25441" spans="1:22" x14ac:dyDescent="0.35">
      <c r="A25441">
        <v>330582</v>
      </c>
      <c r="B25441" t="s">
        <v>135</v>
      </c>
      <c r="C25441" t="s">
        <v>40</v>
      </c>
      <c r="D25441">
        <v>36</v>
      </c>
      <c r="E25441">
        <v>44943.958333333336</v>
      </c>
      <c r="F25441" t="s">
        <v>1078</v>
      </c>
      <c r="G25441">
        <v>83.53</v>
      </c>
      <c r="H25441">
        <v>43665</v>
      </c>
      <c r="I25441" t="s">
        <v>60</v>
      </c>
      <c r="J25441">
        <v>0.45</v>
      </c>
      <c r="K25441">
        <v>3007.08</v>
      </c>
      <c r="L25441">
        <v>1.4964683347300372E-2</v>
      </c>
      <c r="M25441" t="s">
        <v>1072</v>
      </c>
      <c r="N25441">
        <v>1653.894</v>
      </c>
      <c r="O25441" t="s">
        <v>52</v>
      </c>
      <c r="P25441">
        <v>5.78</v>
      </c>
      <c r="Q25441" t="s">
        <v>56</v>
      </c>
      <c r="R25441" t="s">
        <v>31</v>
      </c>
      <c r="S25441" t="s">
        <v>23</v>
      </c>
      <c r="T25441" t="s">
        <v>24</v>
      </c>
      <c r="U25441" t="s">
        <v>57</v>
      </c>
      <c r="V25441" t="s">
        <v>38</v>
      </c>
    </row>
    <row r="25442" spans="1:22" x14ac:dyDescent="0.35">
      <c r="A25442">
        <v>948268</v>
      </c>
      <c r="B25442" t="s">
        <v>685</v>
      </c>
      <c r="C25442" t="s">
        <v>62</v>
      </c>
      <c r="D25442">
        <v>15</v>
      </c>
      <c r="E25442">
        <v>44944</v>
      </c>
      <c r="F25442" t="s">
        <v>1078</v>
      </c>
      <c r="G25442">
        <v>87.85</v>
      </c>
      <c r="H25442">
        <v>51375</v>
      </c>
      <c r="I25442" t="s">
        <v>47</v>
      </c>
      <c r="J25442">
        <v>0.16</v>
      </c>
      <c r="K25442">
        <v>1317.75</v>
      </c>
      <c r="L25442">
        <v>1.2141908556251187E-2</v>
      </c>
      <c r="M25442" t="s">
        <v>1072</v>
      </c>
      <c r="N25442">
        <v>1106.9099999999999</v>
      </c>
      <c r="O25442" t="s">
        <v>20</v>
      </c>
      <c r="P25442">
        <v>28.6</v>
      </c>
      <c r="Q25442" t="s">
        <v>56</v>
      </c>
      <c r="R25442" t="s">
        <v>31</v>
      </c>
      <c r="S25442" t="s">
        <v>23</v>
      </c>
      <c r="T25442" t="s">
        <v>48</v>
      </c>
      <c r="U25442" t="s">
        <v>32</v>
      </c>
      <c r="V25442" t="s">
        <v>38</v>
      </c>
    </row>
    <row r="25443" spans="1:22" x14ac:dyDescent="0.35">
      <c r="A25443">
        <v>404608</v>
      </c>
      <c r="B25443" t="s">
        <v>17</v>
      </c>
      <c r="C25443" t="s">
        <v>62</v>
      </c>
      <c r="D25443">
        <v>23</v>
      </c>
      <c r="E25443">
        <v>44944.041666666664</v>
      </c>
      <c r="F25443" t="s">
        <v>1078</v>
      </c>
      <c r="G25443">
        <v>1.81</v>
      </c>
      <c r="H25443">
        <v>79252</v>
      </c>
      <c r="I25443" t="s">
        <v>64</v>
      </c>
      <c r="J25443">
        <v>0.43</v>
      </c>
      <c r="K25443">
        <v>41.63</v>
      </c>
      <c r="L25443">
        <v>1.0329089598846983</v>
      </c>
      <c r="M25443" t="s">
        <v>1072</v>
      </c>
      <c r="N25443">
        <v>23.729100000000003</v>
      </c>
      <c r="O25443" t="s">
        <v>52</v>
      </c>
      <c r="P25443">
        <v>12.82</v>
      </c>
      <c r="Q25443" t="s">
        <v>42</v>
      </c>
      <c r="R25443" t="s">
        <v>31</v>
      </c>
      <c r="S25443" t="s">
        <v>23</v>
      </c>
      <c r="T25443" t="s">
        <v>43</v>
      </c>
      <c r="U25443" t="s">
        <v>57</v>
      </c>
      <c r="V25443" t="s">
        <v>26</v>
      </c>
    </row>
    <row r="25444" spans="1:22" x14ac:dyDescent="0.35">
      <c r="A25444">
        <v>638002</v>
      </c>
      <c r="B25444" t="s">
        <v>544</v>
      </c>
      <c r="C25444" t="s">
        <v>80</v>
      </c>
      <c r="D25444">
        <v>14</v>
      </c>
      <c r="E25444">
        <v>44944.083333333336</v>
      </c>
      <c r="F25444" t="s">
        <v>1078</v>
      </c>
      <c r="G25444">
        <v>70.81</v>
      </c>
      <c r="H25444">
        <v>35188</v>
      </c>
      <c r="I25444" t="s">
        <v>55</v>
      </c>
      <c r="J25444">
        <v>0.43</v>
      </c>
      <c r="K25444">
        <v>991.34</v>
      </c>
      <c r="L25444">
        <v>4.3375632981620837E-2</v>
      </c>
      <c r="M25444" t="s">
        <v>1072</v>
      </c>
      <c r="N25444">
        <v>565.06380000000013</v>
      </c>
      <c r="O25444" t="s">
        <v>52</v>
      </c>
      <c r="P25444">
        <v>9.4499999999999993</v>
      </c>
      <c r="Q25444" t="s">
        <v>56</v>
      </c>
      <c r="R25444" t="s">
        <v>31</v>
      </c>
      <c r="S25444" t="s">
        <v>23</v>
      </c>
      <c r="T25444" t="s">
        <v>43</v>
      </c>
      <c r="U25444" t="s">
        <v>32</v>
      </c>
      <c r="V25444" t="s">
        <v>44</v>
      </c>
    </row>
    <row r="25445" spans="1:22" x14ac:dyDescent="0.35">
      <c r="A25445">
        <v>423022</v>
      </c>
      <c r="B25445" t="s">
        <v>119</v>
      </c>
      <c r="C25445" t="s">
        <v>76</v>
      </c>
      <c r="D25445">
        <v>21</v>
      </c>
      <c r="E25445">
        <v>44944.125</v>
      </c>
      <c r="F25445" t="s">
        <v>1078</v>
      </c>
      <c r="G25445">
        <v>37.409999999999997</v>
      </c>
      <c r="H25445">
        <v>84607</v>
      </c>
      <c r="I25445" t="s">
        <v>19</v>
      </c>
      <c r="J25445">
        <v>0.24</v>
      </c>
      <c r="K25445">
        <v>785.6099999999999</v>
      </c>
      <c r="L25445">
        <v>3.0549509298506895E-2</v>
      </c>
      <c r="M25445" t="s">
        <v>1072</v>
      </c>
      <c r="N25445">
        <v>597.06359999999995</v>
      </c>
      <c r="O25445" t="s">
        <v>29</v>
      </c>
      <c r="P25445">
        <v>21.33</v>
      </c>
      <c r="Q25445" t="s">
        <v>21</v>
      </c>
      <c r="R25445" t="s">
        <v>31</v>
      </c>
      <c r="S25445" t="s">
        <v>36</v>
      </c>
      <c r="T25445" t="s">
        <v>43</v>
      </c>
      <c r="U25445" t="s">
        <v>37</v>
      </c>
      <c r="V25445" t="s">
        <v>44</v>
      </c>
    </row>
    <row r="25446" spans="1:22" x14ac:dyDescent="0.35">
      <c r="A25446">
        <v>927946</v>
      </c>
      <c r="B25446" t="s">
        <v>489</v>
      </c>
      <c r="C25446" t="s">
        <v>62</v>
      </c>
      <c r="D25446">
        <v>7</v>
      </c>
      <c r="E25446">
        <v>44944.25</v>
      </c>
      <c r="F25446" t="s">
        <v>1078</v>
      </c>
      <c r="G25446">
        <v>21.02</v>
      </c>
      <c r="H25446">
        <v>78654</v>
      </c>
      <c r="I25446" t="s">
        <v>55</v>
      </c>
      <c r="J25446">
        <v>0.36</v>
      </c>
      <c r="K25446">
        <v>147.13999999999999</v>
      </c>
      <c r="L25446">
        <v>0.24466494495038743</v>
      </c>
      <c r="M25446" t="s">
        <v>1072</v>
      </c>
      <c r="N25446">
        <v>94.169599999999988</v>
      </c>
      <c r="O25446" t="s">
        <v>52</v>
      </c>
      <c r="P25446">
        <v>15.39</v>
      </c>
      <c r="Q25446" t="s">
        <v>68</v>
      </c>
      <c r="R25446" t="s">
        <v>31</v>
      </c>
      <c r="S25446" t="s">
        <v>23</v>
      </c>
      <c r="T25446" t="s">
        <v>43</v>
      </c>
      <c r="U25446" t="s">
        <v>57</v>
      </c>
      <c r="V25446" t="s">
        <v>38</v>
      </c>
    </row>
    <row r="25447" spans="1:22" x14ac:dyDescent="0.35">
      <c r="A25447">
        <v>196988</v>
      </c>
      <c r="B25447" t="s">
        <v>111</v>
      </c>
      <c r="C25447" t="s">
        <v>34</v>
      </c>
      <c r="D25447">
        <v>17</v>
      </c>
      <c r="E25447">
        <v>44944.291666666664</v>
      </c>
      <c r="F25447" t="s">
        <v>1078</v>
      </c>
      <c r="G25447">
        <v>50.69</v>
      </c>
      <c r="H25447">
        <v>74946</v>
      </c>
      <c r="I25447" t="s">
        <v>86</v>
      </c>
      <c r="J25447">
        <v>0.28999999999999998</v>
      </c>
      <c r="K25447">
        <v>861.73</v>
      </c>
      <c r="L25447">
        <v>3.3653232450999729E-2</v>
      </c>
      <c r="M25447" t="s">
        <v>1072</v>
      </c>
      <c r="N25447">
        <v>611.82830000000001</v>
      </c>
      <c r="O25447" t="s">
        <v>52</v>
      </c>
      <c r="P25447">
        <v>5.57</v>
      </c>
      <c r="Q25447" t="s">
        <v>30</v>
      </c>
      <c r="R25447" t="s">
        <v>22</v>
      </c>
      <c r="S25447" t="s">
        <v>23</v>
      </c>
      <c r="T25447" t="s">
        <v>43</v>
      </c>
      <c r="U25447" t="s">
        <v>37</v>
      </c>
      <c r="V25447" t="s">
        <v>38</v>
      </c>
    </row>
    <row r="25448" spans="1:22" x14ac:dyDescent="0.35">
      <c r="A25448">
        <v>367280</v>
      </c>
      <c r="B25448" t="s">
        <v>120</v>
      </c>
      <c r="C25448" t="s">
        <v>80</v>
      </c>
      <c r="D25448">
        <v>4</v>
      </c>
      <c r="E25448">
        <v>44944.333333333336</v>
      </c>
      <c r="F25448" t="s">
        <v>1078</v>
      </c>
      <c r="G25448">
        <v>60.42</v>
      </c>
      <c r="H25448">
        <v>93203</v>
      </c>
      <c r="I25448" t="s">
        <v>28</v>
      </c>
      <c r="J25448">
        <v>0.47</v>
      </c>
      <c r="K25448">
        <v>241.68</v>
      </c>
      <c r="L25448">
        <v>0.19447202912942732</v>
      </c>
      <c r="M25448" t="s">
        <v>1072</v>
      </c>
      <c r="N25448">
        <v>128.09040000000002</v>
      </c>
      <c r="O25448" t="s">
        <v>52</v>
      </c>
      <c r="P25448">
        <v>7.82</v>
      </c>
      <c r="Q25448" t="s">
        <v>68</v>
      </c>
      <c r="R25448" t="s">
        <v>22</v>
      </c>
      <c r="S25448" t="s">
        <v>23</v>
      </c>
      <c r="T25448" t="s">
        <v>43</v>
      </c>
      <c r="U25448" t="s">
        <v>25</v>
      </c>
      <c r="V25448" t="s">
        <v>44</v>
      </c>
    </row>
    <row r="25449" spans="1:22" x14ac:dyDescent="0.35">
      <c r="A25449">
        <v>198115</v>
      </c>
      <c r="B25449" t="s">
        <v>246</v>
      </c>
      <c r="C25449" t="s">
        <v>40</v>
      </c>
      <c r="D25449">
        <v>45</v>
      </c>
      <c r="E25449">
        <v>44944.375</v>
      </c>
      <c r="F25449" t="s">
        <v>1078</v>
      </c>
      <c r="G25449">
        <v>22.31</v>
      </c>
      <c r="I25449" t="s">
        <v>60</v>
      </c>
      <c r="J25449">
        <v>0.14000000000000001</v>
      </c>
      <c r="K25449">
        <v>1003.9499999999999</v>
      </c>
      <c r="L25449">
        <v>1.3944917575576475E-2</v>
      </c>
      <c r="M25449" t="s">
        <v>1072</v>
      </c>
      <c r="N25449">
        <v>863.39699999999993</v>
      </c>
      <c r="O25449" t="s">
        <v>29</v>
      </c>
      <c r="P25449">
        <v>28.41</v>
      </c>
      <c r="Q25449" t="s">
        <v>68</v>
      </c>
      <c r="R25449" t="s">
        <v>31</v>
      </c>
      <c r="S25449" t="s">
        <v>23</v>
      </c>
      <c r="T25449" t="s">
        <v>48</v>
      </c>
      <c r="U25449" t="s">
        <v>37</v>
      </c>
      <c r="V25449" t="s">
        <v>26</v>
      </c>
    </row>
    <row r="25450" spans="1:22" x14ac:dyDescent="0.35">
      <c r="A25450">
        <v>131516</v>
      </c>
      <c r="B25450" t="s">
        <v>1022</v>
      </c>
      <c r="C25450" t="s">
        <v>62</v>
      </c>
      <c r="D25450">
        <v>35</v>
      </c>
      <c r="E25450">
        <v>44944.416666666664</v>
      </c>
      <c r="F25450" t="s">
        <v>1078</v>
      </c>
      <c r="G25450">
        <v>81.97</v>
      </c>
      <c r="H25450">
        <v>65923</v>
      </c>
      <c r="I25450" t="s">
        <v>86</v>
      </c>
      <c r="J25450">
        <v>0.37</v>
      </c>
      <c r="K25450">
        <v>2868.95</v>
      </c>
      <c r="L25450">
        <v>1.2896704369194305E-2</v>
      </c>
      <c r="M25450" t="s">
        <v>1072</v>
      </c>
      <c r="N25450">
        <v>1807.4385</v>
      </c>
      <c r="O25450" t="s">
        <v>20</v>
      </c>
      <c r="P25450">
        <v>18.739999999999998</v>
      </c>
      <c r="Q25450" t="s">
        <v>42</v>
      </c>
      <c r="R25450" t="s">
        <v>22</v>
      </c>
      <c r="S25450" t="s">
        <v>23</v>
      </c>
      <c r="T25450" t="s">
        <v>48</v>
      </c>
      <c r="U25450" t="s">
        <v>32</v>
      </c>
      <c r="V25450" t="s">
        <v>38</v>
      </c>
    </row>
    <row r="25451" spans="1:22" x14ac:dyDescent="0.35">
      <c r="A25451">
        <v>439126</v>
      </c>
      <c r="B25451" t="s">
        <v>327</v>
      </c>
      <c r="C25451" t="s">
        <v>70</v>
      </c>
      <c r="D25451">
        <v>6</v>
      </c>
      <c r="E25451">
        <v>44944.458333333336</v>
      </c>
      <c r="F25451" t="s">
        <v>1078</v>
      </c>
      <c r="G25451">
        <v>71.260000000000005</v>
      </c>
      <c r="H25451">
        <v>17787</v>
      </c>
      <c r="I25451" t="s">
        <v>86</v>
      </c>
      <c r="J25451">
        <v>0.26</v>
      </c>
      <c r="K25451">
        <v>427.56000000000006</v>
      </c>
      <c r="L25451">
        <v>6.0810178688371214E-2</v>
      </c>
      <c r="M25451" t="s">
        <v>1072</v>
      </c>
      <c r="N25451">
        <v>316.39440000000002</v>
      </c>
      <c r="O25451" t="s">
        <v>29</v>
      </c>
      <c r="P25451">
        <v>23.14</v>
      </c>
      <c r="Q25451" t="s">
        <v>42</v>
      </c>
      <c r="R25451" t="s">
        <v>22</v>
      </c>
      <c r="S25451" t="s">
        <v>23</v>
      </c>
      <c r="T25451" t="s">
        <v>24</v>
      </c>
      <c r="U25451" t="s">
        <v>66</v>
      </c>
      <c r="V25451" t="s">
        <v>26</v>
      </c>
    </row>
    <row r="25452" spans="1:22" x14ac:dyDescent="0.35">
      <c r="A25452">
        <v>557094</v>
      </c>
      <c r="B25452" t="s">
        <v>962</v>
      </c>
      <c r="C25452" t="s">
        <v>40</v>
      </c>
      <c r="D25452">
        <v>32</v>
      </c>
      <c r="E25452">
        <v>44944.5</v>
      </c>
      <c r="F25452" t="s">
        <v>1078</v>
      </c>
      <c r="G25452">
        <v>92.34</v>
      </c>
      <c r="H25452">
        <v>31207</v>
      </c>
      <c r="I25452" t="s">
        <v>74</v>
      </c>
      <c r="J25452">
        <v>0.09</v>
      </c>
      <c r="K25452">
        <v>2954.88</v>
      </c>
      <c r="L25452">
        <v>3.0458089668615983E-3</v>
      </c>
      <c r="M25452" t="s">
        <v>1072</v>
      </c>
      <c r="N25452">
        <v>2688.9408000000003</v>
      </c>
      <c r="O25452" t="s">
        <v>52</v>
      </c>
      <c r="P25452">
        <v>19.329999999999998</v>
      </c>
      <c r="Q25452" t="s">
        <v>56</v>
      </c>
      <c r="R25452" t="s">
        <v>22</v>
      </c>
      <c r="S25452" t="s">
        <v>23</v>
      </c>
      <c r="T25452" t="s">
        <v>48</v>
      </c>
      <c r="U25452" t="s">
        <v>66</v>
      </c>
      <c r="V25452" t="s">
        <v>26</v>
      </c>
    </row>
    <row r="25453" spans="1:22" x14ac:dyDescent="0.35">
      <c r="A25453">
        <v>145099</v>
      </c>
      <c r="B25453" t="s">
        <v>304</v>
      </c>
      <c r="C25453" t="s">
        <v>59</v>
      </c>
      <c r="D25453">
        <v>35</v>
      </c>
      <c r="E25453">
        <v>44944.541666666664</v>
      </c>
      <c r="F25453" t="s">
        <v>1078</v>
      </c>
      <c r="G25453">
        <v>23.54</v>
      </c>
      <c r="H25453">
        <v>39607</v>
      </c>
      <c r="I25453" t="s">
        <v>64</v>
      </c>
      <c r="J25453">
        <v>0.28999999999999998</v>
      </c>
      <c r="K25453">
        <v>823.9</v>
      </c>
      <c r="L25453">
        <v>3.5198446413399684E-2</v>
      </c>
      <c r="M25453" t="s">
        <v>1072</v>
      </c>
      <c r="N25453">
        <v>584.96899999999994</v>
      </c>
      <c r="O25453" t="s">
        <v>20</v>
      </c>
      <c r="P25453">
        <v>27.21</v>
      </c>
      <c r="Q25453" t="s">
        <v>68</v>
      </c>
      <c r="R25453" t="s">
        <v>31</v>
      </c>
      <c r="S25453" t="s">
        <v>23</v>
      </c>
      <c r="T25453" t="s">
        <v>24</v>
      </c>
      <c r="U25453" t="s">
        <v>66</v>
      </c>
      <c r="V25453" t="s">
        <v>44</v>
      </c>
    </row>
    <row r="25454" spans="1:22" x14ac:dyDescent="0.35">
      <c r="A25454">
        <v>976492</v>
      </c>
      <c r="B25454" t="s">
        <v>1024</v>
      </c>
      <c r="C25454" t="s">
        <v>40</v>
      </c>
      <c r="D25454">
        <v>46</v>
      </c>
      <c r="E25454">
        <v>44944.583333333336</v>
      </c>
      <c r="F25454" t="s">
        <v>1078</v>
      </c>
      <c r="G25454">
        <v>40.94</v>
      </c>
      <c r="H25454">
        <v>96150</v>
      </c>
      <c r="I25454" t="s">
        <v>86</v>
      </c>
      <c r="J25454">
        <v>0.19</v>
      </c>
      <c r="K25454">
        <v>1883.2399999999998</v>
      </c>
      <c r="L25454">
        <v>1.0088995560841954E-2</v>
      </c>
      <c r="M25454" t="s">
        <v>1072</v>
      </c>
      <c r="N25454">
        <v>1525.4243999999999</v>
      </c>
      <c r="O25454" t="s">
        <v>20</v>
      </c>
      <c r="P25454">
        <v>16.920000000000002</v>
      </c>
      <c r="Q25454" t="s">
        <v>56</v>
      </c>
      <c r="R25454" t="s">
        <v>31</v>
      </c>
      <c r="S25454" t="s">
        <v>23</v>
      </c>
      <c r="T25454" t="s">
        <v>24</v>
      </c>
      <c r="U25454" t="s">
        <v>32</v>
      </c>
      <c r="V25454" t="s">
        <v>38</v>
      </c>
    </row>
    <row r="25455" spans="1:22" x14ac:dyDescent="0.35">
      <c r="A25455">
        <v>637476</v>
      </c>
      <c r="B25455" t="s">
        <v>836</v>
      </c>
      <c r="C25455" t="s">
        <v>50</v>
      </c>
      <c r="D25455">
        <v>22</v>
      </c>
      <c r="E25455">
        <v>44944.625</v>
      </c>
      <c r="F25455" t="s">
        <v>1078</v>
      </c>
      <c r="G25455">
        <v>17</v>
      </c>
      <c r="H25455">
        <v>35601</v>
      </c>
      <c r="I25455" t="s">
        <v>41</v>
      </c>
      <c r="J25455">
        <v>0.32</v>
      </c>
      <c r="K25455">
        <v>374</v>
      </c>
      <c r="L25455">
        <v>8.5561497326203217E-2</v>
      </c>
      <c r="M25455" t="s">
        <v>1072</v>
      </c>
      <c r="N25455">
        <v>254.31999999999996</v>
      </c>
      <c r="O25455" t="s">
        <v>29</v>
      </c>
      <c r="P25455">
        <v>25.87</v>
      </c>
      <c r="Q25455" t="s">
        <v>21</v>
      </c>
      <c r="R25455" t="s">
        <v>22</v>
      </c>
      <c r="S25455" t="s">
        <v>23</v>
      </c>
      <c r="T25455" t="s">
        <v>48</v>
      </c>
      <c r="U25455" t="s">
        <v>37</v>
      </c>
      <c r="V25455" t="s">
        <v>44</v>
      </c>
    </row>
    <row r="25456" spans="1:22" x14ac:dyDescent="0.35">
      <c r="A25456">
        <v>861733</v>
      </c>
      <c r="B25456" t="s">
        <v>999</v>
      </c>
      <c r="C25456" t="s">
        <v>59</v>
      </c>
      <c r="D25456">
        <v>8</v>
      </c>
      <c r="E25456">
        <v>44944.666666666664</v>
      </c>
      <c r="F25456" t="s">
        <v>1078</v>
      </c>
      <c r="G25456">
        <v>5.16</v>
      </c>
      <c r="H25456">
        <v>87311</v>
      </c>
      <c r="I25456" t="s">
        <v>74</v>
      </c>
      <c r="J25456">
        <v>0.48</v>
      </c>
      <c r="K25456">
        <v>41.28</v>
      </c>
      <c r="L25456">
        <v>1.1627906976744187</v>
      </c>
      <c r="M25456" t="s">
        <v>1072</v>
      </c>
      <c r="N25456">
        <v>21.465600000000002</v>
      </c>
      <c r="O25456" t="s">
        <v>29</v>
      </c>
      <c r="P25456">
        <v>9.2100000000000009</v>
      </c>
      <c r="Q25456" t="s">
        <v>21</v>
      </c>
      <c r="R25456" t="s">
        <v>22</v>
      </c>
      <c r="S25456" t="s">
        <v>23</v>
      </c>
      <c r="T25456" t="s">
        <v>43</v>
      </c>
      <c r="U25456" t="s">
        <v>37</v>
      </c>
      <c r="V25456" t="s">
        <v>26</v>
      </c>
    </row>
    <row r="25457" spans="1:22" x14ac:dyDescent="0.35">
      <c r="A25457">
        <v>735361</v>
      </c>
      <c r="B25457" t="s">
        <v>275</v>
      </c>
      <c r="C25457" t="s">
        <v>59</v>
      </c>
      <c r="D25457">
        <v>27</v>
      </c>
      <c r="E25457">
        <v>44944.708333333336</v>
      </c>
      <c r="F25457" t="s">
        <v>1078</v>
      </c>
      <c r="G25457">
        <v>35.979999999999997</v>
      </c>
      <c r="H25457">
        <v>21231</v>
      </c>
      <c r="I25457" t="s">
        <v>92</v>
      </c>
      <c r="J25457">
        <v>0.16</v>
      </c>
      <c r="K25457">
        <v>971.45999999999992</v>
      </c>
      <c r="L25457">
        <v>1.6470055380561219E-2</v>
      </c>
      <c r="M25457" t="s">
        <v>1072</v>
      </c>
      <c r="N25457">
        <v>816.02639999999985</v>
      </c>
      <c r="O25457" t="s">
        <v>20</v>
      </c>
      <c r="P25457">
        <v>26.98</v>
      </c>
      <c r="Q25457" t="s">
        <v>56</v>
      </c>
      <c r="R25457" t="s">
        <v>31</v>
      </c>
      <c r="S25457" t="s">
        <v>23</v>
      </c>
      <c r="T25457" t="s">
        <v>43</v>
      </c>
      <c r="U25457" t="s">
        <v>37</v>
      </c>
      <c r="V25457" t="s">
        <v>38</v>
      </c>
    </row>
    <row r="25458" spans="1:22" x14ac:dyDescent="0.35">
      <c r="A25458">
        <v>937620</v>
      </c>
      <c r="B25458" t="s">
        <v>925</v>
      </c>
      <c r="C25458" t="s">
        <v>18</v>
      </c>
      <c r="D25458">
        <v>28</v>
      </c>
      <c r="E25458">
        <v>44944.75</v>
      </c>
      <c r="F25458" t="s">
        <v>1078</v>
      </c>
      <c r="G25458">
        <v>10.81</v>
      </c>
      <c r="I25458" t="s">
        <v>74</v>
      </c>
      <c r="J25458">
        <v>0.36</v>
      </c>
      <c r="K25458">
        <v>302.68</v>
      </c>
      <c r="L25458">
        <v>0.11893749174045196</v>
      </c>
      <c r="M25458" t="s">
        <v>1072</v>
      </c>
      <c r="N25458">
        <v>193.71520000000001</v>
      </c>
      <c r="O25458" t="s">
        <v>52</v>
      </c>
      <c r="P25458">
        <v>24.05</v>
      </c>
      <c r="Q25458" t="s">
        <v>21</v>
      </c>
      <c r="R25458" t="s">
        <v>31</v>
      </c>
      <c r="S25458" t="s">
        <v>23</v>
      </c>
      <c r="T25458" t="s">
        <v>24</v>
      </c>
      <c r="V25458" t="s">
        <v>26</v>
      </c>
    </row>
    <row r="25459" spans="1:22" x14ac:dyDescent="0.35">
      <c r="A25459">
        <v>486221</v>
      </c>
      <c r="B25459" t="s">
        <v>412</v>
      </c>
      <c r="C25459" t="s">
        <v>18</v>
      </c>
      <c r="D25459">
        <v>2</v>
      </c>
      <c r="E25459">
        <v>44944.791666666664</v>
      </c>
      <c r="F25459" t="s">
        <v>1078</v>
      </c>
      <c r="G25459">
        <v>67.5</v>
      </c>
      <c r="H25459">
        <v>92287</v>
      </c>
      <c r="I25459" t="s">
        <v>74</v>
      </c>
      <c r="J25459">
        <v>0.35</v>
      </c>
      <c r="K25459">
        <v>135</v>
      </c>
      <c r="L25459">
        <v>0.25925925925925924</v>
      </c>
      <c r="M25459" t="s">
        <v>1072</v>
      </c>
      <c r="N25459">
        <v>87.75</v>
      </c>
      <c r="O25459" t="s">
        <v>29</v>
      </c>
      <c r="P25459">
        <v>26.21</v>
      </c>
      <c r="Q25459" t="s">
        <v>68</v>
      </c>
      <c r="R25459" t="s">
        <v>22</v>
      </c>
      <c r="S25459" t="s">
        <v>36</v>
      </c>
      <c r="T25459" t="s">
        <v>24</v>
      </c>
      <c r="U25459" t="s">
        <v>57</v>
      </c>
      <c r="V25459" t="s">
        <v>38</v>
      </c>
    </row>
    <row r="25460" spans="1:22" x14ac:dyDescent="0.35">
      <c r="A25460">
        <v>629848</v>
      </c>
      <c r="B25460" t="s">
        <v>1028</v>
      </c>
      <c r="C25460" t="s">
        <v>34</v>
      </c>
      <c r="D25460">
        <v>2</v>
      </c>
      <c r="E25460">
        <v>44944.833333333336</v>
      </c>
      <c r="F25460" t="s">
        <v>1078</v>
      </c>
      <c r="G25460">
        <v>41.92</v>
      </c>
      <c r="H25460">
        <v>60967</v>
      </c>
      <c r="I25460" t="s">
        <v>19</v>
      </c>
      <c r="J25460">
        <v>0.03</v>
      </c>
      <c r="K25460">
        <v>83.84</v>
      </c>
      <c r="L25460">
        <v>3.57824427480916E-2</v>
      </c>
      <c r="M25460" t="s">
        <v>1072</v>
      </c>
      <c r="N25460">
        <v>81.324799999999996</v>
      </c>
      <c r="O25460" t="s">
        <v>20</v>
      </c>
      <c r="P25460">
        <v>5.18</v>
      </c>
      <c r="Q25460" t="s">
        <v>56</v>
      </c>
      <c r="R25460" t="s">
        <v>22</v>
      </c>
      <c r="S25460" t="s">
        <v>36</v>
      </c>
      <c r="T25460" t="s">
        <v>24</v>
      </c>
      <c r="U25460" t="s">
        <v>66</v>
      </c>
      <c r="V25460" t="s">
        <v>44</v>
      </c>
    </row>
    <row r="25461" spans="1:22" x14ac:dyDescent="0.35">
      <c r="A25461">
        <v>604373</v>
      </c>
      <c r="B25461" t="s">
        <v>139</v>
      </c>
      <c r="C25461" t="s">
        <v>50</v>
      </c>
      <c r="D25461">
        <v>46</v>
      </c>
      <c r="E25461">
        <v>44944.875</v>
      </c>
      <c r="F25461" t="s">
        <v>1078</v>
      </c>
      <c r="G25461">
        <v>85.42</v>
      </c>
      <c r="H25461">
        <v>87327</v>
      </c>
      <c r="I25461" t="s">
        <v>55</v>
      </c>
      <c r="J25461">
        <v>0.11</v>
      </c>
      <c r="K25461">
        <v>3929.32</v>
      </c>
      <c r="L25461">
        <v>2.7994665743691022E-3</v>
      </c>
      <c r="M25461" t="s">
        <v>1072</v>
      </c>
      <c r="N25461">
        <v>3497.0948000000003</v>
      </c>
      <c r="O25461" t="s">
        <v>20</v>
      </c>
      <c r="P25461">
        <v>10.79</v>
      </c>
      <c r="Q25461" t="s">
        <v>56</v>
      </c>
      <c r="R25461" t="s">
        <v>31</v>
      </c>
      <c r="S25461" t="s">
        <v>23</v>
      </c>
      <c r="T25461" t="s">
        <v>43</v>
      </c>
      <c r="U25461" t="s">
        <v>32</v>
      </c>
      <c r="V25461" t="s">
        <v>26</v>
      </c>
    </row>
    <row r="25462" spans="1:22" x14ac:dyDescent="0.35">
      <c r="A25462">
        <v>208763</v>
      </c>
      <c r="B25462" t="s">
        <v>153</v>
      </c>
      <c r="C25462" t="s">
        <v>70</v>
      </c>
      <c r="D25462">
        <v>27</v>
      </c>
      <c r="E25462">
        <v>44944.916666666664</v>
      </c>
      <c r="F25462" t="s">
        <v>1078</v>
      </c>
      <c r="G25462">
        <v>44.69</v>
      </c>
      <c r="H25462">
        <v>92267</v>
      </c>
      <c r="I25462" t="s">
        <v>47</v>
      </c>
      <c r="J25462">
        <v>0.16</v>
      </c>
      <c r="K25462">
        <v>1206.6299999999999</v>
      </c>
      <c r="L25462">
        <v>1.3260071438634877E-2</v>
      </c>
      <c r="M25462" t="s">
        <v>1072</v>
      </c>
      <c r="N25462">
        <v>1013.5691999999999</v>
      </c>
      <c r="O25462" t="s">
        <v>52</v>
      </c>
      <c r="P25462">
        <v>19.079999999999998</v>
      </c>
      <c r="Q25462" t="s">
        <v>21</v>
      </c>
      <c r="R25462" t="s">
        <v>22</v>
      </c>
      <c r="S25462" t="s">
        <v>23</v>
      </c>
      <c r="T25462" t="s">
        <v>43</v>
      </c>
      <c r="U25462" t="s">
        <v>32</v>
      </c>
      <c r="V25462" t="s">
        <v>38</v>
      </c>
    </row>
    <row r="25463" spans="1:22" x14ac:dyDescent="0.35">
      <c r="A25463">
        <v>529613</v>
      </c>
      <c r="B25463" t="s">
        <v>183</v>
      </c>
      <c r="C25463" t="s">
        <v>70</v>
      </c>
      <c r="D25463">
        <v>7</v>
      </c>
      <c r="E25463">
        <v>44944.958333333336</v>
      </c>
      <c r="F25463" t="s">
        <v>1078</v>
      </c>
      <c r="G25463">
        <v>98.56</v>
      </c>
      <c r="H25463">
        <v>78973</v>
      </c>
      <c r="I25463" t="s">
        <v>51</v>
      </c>
      <c r="J25463">
        <v>0.02</v>
      </c>
      <c r="K25463">
        <v>689.92000000000007</v>
      </c>
      <c r="L25463">
        <v>2.8988868274582558E-3</v>
      </c>
      <c r="M25463" t="s">
        <v>1072</v>
      </c>
      <c r="N25463">
        <v>676.12160000000006</v>
      </c>
      <c r="O25463" t="s">
        <v>29</v>
      </c>
      <c r="P25463">
        <v>20.97</v>
      </c>
      <c r="Q25463" t="s">
        <v>21</v>
      </c>
      <c r="R25463" t="s">
        <v>22</v>
      </c>
      <c r="S25463" t="s">
        <v>23</v>
      </c>
      <c r="T25463" t="s">
        <v>48</v>
      </c>
      <c r="U25463" t="s">
        <v>32</v>
      </c>
      <c r="V25463" t="s">
        <v>38</v>
      </c>
    </row>
    <row r="25464" spans="1:22" x14ac:dyDescent="0.35">
      <c r="A25464">
        <v>570409</v>
      </c>
      <c r="B25464" t="s">
        <v>425</v>
      </c>
      <c r="C25464" t="s">
        <v>18</v>
      </c>
      <c r="D25464">
        <v>12</v>
      </c>
      <c r="E25464">
        <v>44945</v>
      </c>
      <c r="F25464" t="s">
        <v>1078</v>
      </c>
      <c r="G25464">
        <v>65.099999999999994</v>
      </c>
      <c r="H25464">
        <v>75493</v>
      </c>
      <c r="I25464" t="s">
        <v>51</v>
      </c>
      <c r="J25464">
        <v>0.28999999999999998</v>
      </c>
      <c r="K25464">
        <v>781.19999999999993</v>
      </c>
      <c r="L25464">
        <v>3.7122375832053252E-2</v>
      </c>
      <c r="M25464" t="s">
        <v>1072</v>
      </c>
      <c r="N25464">
        <v>554.65199999999993</v>
      </c>
      <c r="O25464" t="s">
        <v>20</v>
      </c>
      <c r="P25464">
        <v>12.48</v>
      </c>
      <c r="Q25464" t="s">
        <v>42</v>
      </c>
      <c r="R25464" t="s">
        <v>31</v>
      </c>
      <c r="S25464" t="s">
        <v>23</v>
      </c>
      <c r="T25464" t="s">
        <v>48</v>
      </c>
      <c r="U25464" t="s">
        <v>57</v>
      </c>
      <c r="V25464" t="s">
        <v>44</v>
      </c>
    </row>
    <row r="25465" spans="1:22" x14ac:dyDescent="0.35">
      <c r="A25465">
        <v>485795</v>
      </c>
      <c r="B25465" t="s">
        <v>879</v>
      </c>
      <c r="C25465" t="s">
        <v>40</v>
      </c>
      <c r="D25465">
        <v>8</v>
      </c>
      <c r="E25465">
        <v>44945.041666666664</v>
      </c>
      <c r="F25465" t="s">
        <v>1078</v>
      </c>
      <c r="G25465">
        <v>71.16</v>
      </c>
      <c r="H25465">
        <v>48018</v>
      </c>
      <c r="I25465" t="s">
        <v>35</v>
      </c>
      <c r="J25465">
        <v>0.28999999999999998</v>
      </c>
      <c r="K25465">
        <v>569.28</v>
      </c>
      <c r="L25465">
        <v>5.0941540191118601E-2</v>
      </c>
      <c r="M25465" t="s">
        <v>1072</v>
      </c>
      <c r="N25465">
        <v>404.18879999999996</v>
      </c>
      <c r="O25465" t="s">
        <v>20</v>
      </c>
      <c r="P25465">
        <v>12.58</v>
      </c>
      <c r="Q25465" t="s">
        <v>68</v>
      </c>
      <c r="R25465" t="s">
        <v>31</v>
      </c>
      <c r="S25465" t="s">
        <v>23</v>
      </c>
      <c r="T25465" t="s">
        <v>48</v>
      </c>
      <c r="U25465" t="s">
        <v>25</v>
      </c>
      <c r="V25465" t="s">
        <v>26</v>
      </c>
    </row>
    <row r="25466" spans="1:22" x14ac:dyDescent="0.35">
      <c r="A25466">
        <v>924514</v>
      </c>
      <c r="B25466" t="s">
        <v>398</v>
      </c>
      <c r="C25466" t="s">
        <v>73</v>
      </c>
      <c r="D25466">
        <v>9</v>
      </c>
      <c r="E25466">
        <v>44945.083333333336</v>
      </c>
      <c r="F25466" t="s">
        <v>1078</v>
      </c>
      <c r="G25466">
        <v>88.1</v>
      </c>
      <c r="H25466">
        <v>67776</v>
      </c>
      <c r="I25466" t="s">
        <v>19</v>
      </c>
      <c r="J25466">
        <v>0.24</v>
      </c>
      <c r="K25466">
        <v>792.9</v>
      </c>
      <c r="L25466">
        <v>3.026863412788498E-2</v>
      </c>
      <c r="M25466" t="s">
        <v>1072</v>
      </c>
      <c r="N25466">
        <v>602.60400000000004</v>
      </c>
      <c r="O25466" t="s">
        <v>20</v>
      </c>
      <c r="P25466">
        <v>29.96</v>
      </c>
      <c r="Q25466" t="s">
        <v>21</v>
      </c>
      <c r="R25466" t="s">
        <v>31</v>
      </c>
      <c r="S25466" t="s">
        <v>23</v>
      </c>
      <c r="T25466" t="s">
        <v>53</v>
      </c>
      <c r="U25466" t="s">
        <v>37</v>
      </c>
      <c r="V25466" t="s">
        <v>38</v>
      </c>
    </row>
    <row r="25467" spans="1:22" x14ac:dyDescent="0.35">
      <c r="A25467">
        <v>315448</v>
      </c>
      <c r="B25467" t="s">
        <v>699</v>
      </c>
      <c r="C25467" t="s">
        <v>34</v>
      </c>
      <c r="D25467">
        <v>22</v>
      </c>
      <c r="E25467">
        <v>44945.125</v>
      </c>
      <c r="F25467" t="s">
        <v>1078</v>
      </c>
      <c r="G25467">
        <v>8.0299999999999994</v>
      </c>
      <c r="H25467">
        <v>76309</v>
      </c>
      <c r="I25467" t="s">
        <v>19</v>
      </c>
      <c r="J25467">
        <v>0.46</v>
      </c>
      <c r="K25467">
        <v>176.66</v>
      </c>
      <c r="L25467">
        <v>0.26038718442205366</v>
      </c>
      <c r="M25467" t="s">
        <v>1072</v>
      </c>
      <c r="N25467">
        <v>95.3964</v>
      </c>
      <c r="O25467" t="s">
        <v>52</v>
      </c>
      <c r="P25467">
        <v>21.6</v>
      </c>
      <c r="Q25467" t="s">
        <v>30</v>
      </c>
      <c r="R25467" t="s">
        <v>22</v>
      </c>
      <c r="S25467" t="s">
        <v>23</v>
      </c>
      <c r="T25467" t="s">
        <v>43</v>
      </c>
      <c r="U25467" t="s">
        <v>25</v>
      </c>
      <c r="V25467" t="s">
        <v>44</v>
      </c>
    </row>
    <row r="25468" spans="1:22" x14ac:dyDescent="0.35">
      <c r="A25468">
        <v>141430</v>
      </c>
      <c r="B25468" t="s">
        <v>917</v>
      </c>
      <c r="C25468" t="s">
        <v>18</v>
      </c>
      <c r="D25468">
        <v>18</v>
      </c>
      <c r="E25468">
        <v>44945.166666666664</v>
      </c>
      <c r="F25468" t="s">
        <v>1078</v>
      </c>
      <c r="G25468">
        <v>56.06</v>
      </c>
      <c r="H25468">
        <v>89378</v>
      </c>
      <c r="I25468" t="s">
        <v>60</v>
      </c>
      <c r="J25468">
        <v>0.39</v>
      </c>
      <c r="K25468">
        <v>1009.08</v>
      </c>
      <c r="L25468">
        <v>3.8649066476394343E-2</v>
      </c>
      <c r="M25468" t="s">
        <v>1072</v>
      </c>
      <c r="N25468">
        <v>615.53880000000004</v>
      </c>
      <c r="O25468" t="s">
        <v>20</v>
      </c>
      <c r="P25468">
        <v>20.420000000000002</v>
      </c>
      <c r="Q25468" t="s">
        <v>21</v>
      </c>
      <c r="R25468" t="s">
        <v>31</v>
      </c>
      <c r="S25468" t="s">
        <v>23</v>
      </c>
      <c r="T25468" t="s">
        <v>24</v>
      </c>
      <c r="U25468" t="s">
        <v>25</v>
      </c>
      <c r="V25468" t="s">
        <v>38</v>
      </c>
    </row>
    <row r="25469" spans="1:22" x14ac:dyDescent="0.35">
      <c r="A25469">
        <v>543738</v>
      </c>
      <c r="B25469" t="s">
        <v>426</v>
      </c>
      <c r="C25469" t="s">
        <v>46</v>
      </c>
      <c r="D25469">
        <v>39</v>
      </c>
      <c r="E25469">
        <v>44945.208333333336</v>
      </c>
      <c r="F25469" t="s">
        <v>1078</v>
      </c>
      <c r="G25469">
        <v>84.7</v>
      </c>
      <c r="H25469">
        <v>44533</v>
      </c>
      <c r="I25469" t="s">
        <v>86</v>
      </c>
      <c r="J25469">
        <v>0.34</v>
      </c>
      <c r="K25469">
        <v>3303.3</v>
      </c>
      <c r="L25469">
        <v>1.0292737565464838E-2</v>
      </c>
      <c r="M25469" t="s">
        <v>1072</v>
      </c>
      <c r="N25469">
        <v>2180.1779999999999</v>
      </c>
      <c r="O25469" t="s">
        <v>20</v>
      </c>
      <c r="P25469">
        <v>22.9</v>
      </c>
      <c r="Q25469" t="s">
        <v>42</v>
      </c>
      <c r="R25469" t="s">
        <v>31</v>
      </c>
      <c r="S25469" t="s">
        <v>23</v>
      </c>
      <c r="T25469" t="s">
        <v>48</v>
      </c>
      <c r="U25469" t="s">
        <v>66</v>
      </c>
      <c r="V25469" t="s">
        <v>26</v>
      </c>
    </row>
    <row r="25470" spans="1:22" x14ac:dyDescent="0.35">
      <c r="A25470">
        <v>664685</v>
      </c>
      <c r="B25470" t="s">
        <v>1036</v>
      </c>
      <c r="C25470" t="s">
        <v>80</v>
      </c>
      <c r="D25470">
        <v>28</v>
      </c>
      <c r="E25470">
        <v>44945.25</v>
      </c>
      <c r="F25470" t="s">
        <v>1078</v>
      </c>
      <c r="G25470">
        <v>96</v>
      </c>
      <c r="H25470">
        <v>53013</v>
      </c>
      <c r="I25470" t="s">
        <v>47</v>
      </c>
      <c r="J25470">
        <v>0.23</v>
      </c>
      <c r="K25470">
        <v>2688</v>
      </c>
      <c r="L25470">
        <v>8.5565476190476199E-3</v>
      </c>
      <c r="M25470" t="s">
        <v>1072</v>
      </c>
      <c r="N25470">
        <v>2069.7600000000002</v>
      </c>
      <c r="O25470" t="s">
        <v>29</v>
      </c>
      <c r="P25470">
        <v>5.67</v>
      </c>
      <c r="Q25470" t="s">
        <v>30</v>
      </c>
      <c r="R25470" t="s">
        <v>31</v>
      </c>
      <c r="S25470" t="s">
        <v>23</v>
      </c>
      <c r="T25470" t="s">
        <v>24</v>
      </c>
      <c r="U25470" t="s">
        <v>66</v>
      </c>
      <c r="V25470" t="s">
        <v>26</v>
      </c>
    </row>
    <row r="25471" spans="1:22" x14ac:dyDescent="0.35">
      <c r="A25471">
        <v>307932</v>
      </c>
      <c r="B25471" t="s">
        <v>901</v>
      </c>
      <c r="C25471" t="s">
        <v>18</v>
      </c>
      <c r="D25471">
        <v>38</v>
      </c>
      <c r="E25471">
        <v>44945.291666666664</v>
      </c>
      <c r="F25471" t="s">
        <v>1078</v>
      </c>
      <c r="G25471">
        <v>65.8</v>
      </c>
      <c r="H25471">
        <v>83855</v>
      </c>
      <c r="I25471" t="s">
        <v>51</v>
      </c>
      <c r="J25471">
        <v>0.28000000000000003</v>
      </c>
      <c r="K25471">
        <v>2500.4</v>
      </c>
      <c r="L25471">
        <v>1.1198208286674134E-2</v>
      </c>
      <c r="M25471" t="s">
        <v>1072</v>
      </c>
      <c r="N25471">
        <v>1800.288</v>
      </c>
      <c r="O25471" t="s">
        <v>29</v>
      </c>
      <c r="P25471">
        <v>22.83</v>
      </c>
      <c r="Q25471" t="s">
        <v>68</v>
      </c>
      <c r="R25471" t="s">
        <v>22</v>
      </c>
      <c r="S25471" t="s">
        <v>23</v>
      </c>
      <c r="T25471" t="s">
        <v>24</v>
      </c>
      <c r="U25471" t="s">
        <v>57</v>
      </c>
      <c r="V25471" t="s">
        <v>44</v>
      </c>
    </row>
    <row r="25472" spans="1:22" x14ac:dyDescent="0.35">
      <c r="A25472">
        <v>229189</v>
      </c>
      <c r="B25472" t="s">
        <v>192</v>
      </c>
      <c r="C25472" t="s">
        <v>18</v>
      </c>
      <c r="D25472">
        <v>34</v>
      </c>
      <c r="E25472">
        <v>44945.333333333336</v>
      </c>
      <c r="F25472" t="s">
        <v>1078</v>
      </c>
      <c r="G25472">
        <v>66.61</v>
      </c>
      <c r="H25472">
        <v>24871</v>
      </c>
      <c r="I25472" t="s">
        <v>19</v>
      </c>
      <c r="J25472">
        <v>0.33</v>
      </c>
      <c r="K25472">
        <v>2264.7399999999998</v>
      </c>
      <c r="L25472">
        <v>1.4571209057110309E-2</v>
      </c>
      <c r="M25472" t="s">
        <v>1072</v>
      </c>
      <c r="N25472">
        <v>1517.3757999999998</v>
      </c>
      <c r="O25472" t="s">
        <v>20</v>
      </c>
      <c r="P25472">
        <v>16.68</v>
      </c>
      <c r="Q25472" t="s">
        <v>21</v>
      </c>
      <c r="R25472" t="s">
        <v>31</v>
      </c>
      <c r="S25472" t="s">
        <v>23</v>
      </c>
      <c r="T25472" t="s">
        <v>48</v>
      </c>
      <c r="U25472" t="s">
        <v>57</v>
      </c>
      <c r="V25472" t="s">
        <v>44</v>
      </c>
    </row>
    <row r="25473" spans="1:22" x14ac:dyDescent="0.35">
      <c r="A25473">
        <v>649535</v>
      </c>
      <c r="B25473" t="s">
        <v>848</v>
      </c>
      <c r="C25473" t="s">
        <v>76</v>
      </c>
      <c r="D25473">
        <v>6</v>
      </c>
      <c r="E25473">
        <v>44945.375</v>
      </c>
      <c r="F25473" t="s">
        <v>1078</v>
      </c>
      <c r="G25473">
        <v>75.81</v>
      </c>
      <c r="H25473">
        <v>23774</v>
      </c>
      <c r="I25473" t="s">
        <v>55</v>
      </c>
      <c r="J25473">
        <v>7.0000000000000007E-2</v>
      </c>
      <c r="K25473">
        <v>454.86</v>
      </c>
      <c r="L25473">
        <v>1.5389350569405973E-2</v>
      </c>
      <c r="M25473" t="s">
        <v>1072</v>
      </c>
      <c r="N25473">
        <v>423.01979999999998</v>
      </c>
      <c r="O25473" t="s">
        <v>20</v>
      </c>
      <c r="P25473">
        <v>9.9600000000000009</v>
      </c>
      <c r="Q25473" t="s">
        <v>42</v>
      </c>
      <c r="R25473" t="s">
        <v>31</v>
      </c>
      <c r="S25473" t="s">
        <v>23</v>
      </c>
      <c r="T25473" t="s">
        <v>48</v>
      </c>
      <c r="U25473" t="s">
        <v>37</v>
      </c>
      <c r="V25473" t="s">
        <v>26</v>
      </c>
    </row>
    <row r="25474" spans="1:22" x14ac:dyDescent="0.35">
      <c r="A25474">
        <v>251015</v>
      </c>
      <c r="B25474" t="s">
        <v>345</v>
      </c>
      <c r="C25474" t="s">
        <v>70</v>
      </c>
      <c r="D25474">
        <v>31</v>
      </c>
      <c r="E25474">
        <v>44945.416666666664</v>
      </c>
      <c r="F25474" t="s">
        <v>1078</v>
      </c>
      <c r="G25474">
        <v>28.2</v>
      </c>
      <c r="H25474">
        <v>80215</v>
      </c>
      <c r="I25474" t="s">
        <v>19</v>
      </c>
      <c r="J25474">
        <v>0.46</v>
      </c>
      <c r="K25474">
        <v>874.19999999999993</v>
      </c>
      <c r="L25474">
        <v>5.2619537863189202E-2</v>
      </c>
      <c r="M25474" t="s">
        <v>1072</v>
      </c>
      <c r="N25474">
        <v>472.06799999999998</v>
      </c>
      <c r="O25474" t="s">
        <v>29</v>
      </c>
      <c r="P25474">
        <v>13.79</v>
      </c>
      <c r="Q25474" t="s">
        <v>56</v>
      </c>
      <c r="R25474" t="s">
        <v>31</v>
      </c>
      <c r="S25474" t="s">
        <v>23</v>
      </c>
      <c r="T25474" t="s">
        <v>53</v>
      </c>
      <c r="U25474" t="s">
        <v>25</v>
      </c>
      <c r="V25474" t="s">
        <v>38</v>
      </c>
    </row>
    <row r="25475" spans="1:22" x14ac:dyDescent="0.35">
      <c r="A25475">
        <v>794820</v>
      </c>
      <c r="B25475" t="s">
        <v>565</v>
      </c>
      <c r="C25475" t="s">
        <v>50</v>
      </c>
      <c r="D25475">
        <v>15</v>
      </c>
      <c r="E25475">
        <v>44945.458333333336</v>
      </c>
      <c r="F25475" t="s">
        <v>1078</v>
      </c>
      <c r="G25475">
        <v>54.8</v>
      </c>
      <c r="H25475">
        <v>19077</v>
      </c>
      <c r="I25475" t="s">
        <v>41</v>
      </c>
      <c r="J25475">
        <v>0.15</v>
      </c>
      <c r="K25475">
        <v>822</v>
      </c>
      <c r="L25475">
        <v>1.824817518248175E-2</v>
      </c>
      <c r="M25475" t="s">
        <v>1072</v>
      </c>
      <c r="N25475">
        <v>698.69999999999993</v>
      </c>
      <c r="O25475" t="s">
        <v>20</v>
      </c>
      <c r="P25475">
        <v>23.89</v>
      </c>
      <c r="Q25475" t="s">
        <v>56</v>
      </c>
      <c r="R25475" t="s">
        <v>31</v>
      </c>
      <c r="S25475" t="s">
        <v>23</v>
      </c>
      <c r="T25475" t="s">
        <v>24</v>
      </c>
      <c r="U25475" t="s">
        <v>32</v>
      </c>
      <c r="V25475" t="s">
        <v>26</v>
      </c>
    </row>
    <row r="25476" spans="1:22" x14ac:dyDescent="0.35">
      <c r="A25476">
        <v>666274</v>
      </c>
      <c r="B25476" t="s">
        <v>1024</v>
      </c>
      <c r="C25476" t="s">
        <v>73</v>
      </c>
      <c r="D25476">
        <v>49</v>
      </c>
      <c r="E25476">
        <v>44945.5</v>
      </c>
      <c r="F25476" t="s">
        <v>1078</v>
      </c>
      <c r="G25476">
        <v>6.95</v>
      </c>
      <c r="H25476">
        <v>62101</v>
      </c>
      <c r="I25476" t="s">
        <v>74</v>
      </c>
      <c r="J25476">
        <v>0.17</v>
      </c>
      <c r="K25476">
        <v>340.55</v>
      </c>
      <c r="L25476">
        <v>4.9919248274849511E-2</v>
      </c>
      <c r="M25476" t="s">
        <v>1072</v>
      </c>
      <c r="N25476">
        <v>282.65649999999999</v>
      </c>
      <c r="O25476" t="s">
        <v>52</v>
      </c>
      <c r="P25476">
        <v>19.36</v>
      </c>
      <c r="Q25476" t="s">
        <v>21</v>
      </c>
      <c r="R25476" t="s">
        <v>22</v>
      </c>
      <c r="S25476" t="s">
        <v>23</v>
      </c>
      <c r="T25476" t="s">
        <v>43</v>
      </c>
      <c r="U25476" t="s">
        <v>25</v>
      </c>
      <c r="V25476" t="s">
        <v>38</v>
      </c>
    </row>
    <row r="25477" spans="1:22" x14ac:dyDescent="0.35">
      <c r="A25477">
        <v>406658</v>
      </c>
      <c r="B25477" t="s">
        <v>909</v>
      </c>
      <c r="C25477" t="s">
        <v>70</v>
      </c>
      <c r="D25477">
        <v>4</v>
      </c>
      <c r="E25477">
        <v>44945.541666666664</v>
      </c>
      <c r="F25477" t="s">
        <v>1078</v>
      </c>
      <c r="G25477">
        <v>27.69</v>
      </c>
      <c r="H25477">
        <v>17732</v>
      </c>
      <c r="I25477" t="s">
        <v>47</v>
      </c>
      <c r="J25477">
        <v>0.38</v>
      </c>
      <c r="K25477">
        <v>110.76</v>
      </c>
      <c r="L25477">
        <v>0.3430841459010473</v>
      </c>
      <c r="M25477" t="s">
        <v>1072</v>
      </c>
      <c r="N25477">
        <v>68.671199999999999</v>
      </c>
      <c r="O25477" t="s">
        <v>29</v>
      </c>
      <c r="P25477">
        <v>19.53</v>
      </c>
      <c r="Q25477" t="s">
        <v>56</v>
      </c>
      <c r="R25477" t="s">
        <v>31</v>
      </c>
      <c r="S25477" t="s">
        <v>23</v>
      </c>
      <c r="T25477" t="s">
        <v>53</v>
      </c>
      <c r="U25477" t="s">
        <v>32</v>
      </c>
      <c r="V25477" t="s">
        <v>44</v>
      </c>
    </row>
    <row r="25478" spans="1:22" x14ac:dyDescent="0.35">
      <c r="A25478">
        <v>311980</v>
      </c>
      <c r="B25478" t="s">
        <v>17</v>
      </c>
      <c r="C25478" t="s">
        <v>34</v>
      </c>
      <c r="D25478">
        <v>5</v>
      </c>
      <c r="E25478">
        <v>44945.583333333336</v>
      </c>
      <c r="F25478" t="s">
        <v>1078</v>
      </c>
      <c r="G25478">
        <v>32.369999999999997</v>
      </c>
      <c r="H25478">
        <v>80441</v>
      </c>
      <c r="I25478" t="s">
        <v>86</v>
      </c>
      <c r="J25478">
        <v>0.13</v>
      </c>
      <c r="K25478">
        <v>161.85</v>
      </c>
      <c r="L25478">
        <v>8.0321285140562249E-2</v>
      </c>
      <c r="M25478" t="s">
        <v>1072</v>
      </c>
      <c r="N25478">
        <v>140.80949999999999</v>
      </c>
      <c r="O25478" t="s">
        <v>52</v>
      </c>
      <c r="P25478">
        <v>11.35</v>
      </c>
      <c r="Q25478" t="s">
        <v>30</v>
      </c>
      <c r="R25478" t="s">
        <v>22</v>
      </c>
      <c r="S25478" t="s">
        <v>23</v>
      </c>
      <c r="T25478" t="s">
        <v>24</v>
      </c>
      <c r="U25478" t="s">
        <v>66</v>
      </c>
      <c r="V25478" t="s">
        <v>44</v>
      </c>
    </row>
    <row r="25479" spans="1:22" x14ac:dyDescent="0.35">
      <c r="A25479">
        <v>691296</v>
      </c>
      <c r="B25479" t="s">
        <v>733</v>
      </c>
      <c r="C25479" t="s">
        <v>70</v>
      </c>
      <c r="D25479">
        <v>23</v>
      </c>
      <c r="E25479">
        <v>44945.625</v>
      </c>
      <c r="F25479" t="s">
        <v>1078</v>
      </c>
      <c r="G25479">
        <v>60.72</v>
      </c>
      <c r="H25479">
        <v>51532</v>
      </c>
      <c r="I25479" t="s">
        <v>60</v>
      </c>
      <c r="J25479">
        <v>0.35</v>
      </c>
      <c r="K25479">
        <v>1396.56</v>
      </c>
      <c r="L25479">
        <v>2.5061579881995758E-2</v>
      </c>
      <c r="M25479" t="s">
        <v>1072</v>
      </c>
      <c r="N25479">
        <v>907.76400000000001</v>
      </c>
      <c r="O25479" t="s">
        <v>20</v>
      </c>
      <c r="P25479">
        <v>14.96</v>
      </c>
      <c r="Q25479" t="s">
        <v>30</v>
      </c>
      <c r="R25479" t="s">
        <v>22</v>
      </c>
      <c r="S25479" t="s">
        <v>23</v>
      </c>
      <c r="T25479" t="s">
        <v>53</v>
      </c>
      <c r="U25479" t="s">
        <v>57</v>
      </c>
      <c r="V25479" t="s">
        <v>38</v>
      </c>
    </row>
    <row r="25480" spans="1:22" x14ac:dyDescent="0.35">
      <c r="A25480">
        <v>782315</v>
      </c>
      <c r="B25480" t="s">
        <v>380</v>
      </c>
      <c r="C25480" t="s">
        <v>18</v>
      </c>
      <c r="D25480">
        <v>13</v>
      </c>
      <c r="E25480">
        <v>44945.666666666664</v>
      </c>
      <c r="F25480" t="s">
        <v>1078</v>
      </c>
      <c r="G25480">
        <v>99.77</v>
      </c>
      <c r="H25480">
        <v>62326</v>
      </c>
      <c r="I25480" t="s">
        <v>41</v>
      </c>
      <c r="J25480">
        <v>0.1</v>
      </c>
      <c r="K25480">
        <v>1297.01</v>
      </c>
      <c r="L25480">
        <v>7.7100407861157589E-3</v>
      </c>
      <c r="M25480" t="s">
        <v>1072</v>
      </c>
      <c r="N25480">
        <v>1167.309</v>
      </c>
      <c r="O25480" t="s">
        <v>29</v>
      </c>
      <c r="P25480">
        <v>14.2</v>
      </c>
      <c r="Q25480" t="s">
        <v>42</v>
      </c>
      <c r="R25480" t="s">
        <v>31</v>
      </c>
      <c r="S25480" t="s">
        <v>23</v>
      </c>
      <c r="T25480" t="s">
        <v>43</v>
      </c>
      <c r="U25480" t="s">
        <v>66</v>
      </c>
      <c r="V25480" t="s">
        <v>44</v>
      </c>
    </row>
    <row r="25481" spans="1:22" x14ac:dyDescent="0.35">
      <c r="A25481">
        <v>933799</v>
      </c>
      <c r="B25481" t="s">
        <v>448</v>
      </c>
      <c r="C25481" t="s">
        <v>50</v>
      </c>
      <c r="D25481">
        <v>45</v>
      </c>
      <c r="E25481">
        <v>44945.708333333336</v>
      </c>
      <c r="F25481" t="s">
        <v>1078</v>
      </c>
      <c r="G25481">
        <v>4.71</v>
      </c>
      <c r="H25481">
        <v>40820</v>
      </c>
      <c r="I25481" t="s">
        <v>47</v>
      </c>
      <c r="J25481">
        <v>0.05</v>
      </c>
      <c r="K25481">
        <v>211.95</v>
      </c>
      <c r="L25481">
        <v>2.3590469450342065E-2</v>
      </c>
      <c r="M25481" t="s">
        <v>1072</v>
      </c>
      <c r="N25481">
        <v>201.35249999999999</v>
      </c>
      <c r="O25481" t="s">
        <v>52</v>
      </c>
      <c r="P25481">
        <v>21.38</v>
      </c>
      <c r="Q25481" t="s">
        <v>21</v>
      </c>
      <c r="R25481" t="s">
        <v>31</v>
      </c>
      <c r="S25481" t="s">
        <v>23</v>
      </c>
      <c r="T25481" t="s">
        <v>24</v>
      </c>
      <c r="U25481" t="s">
        <v>57</v>
      </c>
      <c r="V25481" t="s">
        <v>26</v>
      </c>
    </row>
    <row r="25482" spans="1:22" x14ac:dyDescent="0.35">
      <c r="A25482">
        <v>524018</v>
      </c>
      <c r="B25482" t="s">
        <v>688</v>
      </c>
      <c r="C25482" t="s">
        <v>46</v>
      </c>
      <c r="D25482">
        <v>27</v>
      </c>
      <c r="E25482">
        <v>44945.75</v>
      </c>
      <c r="F25482" t="s">
        <v>1078</v>
      </c>
      <c r="G25482">
        <v>87.05</v>
      </c>
      <c r="H25482">
        <v>74221</v>
      </c>
      <c r="I25482" t="s">
        <v>19</v>
      </c>
      <c r="J25482">
        <v>0.36</v>
      </c>
      <c r="K25482">
        <v>2350.35</v>
      </c>
      <c r="L25482">
        <v>1.5316867700555237E-2</v>
      </c>
      <c r="M25482" t="s">
        <v>1072</v>
      </c>
      <c r="N25482">
        <v>1504.2239999999999</v>
      </c>
      <c r="O25482" t="s">
        <v>20</v>
      </c>
      <c r="P25482">
        <v>25.81</v>
      </c>
      <c r="Q25482" t="s">
        <v>30</v>
      </c>
      <c r="R25482" t="s">
        <v>22</v>
      </c>
      <c r="S25482" t="s">
        <v>23</v>
      </c>
      <c r="T25482" t="s">
        <v>24</v>
      </c>
      <c r="U25482" t="s">
        <v>57</v>
      </c>
      <c r="V25482" t="s">
        <v>38</v>
      </c>
    </row>
    <row r="25483" spans="1:22" x14ac:dyDescent="0.35">
      <c r="A25483">
        <v>170408</v>
      </c>
      <c r="B25483" t="s">
        <v>504</v>
      </c>
      <c r="C25483" t="s">
        <v>76</v>
      </c>
      <c r="D25483">
        <v>45</v>
      </c>
      <c r="E25483">
        <v>44945.791666666664</v>
      </c>
      <c r="F25483" t="s">
        <v>1078</v>
      </c>
      <c r="G25483">
        <v>87.74</v>
      </c>
      <c r="H25483">
        <v>26371</v>
      </c>
      <c r="I25483" t="s">
        <v>47</v>
      </c>
      <c r="J25483">
        <v>0</v>
      </c>
      <c r="K25483">
        <v>3948.2999999999997</v>
      </c>
      <c r="L25483">
        <v>0</v>
      </c>
      <c r="M25483" t="s">
        <v>1072</v>
      </c>
      <c r="N25483">
        <v>3948.2999999999997</v>
      </c>
      <c r="O25483" t="s">
        <v>20</v>
      </c>
      <c r="P25483">
        <v>17.11</v>
      </c>
      <c r="Q25483" t="s">
        <v>30</v>
      </c>
      <c r="R25483" t="s">
        <v>22</v>
      </c>
      <c r="S25483" t="s">
        <v>23</v>
      </c>
      <c r="T25483" t="s">
        <v>53</v>
      </c>
      <c r="U25483" t="s">
        <v>57</v>
      </c>
      <c r="V25483" t="s">
        <v>38</v>
      </c>
    </row>
    <row r="25484" spans="1:22" x14ac:dyDescent="0.35">
      <c r="A25484">
        <v>324155</v>
      </c>
      <c r="B25484" t="s">
        <v>45</v>
      </c>
      <c r="C25484" t="s">
        <v>34</v>
      </c>
      <c r="D25484">
        <v>31</v>
      </c>
      <c r="E25484">
        <v>44945.833333333336</v>
      </c>
      <c r="F25484" t="s">
        <v>1078</v>
      </c>
      <c r="G25484">
        <v>65.95</v>
      </c>
      <c r="H25484">
        <v>25289</v>
      </c>
      <c r="I25484" t="s">
        <v>28</v>
      </c>
      <c r="J25484">
        <v>0.26</v>
      </c>
      <c r="K25484">
        <v>2044.45</v>
      </c>
      <c r="L25484">
        <v>1.2717356746313189E-2</v>
      </c>
      <c r="M25484" t="s">
        <v>1072</v>
      </c>
      <c r="N25484">
        <v>1512.893</v>
      </c>
      <c r="O25484" t="s">
        <v>29</v>
      </c>
      <c r="P25484">
        <v>19.28</v>
      </c>
      <c r="Q25484" t="s">
        <v>42</v>
      </c>
      <c r="R25484" t="s">
        <v>22</v>
      </c>
      <c r="S25484" t="s">
        <v>36</v>
      </c>
      <c r="T25484" t="s">
        <v>43</v>
      </c>
      <c r="U25484" t="s">
        <v>57</v>
      </c>
      <c r="V25484" t="s">
        <v>38</v>
      </c>
    </row>
    <row r="25485" spans="1:22" x14ac:dyDescent="0.35">
      <c r="A25485">
        <v>929773</v>
      </c>
      <c r="B25485" t="s">
        <v>198</v>
      </c>
      <c r="C25485" t="s">
        <v>18</v>
      </c>
      <c r="D25485">
        <v>19</v>
      </c>
      <c r="E25485">
        <v>44945.875</v>
      </c>
      <c r="F25485" t="s">
        <v>1078</v>
      </c>
      <c r="G25485">
        <v>4.75</v>
      </c>
      <c r="H25485">
        <v>89880</v>
      </c>
      <c r="I25485" t="s">
        <v>60</v>
      </c>
      <c r="J25485">
        <v>0.46</v>
      </c>
      <c r="K25485">
        <v>90.25</v>
      </c>
      <c r="L25485">
        <v>0.50969529085872578</v>
      </c>
      <c r="M25485" t="s">
        <v>1072</v>
      </c>
      <c r="N25485">
        <v>48.735000000000007</v>
      </c>
      <c r="O25485" t="s">
        <v>29</v>
      </c>
      <c r="P25485">
        <v>14.5</v>
      </c>
      <c r="Q25485" t="s">
        <v>30</v>
      </c>
      <c r="R25485" t="s">
        <v>31</v>
      </c>
      <c r="S25485" t="s">
        <v>36</v>
      </c>
      <c r="T25485" t="s">
        <v>24</v>
      </c>
      <c r="U25485" t="s">
        <v>32</v>
      </c>
      <c r="V25485" t="s">
        <v>26</v>
      </c>
    </row>
    <row r="25486" spans="1:22" x14ac:dyDescent="0.35">
      <c r="A25486">
        <v>244763</v>
      </c>
      <c r="B25486" t="s">
        <v>855</v>
      </c>
      <c r="C25486" t="s">
        <v>80</v>
      </c>
      <c r="D25486">
        <v>30</v>
      </c>
      <c r="E25486">
        <v>44945.916666666664</v>
      </c>
      <c r="F25486" t="s">
        <v>1078</v>
      </c>
      <c r="G25486">
        <v>93.33</v>
      </c>
      <c r="H25486">
        <v>31228</v>
      </c>
      <c r="I25486" t="s">
        <v>60</v>
      </c>
      <c r="J25486">
        <v>0.22</v>
      </c>
      <c r="K25486">
        <v>2799.9</v>
      </c>
      <c r="L25486">
        <v>7.8574234794099775E-3</v>
      </c>
      <c r="M25486" t="s">
        <v>1072</v>
      </c>
      <c r="N25486">
        <v>2183.922</v>
      </c>
      <c r="O25486" t="s">
        <v>52</v>
      </c>
      <c r="P25486">
        <v>9.6199999999999992</v>
      </c>
      <c r="Q25486" t="s">
        <v>30</v>
      </c>
      <c r="R25486" t="s">
        <v>31</v>
      </c>
      <c r="S25486" t="s">
        <v>23</v>
      </c>
      <c r="T25486" t="s">
        <v>24</v>
      </c>
      <c r="U25486" t="s">
        <v>32</v>
      </c>
      <c r="V25486" t="s">
        <v>38</v>
      </c>
    </row>
    <row r="25487" spans="1:22" x14ac:dyDescent="0.35">
      <c r="A25487">
        <v>471930</v>
      </c>
      <c r="B25487" t="s">
        <v>854</v>
      </c>
      <c r="C25487" t="s">
        <v>62</v>
      </c>
      <c r="D25487">
        <v>39</v>
      </c>
      <c r="E25487">
        <v>44945.958333333336</v>
      </c>
      <c r="F25487" t="s">
        <v>1078</v>
      </c>
      <c r="G25487">
        <v>98.24</v>
      </c>
      <c r="I25487" t="s">
        <v>60</v>
      </c>
      <c r="J25487">
        <v>0.34</v>
      </c>
      <c r="K25487">
        <v>3831.3599999999997</v>
      </c>
      <c r="L25487">
        <v>8.8741334669673443E-3</v>
      </c>
      <c r="M25487" t="s">
        <v>1072</v>
      </c>
      <c r="N25487">
        <v>2528.6975999999995</v>
      </c>
      <c r="O25487" t="s">
        <v>29</v>
      </c>
      <c r="P25487">
        <v>7.86</v>
      </c>
      <c r="Q25487" t="s">
        <v>21</v>
      </c>
      <c r="R25487" t="s">
        <v>31</v>
      </c>
      <c r="S25487" t="s">
        <v>23</v>
      </c>
      <c r="T25487" t="s">
        <v>43</v>
      </c>
      <c r="U25487" t="s">
        <v>66</v>
      </c>
      <c r="V25487" t="s">
        <v>26</v>
      </c>
    </row>
    <row r="25488" spans="1:22" x14ac:dyDescent="0.35">
      <c r="A25488">
        <v>366897</v>
      </c>
      <c r="B25488" t="s">
        <v>660</v>
      </c>
      <c r="C25488" t="s">
        <v>70</v>
      </c>
      <c r="D25488">
        <v>30</v>
      </c>
      <c r="E25488">
        <v>44946</v>
      </c>
      <c r="F25488" t="s">
        <v>1078</v>
      </c>
      <c r="G25488">
        <v>30.69</v>
      </c>
      <c r="H25488">
        <v>64226</v>
      </c>
      <c r="I25488" t="s">
        <v>86</v>
      </c>
      <c r="J25488">
        <v>0.05</v>
      </c>
      <c r="K25488">
        <v>920.7</v>
      </c>
      <c r="L25488">
        <v>5.4306505919409151E-3</v>
      </c>
      <c r="M25488" t="s">
        <v>1072</v>
      </c>
      <c r="N25488">
        <v>874.66499999999996</v>
      </c>
      <c r="O25488" t="s">
        <v>52</v>
      </c>
      <c r="P25488">
        <v>6.93</v>
      </c>
      <c r="Q25488" t="s">
        <v>30</v>
      </c>
      <c r="R25488" t="s">
        <v>22</v>
      </c>
      <c r="S25488" t="s">
        <v>23</v>
      </c>
      <c r="T25488" t="s">
        <v>24</v>
      </c>
      <c r="U25488" t="s">
        <v>37</v>
      </c>
      <c r="V25488" t="s">
        <v>38</v>
      </c>
    </row>
    <row r="25489" spans="1:22" x14ac:dyDescent="0.35">
      <c r="A25489">
        <v>626121</v>
      </c>
      <c r="B25489" t="s">
        <v>991</v>
      </c>
      <c r="C25489" t="s">
        <v>50</v>
      </c>
      <c r="D25489">
        <v>5</v>
      </c>
      <c r="E25489">
        <v>44946.041666666664</v>
      </c>
      <c r="F25489" t="s">
        <v>1078</v>
      </c>
      <c r="G25489">
        <v>11.93</v>
      </c>
      <c r="H25489">
        <v>19037</v>
      </c>
      <c r="I25489" t="s">
        <v>28</v>
      </c>
      <c r="J25489">
        <v>0.45</v>
      </c>
      <c r="K25489">
        <v>59.65</v>
      </c>
      <c r="L25489">
        <v>0.7544006705783739</v>
      </c>
      <c r="M25489" t="s">
        <v>1072</v>
      </c>
      <c r="N25489">
        <v>32.807500000000005</v>
      </c>
      <c r="O25489" t="s">
        <v>52</v>
      </c>
      <c r="P25489">
        <v>20.77</v>
      </c>
      <c r="Q25489" t="s">
        <v>68</v>
      </c>
      <c r="R25489" t="s">
        <v>22</v>
      </c>
      <c r="S25489" t="s">
        <v>36</v>
      </c>
      <c r="T25489" t="s">
        <v>43</v>
      </c>
      <c r="U25489" t="s">
        <v>66</v>
      </c>
      <c r="V25489" t="s">
        <v>26</v>
      </c>
    </row>
    <row r="25490" spans="1:22" x14ac:dyDescent="0.35">
      <c r="A25490">
        <v>859592</v>
      </c>
      <c r="B25490" t="s">
        <v>802</v>
      </c>
      <c r="C25490" t="s">
        <v>18</v>
      </c>
      <c r="D25490">
        <v>11</v>
      </c>
      <c r="E25490">
        <v>44946.083333333336</v>
      </c>
      <c r="F25490" t="s">
        <v>1078</v>
      </c>
      <c r="G25490">
        <v>92.88</v>
      </c>
      <c r="H25490">
        <v>54452</v>
      </c>
      <c r="I25490" t="s">
        <v>35</v>
      </c>
      <c r="J25490">
        <v>0.08</v>
      </c>
      <c r="K25490">
        <v>1021.68</v>
      </c>
      <c r="L25490">
        <v>7.8302403883799224E-3</v>
      </c>
      <c r="M25490" t="s">
        <v>1072</v>
      </c>
      <c r="N25490">
        <v>939.94560000000001</v>
      </c>
      <c r="O25490" t="s">
        <v>20</v>
      </c>
      <c r="P25490">
        <v>25.78</v>
      </c>
      <c r="Q25490" t="s">
        <v>21</v>
      </c>
      <c r="R25490" t="s">
        <v>22</v>
      </c>
      <c r="S25490" t="s">
        <v>23</v>
      </c>
      <c r="T25490" t="s">
        <v>43</v>
      </c>
      <c r="U25490" t="s">
        <v>66</v>
      </c>
      <c r="V25490" t="s">
        <v>38</v>
      </c>
    </row>
    <row r="25491" spans="1:22" x14ac:dyDescent="0.35">
      <c r="A25491">
        <v>477572</v>
      </c>
      <c r="B25491" t="s">
        <v>161</v>
      </c>
      <c r="C25491" t="s">
        <v>70</v>
      </c>
      <c r="D25491">
        <v>1</v>
      </c>
      <c r="E25491">
        <v>44946.208333333336</v>
      </c>
      <c r="F25491" t="s">
        <v>1078</v>
      </c>
      <c r="G25491">
        <v>98.91</v>
      </c>
      <c r="I25491" t="s">
        <v>35</v>
      </c>
      <c r="J25491">
        <v>0.28999999999999998</v>
      </c>
      <c r="K25491">
        <v>98.91</v>
      </c>
      <c r="L25491">
        <v>0.29319583459710846</v>
      </c>
      <c r="M25491" t="s">
        <v>1072</v>
      </c>
      <c r="N25491">
        <v>70.226099999999988</v>
      </c>
      <c r="O25491" t="s">
        <v>29</v>
      </c>
      <c r="P25491">
        <v>17.78</v>
      </c>
      <c r="Q25491" t="s">
        <v>42</v>
      </c>
      <c r="R25491" t="s">
        <v>31</v>
      </c>
      <c r="S25491" t="s">
        <v>23</v>
      </c>
      <c r="T25491" t="s">
        <v>24</v>
      </c>
      <c r="U25491" t="s">
        <v>32</v>
      </c>
      <c r="V25491" t="s">
        <v>44</v>
      </c>
    </row>
    <row r="25492" spans="1:22" x14ac:dyDescent="0.35">
      <c r="A25492">
        <v>458121</v>
      </c>
      <c r="B25492" t="s">
        <v>222</v>
      </c>
      <c r="C25492" t="s">
        <v>62</v>
      </c>
      <c r="D25492">
        <v>15</v>
      </c>
      <c r="E25492">
        <v>44946.25</v>
      </c>
      <c r="F25492" t="s">
        <v>1078</v>
      </c>
      <c r="G25492">
        <v>43.38</v>
      </c>
      <c r="H25492">
        <v>77126</v>
      </c>
      <c r="I25492" t="s">
        <v>35</v>
      </c>
      <c r="J25492">
        <v>0.39</v>
      </c>
      <c r="K25492">
        <v>650.70000000000005</v>
      </c>
      <c r="L25492">
        <v>5.9935454126325491E-2</v>
      </c>
      <c r="M25492" t="s">
        <v>1072</v>
      </c>
      <c r="N25492">
        <v>396.92700000000002</v>
      </c>
      <c r="O25492" t="s">
        <v>52</v>
      </c>
      <c r="P25492">
        <v>24.17</v>
      </c>
      <c r="Q25492" t="s">
        <v>56</v>
      </c>
      <c r="R25492" t="s">
        <v>31</v>
      </c>
      <c r="S25492" t="s">
        <v>23</v>
      </c>
      <c r="T25492" t="s">
        <v>48</v>
      </c>
      <c r="U25492" t="s">
        <v>37</v>
      </c>
      <c r="V25492" t="s">
        <v>38</v>
      </c>
    </row>
    <row r="25493" spans="1:22" x14ac:dyDescent="0.35">
      <c r="A25493">
        <v>664312</v>
      </c>
      <c r="B25493" t="s">
        <v>938</v>
      </c>
      <c r="C25493" t="s">
        <v>50</v>
      </c>
      <c r="D25493">
        <v>21</v>
      </c>
      <c r="E25493">
        <v>44946.291666666664</v>
      </c>
      <c r="F25493" t="s">
        <v>1078</v>
      </c>
      <c r="G25493">
        <v>37.14</v>
      </c>
      <c r="H25493">
        <v>56843</v>
      </c>
      <c r="I25493" t="s">
        <v>35</v>
      </c>
      <c r="J25493">
        <v>0.5</v>
      </c>
      <c r="K25493">
        <v>779.94</v>
      </c>
      <c r="L25493">
        <v>6.4107495448367829E-2</v>
      </c>
      <c r="M25493" t="s">
        <v>1072</v>
      </c>
      <c r="N25493">
        <v>389.97</v>
      </c>
      <c r="O25493" t="s">
        <v>52</v>
      </c>
      <c r="P25493">
        <v>19.239999999999998</v>
      </c>
      <c r="Q25493" t="s">
        <v>30</v>
      </c>
      <c r="R25493" t="s">
        <v>22</v>
      </c>
      <c r="S25493" t="s">
        <v>23</v>
      </c>
      <c r="T25493" t="s">
        <v>24</v>
      </c>
      <c r="U25493" t="s">
        <v>25</v>
      </c>
      <c r="V25493" t="s">
        <v>26</v>
      </c>
    </row>
    <row r="25494" spans="1:22" x14ac:dyDescent="0.35">
      <c r="A25494">
        <v>872428</v>
      </c>
      <c r="B25494" t="s">
        <v>801</v>
      </c>
      <c r="C25494" t="s">
        <v>59</v>
      </c>
      <c r="D25494">
        <v>22</v>
      </c>
      <c r="E25494">
        <v>44946.333333333336</v>
      </c>
      <c r="F25494" t="s">
        <v>1078</v>
      </c>
      <c r="G25494">
        <v>27.37</v>
      </c>
      <c r="H25494">
        <v>81144</v>
      </c>
      <c r="I25494" t="s">
        <v>60</v>
      </c>
      <c r="J25494">
        <v>0.01</v>
      </c>
      <c r="K25494">
        <v>602.14</v>
      </c>
      <c r="L25494">
        <v>1.6607433487228886E-3</v>
      </c>
      <c r="M25494" t="s">
        <v>1072</v>
      </c>
      <c r="N25494">
        <v>596.11860000000001</v>
      </c>
      <c r="O25494" t="s">
        <v>52</v>
      </c>
      <c r="P25494">
        <v>28.87</v>
      </c>
      <c r="Q25494" t="s">
        <v>68</v>
      </c>
      <c r="R25494" t="s">
        <v>22</v>
      </c>
      <c r="S25494" t="s">
        <v>23</v>
      </c>
      <c r="T25494" t="s">
        <v>43</v>
      </c>
      <c r="U25494" t="s">
        <v>37</v>
      </c>
      <c r="V25494" t="s">
        <v>38</v>
      </c>
    </row>
    <row r="25495" spans="1:22" x14ac:dyDescent="0.35">
      <c r="A25495">
        <v>733141</v>
      </c>
      <c r="B25495" t="s">
        <v>386</v>
      </c>
      <c r="C25495" t="s">
        <v>59</v>
      </c>
      <c r="D25495">
        <v>32</v>
      </c>
      <c r="E25495">
        <v>44946.375</v>
      </c>
      <c r="F25495" t="s">
        <v>1078</v>
      </c>
      <c r="G25495">
        <v>46.21</v>
      </c>
      <c r="H25495">
        <v>87660</v>
      </c>
      <c r="I25495" t="s">
        <v>55</v>
      </c>
      <c r="J25495">
        <v>0.19</v>
      </c>
      <c r="K25495">
        <v>1478.72</v>
      </c>
      <c r="L25495">
        <v>1.284895044362692E-2</v>
      </c>
      <c r="M25495" t="s">
        <v>1072</v>
      </c>
      <c r="N25495">
        <v>1197.7632000000001</v>
      </c>
      <c r="O25495" t="s">
        <v>52</v>
      </c>
      <c r="P25495">
        <v>16.420000000000002</v>
      </c>
      <c r="Q25495" t="s">
        <v>42</v>
      </c>
      <c r="R25495" t="s">
        <v>22</v>
      </c>
      <c r="S25495" t="s">
        <v>23</v>
      </c>
      <c r="T25495" t="s">
        <v>48</v>
      </c>
      <c r="U25495" t="s">
        <v>32</v>
      </c>
      <c r="V25495" t="s">
        <v>38</v>
      </c>
    </row>
    <row r="25496" spans="1:22" x14ac:dyDescent="0.35">
      <c r="A25496">
        <v>311670</v>
      </c>
      <c r="B25496" t="s">
        <v>961</v>
      </c>
      <c r="C25496" t="s">
        <v>59</v>
      </c>
      <c r="D25496">
        <v>26</v>
      </c>
      <c r="E25496">
        <v>44946.416666666664</v>
      </c>
      <c r="F25496" t="s">
        <v>1078</v>
      </c>
      <c r="G25496">
        <v>30.02</v>
      </c>
      <c r="I25496" t="s">
        <v>41</v>
      </c>
      <c r="J25496">
        <v>0.23</v>
      </c>
      <c r="K25496">
        <v>780.52</v>
      </c>
      <c r="L25496">
        <v>2.9467534464203353E-2</v>
      </c>
      <c r="M25496" t="s">
        <v>1072</v>
      </c>
      <c r="N25496">
        <v>601.00040000000001</v>
      </c>
      <c r="O25496" t="s">
        <v>29</v>
      </c>
      <c r="P25496">
        <v>24.93</v>
      </c>
      <c r="Q25496" t="s">
        <v>30</v>
      </c>
      <c r="R25496" t="s">
        <v>22</v>
      </c>
      <c r="S25496" t="s">
        <v>23</v>
      </c>
      <c r="T25496" t="s">
        <v>43</v>
      </c>
      <c r="U25496" t="s">
        <v>32</v>
      </c>
      <c r="V25496" t="s">
        <v>26</v>
      </c>
    </row>
    <row r="25497" spans="1:22" x14ac:dyDescent="0.35">
      <c r="A25497">
        <v>240707</v>
      </c>
      <c r="B25497" t="s">
        <v>613</v>
      </c>
      <c r="C25497" t="s">
        <v>50</v>
      </c>
      <c r="D25497">
        <v>13</v>
      </c>
      <c r="E25497">
        <v>44946.458333333336</v>
      </c>
      <c r="F25497" t="s">
        <v>1078</v>
      </c>
      <c r="G25497">
        <v>95.85</v>
      </c>
      <c r="H25497">
        <v>33112</v>
      </c>
      <c r="I25497" t="s">
        <v>60</v>
      </c>
      <c r="J25497">
        <v>0.05</v>
      </c>
      <c r="K25497">
        <v>1246.05</v>
      </c>
      <c r="L25497">
        <v>4.0126800690180979E-3</v>
      </c>
      <c r="M25497" t="s">
        <v>1072</v>
      </c>
      <c r="N25497">
        <v>1183.7474999999999</v>
      </c>
      <c r="O25497" t="s">
        <v>52</v>
      </c>
      <c r="P25497">
        <v>20.46</v>
      </c>
      <c r="Q25497" t="s">
        <v>42</v>
      </c>
      <c r="R25497" t="s">
        <v>31</v>
      </c>
      <c r="S25497" t="s">
        <v>23</v>
      </c>
      <c r="T25497" t="s">
        <v>53</v>
      </c>
      <c r="U25497" t="s">
        <v>32</v>
      </c>
      <c r="V25497" t="s">
        <v>44</v>
      </c>
    </row>
    <row r="25498" spans="1:22" x14ac:dyDescent="0.35">
      <c r="A25498">
        <v>775424</v>
      </c>
      <c r="B25498" t="s">
        <v>251</v>
      </c>
      <c r="C25498" t="s">
        <v>70</v>
      </c>
      <c r="D25498">
        <v>5</v>
      </c>
      <c r="E25498">
        <v>44946.5</v>
      </c>
      <c r="F25498" t="s">
        <v>1078</v>
      </c>
      <c r="G25498">
        <v>29.4</v>
      </c>
      <c r="H25498">
        <v>30921</v>
      </c>
      <c r="I25498" t="s">
        <v>51</v>
      </c>
      <c r="J25498">
        <v>0.18</v>
      </c>
      <c r="K25498">
        <v>147</v>
      </c>
      <c r="L25498">
        <v>0.12244897959183673</v>
      </c>
      <c r="M25498" t="s">
        <v>1072</v>
      </c>
      <c r="N25498">
        <v>120.54</v>
      </c>
      <c r="O25498" t="s">
        <v>52</v>
      </c>
      <c r="P25498">
        <v>9.3000000000000007</v>
      </c>
      <c r="Q25498" t="s">
        <v>30</v>
      </c>
      <c r="R25498" t="s">
        <v>31</v>
      </c>
      <c r="S25498" t="s">
        <v>23</v>
      </c>
      <c r="T25498" t="s">
        <v>43</v>
      </c>
      <c r="U25498" t="s">
        <v>25</v>
      </c>
      <c r="V25498" t="s">
        <v>44</v>
      </c>
    </row>
    <row r="25499" spans="1:22" x14ac:dyDescent="0.35">
      <c r="A25499">
        <v>634228</v>
      </c>
      <c r="B25499" t="s">
        <v>631</v>
      </c>
      <c r="C25499" t="s">
        <v>76</v>
      </c>
      <c r="D25499">
        <v>14</v>
      </c>
      <c r="E25499">
        <v>44946.541666666664</v>
      </c>
      <c r="F25499" t="s">
        <v>1078</v>
      </c>
      <c r="G25499">
        <v>98.03</v>
      </c>
      <c r="H25499">
        <v>91833</v>
      </c>
      <c r="I25499" t="s">
        <v>41</v>
      </c>
      <c r="J25499">
        <v>0.45</v>
      </c>
      <c r="K25499">
        <v>1372.42</v>
      </c>
      <c r="L25499">
        <v>3.2788796432578947E-2</v>
      </c>
      <c r="M25499" t="s">
        <v>1072</v>
      </c>
      <c r="N25499">
        <v>754.83100000000013</v>
      </c>
      <c r="O25499" t="s">
        <v>29</v>
      </c>
      <c r="P25499">
        <v>14.8</v>
      </c>
      <c r="Q25499" t="s">
        <v>56</v>
      </c>
      <c r="R25499" t="s">
        <v>22</v>
      </c>
      <c r="S25499" t="s">
        <v>23</v>
      </c>
      <c r="T25499" t="s">
        <v>53</v>
      </c>
      <c r="U25499" t="s">
        <v>37</v>
      </c>
      <c r="V25499" t="s">
        <v>26</v>
      </c>
    </row>
    <row r="25500" spans="1:22" x14ac:dyDescent="0.35">
      <c r="A25500">
        <v>921601</v>
      </c>
      <c r="B25500" t="s">
        <v>897</v>
      </c>
      <c r="C25500" t="s">
        <v>80</v>
      </c>
      <c r="D25500">
        <v>4</v>
      </c>
      <c r="E25500">
        <v>44946.583333333336</v>
      </c>
      <c r="F25500" t="s">
        <v>1078</v>
      </c>
      <c r="G25500">
        <v>11.85</v>
      </c>
      <c r="H25500">
        <v>19284</v>
      </c>
      <c r="I25500" t="s">
        <v>51</v>
      </c>
      <c r="J25500">
        <v>0.12</v>
      </c>
      <c r="K25500">
        <v>47.4</v>
      </c>
      <c r="L25500">
        <v>0.25316455696202533</v>
      </c>
      <c r="M25500" t="s">
        <v>1072</v>
      </c>
      <c r="N25500">
        <v>41.711999999999996</v>
      </c>
      <c r="O25500" t="s">
        <v>52</v>
      </c>
      <c r="P25500">
        <v>7.78</v>
      </c>
      <c r="Q25500" t="s">
        <v>68</v>
      </c>
      <c r="R25500" t="s">
        <v>22</v>
      </c>
      <c r="S25500" t="s">
        <v>23</v>
      </c>
      <c r="T25500" t="s">
        <v>43</v>
      </c>
      <c r="U25500" t="s">
        <v>66</v>
      </c>
      <c r="V25500" t="s">
        <v>44</v>
      </c>
    </row>
    <row r="25501" spans="1:22" x14ac:dyDescent="0.35">
      <c r="A25501">
        <v>440791</v>
      </c>
      <c r="B25501" t="s">
        <v>952</v>
      </c>
      <c r="C25501" t="s">
        <v>46</v>
      </c>
      <c r="D25501">
        <v>41</v>
      </c>
      <c r="E25501">
        <v>44946.625</v>
      </c>
      <c r="F25501" t="s">
        <v>1078</v>
      </c>
      <c r="G25501">
        <v>1.5</v>
      </c>
      <c r="H25501">
        <v>15565</v>
      </c>
      <c r="I25501" t="s">
        <v>28</v>
      </c>
      <c r="J25501">
        <v>0.44</v>
      </c>
      <c r="K25501">
        <v>61.5</v>
      </c>
      <c r="L25501">
        <v>0.71544715447154472</v>
      </c>
      <c r="M25501" t="s">
        <v>1072</v>
      </c>
      <c r="N25501">
        <v>34.440000000000005</v>
      </c>
      <c r="O25501" t="s">
        <v>20</v>
      </c>
      <c r="P25501">
        <v>11.63</v>
      </c>
      <c r="Q25501" t="s">
        <v>56</v>
      </c>
      <c r="R25501" t="s">
        <v>31</v>
      </c>
      <c r="S25501" t="s">
        <v>23</v>
      </c>
      <c r="T25501" t="s">
        <v>24</v>
      </c>
      <c r="U25501" t="s">
        <v>32</v>
      </c>
      <c r="V25501" t="s">
        <v>38</v>
      </c>
    </row>
    <row r="25502" spans="1:22" x14ac:dyDescent="0.35">
      <c r="A25502">
        <v>340739</v>
      </c>
      <c r="B25502" t="s">
        <v>379</v>
      </c>
      <c r="C25502" t="s">
        <v>80</v>
      </c>
      <c r="D25502">
        <v>40</v>
      </c>
      <c r="E25502">
        <v>44946.666666666664</v>
      </c>
      <c r="F25502" t="s">
        <v>1078</v>
      </c>
      <c r="G25502">
        <v>16.23</v>
      </c>
      <c r="H25502">
        <v>86641</v>
      </c>
      <c r="I25502" t="s">
        <v>74</v>
      </c>
      <c r="J25502">
        <v>0.22</v>
      </c>
      <c r="K25502">
        <v>649.20000000000005</v>
      </c>
      <c r="L25502">
        <v>3.3887861983980284E-2</v>
      </c>
      <c r="M25502" t="s">
        <v>1072</v>
      </c>
      <c r="N25502">
        <v>506.37600000000003</v>
      </c>
      <c r="O25502" t="s">
        <v>52</v>
      </c>
      <c r="P25502">
        <v>7.15</v>
      </c>
      <c r="Q25502" t="s">
        <v>56</v>
      </c>
      <c r="R25502" t="s">
        <v>31</v>
      </c>
      <c r="S25502" t="s">
        <v>23</v>
      </c>
      <c r="T25502" t="s">
        <v>43</v>
      </c>
      <c r="U25502" t="s">
        <v>32</v>
      </c>
      <c r="V25502" t="s">
        <v>38</v>
      </c>
    </row>
    <row r="25503" spans="1:22" x14ac:dyDescent="0.35">
      <c r="A25503">
        <v>669488</v>
      </c>
      <c r="B25503" t="s">
        <v>684</v>
      </c>
      <c r="C25503" t="s">
        <v>40</v>
      </c>
      <c r="D25503">
        <v>8</v>
      </c>
      <c r="E25503">
        <v>44946.708333333336</v>
      </c>
      <c r="F25503" t="s">
        <v>1078</v>
      </c>
      <c r="G25503">
        <v>12.07</v>
      </c>
      <c r="H25503">
        <v>24635</v>
      </c>
      <c r="I25503" t="s">
        <v>35</v>
      </c>
      <c r="J25503">
        <v>0.02</v>
      </c>
      <c r="K25503">
        <v>96.56</v>
      </c>
      <c r="L25503">
        <v>2.0712510356255178E-2</v>
      </c>
      <c r="M25503" t="s">
        <v>1072</v>
      </c>
      <c r="N25503">
        <v>94.628799999999998</v>
      </c>
      <c r="O25503" t="s">
        <v>29</v>
      </c>
      <c r="P25503">
        <v>11.46</v>
      </c>
      <c r="Q25503" t="s">
        <v>21</v>
      </c>
      <c r="R25503" t="s">
        <v>31</v>
      </c>
      <c r="S25503" t="s">
        <v>23</v>
      </c>
      <c r="T25503" t="s">
        <v>48</v>
      </c>
      <c r="U25503" t="s">
        <v>66</v>
      </c>
      <c r="V25503" t="s">
        <v>44</v>
      </c>
    </row>
    <row r="25504" spans="1:22" x14ac:dyDescent="0.35">
      <c r="A25504">
        <v>287401</v>
      </c>
      <c r="B25504" t="s">
        <v>580</v>
      </c>
      <c r="C25504" t="s">
        <v>70</v>
      </c>
      <c r="D25504">
        <v>9</v>
      </c>
      <c r="E25504">
        <v>44946.75</v>
      </c>
      <c r="F25504" t="s">
        <v>1078</v>
      </c>
      <c r="G25504">
        <v>11.05</v>
      </c>
      <c r="H25504">
        <v>86113</v>
      </c>
      <c r="I25504" t="s">
        <v>51</v>
      </c>
      <c r="J25504">
        <v>0.25</v>
      </c>
      <c r="K25504">
        <v>99.45</v>
      </c>
      <c r="L25504">
        <v>0.25138260432378079</v>
      </c>
      <c r="M25504" t="s">
        <v>1072</v>
      </c>
      <c r="N25504">
        <v>74.587500000000006</v>
      </c>
      <c r="O25504" t="s">
        <v>20</v>
      </c>
      <c r="P25504">
        <v>15.25</v>
      </c>
      <c r="Q25504" t="s">
        <v>42</v>
      </c>
      <c r="R25504" t="s">
        <v>22</v>
      </c>
      <c r="S25504" t="s">
        <v>23</v>
      </c>
      <c r="T25504" t="s">
        <v>24</v>
      </c>
      <c r="U25504" t="s">
        <v>25</v>
      </c>
      <c r="V25504" t="s">
        <v>26</v>
      </c>
    </row>
    <row r="25505" spans="1:22" x14ac:dyDescent="0.35">
      <c r="A25505">
        <v>544374</v>
      </c>
      <c r="B25505" t="s">
        <v>527</v>
      </c>
      <c r="C25505" t="s">
        <v>62</v>
      </c>
      <c r="D25505">
        <v>31</v>
      </c>
      <c r="E25505">
        <v>44946.791666666664</v>
      </c>
      <c r="F25505" t="s">
        <v>1078</v>
      </c>
      <c r="G25505">
        <v>19.27</v>
      </c>
      <c r="H25505">
        <v>50430</v>
      </c>
      <c r="I25505" t="s">
        <v>86</v>
      </c>
      <c r="J25505">
        <v>0.24</v>
      </c>
      <c r="K25505">
        <v>597.37</v>
      </c>
      <c r="L25505">
        <v>4.0176105261395784E-2</v>
      </c>
      <c r="M25505" t="s">
        <v>1072</v>
      </c>
      <c r="N25505">
        <v>454.00119999999998</v>
      </c>
      <c r="O25505" t="s">
        <v>20</v>
      </c>
      <c r="P25505">
        <v>10.3</v>
      </c>
      <c r="Q25505" t="s">
        <v>30</v>
      </c>
      <c r="R25505" t="s">
        <v>31</v>
      </c>
      <c r="S25505" t="s">
        <v>23</v>
      </c>
      <c r="T25505" t="s">
        <v>43</v>
      </c>
      <c r="U25505" t="s">
        <v>25</v>
      </c>
      <c r="V25505" t="s">
        <v>38</v>
      </c>
    </row>
    <row r="25506" spans="1:22" x14ac:dyDescent="0.35">
      <c r="A25506">
        <v>785099</v>
      </c>
      <c r="B25506" t="s">
        <v>996</v>
      </c>
      <c r="C25506" t="s">
        <v>80</v>
      </c>
      <c r="D25506">
        <v>3</v>
      </c>
      <c r="E25506">
        <v>44946.833333333336</v>
      </c>
      <c r="F25506" t="s">
        <v>1078</v>
      </c>
      <c r="G25506">
        <v>9.3800000000000008</v>
      </c>
      <c r="I25506" t="s">
        <v>60</v>
      </c>
      <c r="J25506">
        <v>0.27</v>
      </c>
      <c r="K25506">
        <v>28.14</v>
      </c>
      <c r="L25506">
        <v>0.95948827292110883</v>
      </c>
      <c r="M25506" t="s">
        <v>1072</v>
      </c>
      <c r="N25506">
        <v>20.542200000000001</v>
      </c>
      <c r="O25506" t="s">
        <v>52</v>
      </c>
      <c r="P25506">
        <v>8.6</v>
      </c>
      <c r="Q25506" t="s">
        <v>68</v>
      </c>
      <c r="R25506" t="s">
        <v>22</v>
      </c>
      <c r="S25506" t="s">
        <v>23</v>
      </c>
      <c r="T25506" t="s">
        <v>24</v>
      </c>
      <c r="U25506" t="s">
        <v>66</v>
      </c>
      <c r="V25506" t="s">
        <v>26</v>
      </c>
    </row>
    <row r="25507" spans="1:22" x14ac:dyDescent="0.35">
      <c r="A25507">
        <v>339354</v>
      </c>
      <c r="B25507" t="s">
        <v>455</v>
      </c>
      <c r="C25507" t="s">
        <v>70</v>
      </c>
      <c r="D25507">
        <v>27</v>
      </c>
      <c r="E25507">
        <v>44946.875</v>
      </c>
      <c r="F25507" t="s">
        <v>1078</v>
      </c>
      <c r="G25507">
        <v>88.09</v>
      </c>
      <c r="H25507">
        <v>61115</v>
      </c>
      <c r="I25507" t="s">
        <v>28</v>
      </c>
      <c r="J25507">
        <v>0.15</v>
      </c>
      <c r="K25507">
        <v>2378.4300000000003</v>
      </c>
      <c r="L25507">
        <v>6.3066812981672771E-3</v>
      </c>
      <c r="M25507" t="s">
        <v>1072</v>
      </c>
      <c r="N25507">
        <v>2021.6655000000003</v>
      </c>
      <c r="O25507" t="s">
        <v>20</v>
      </c>
      <c r="P25507">
        <v>12.31</v>
      </c>
      <c r="Q25507" t="s">
        <v>68</v>
      </c>
      <c r="R25507" t="s">
        <v>31</v>
      </c>
      <c r="S25507" t="s">
        <v>36</v>
      </c>
      <c r="T25507" t="s">
        <v>24</v>
      </c>
      <c r="U25507" t="s">
        <v>57</v>
      </c>
      <c r="V25507" t="s">
        <v>44</v>
      </c>
    </row>
    <row r="25508" spans="1:22" x14ac:dyDescent="0.35">
      <c r="A25508">
        <v>248865</v>
      </c>
      <c r="B25508" t="s">
        <v>152</v>
      </c>
      <c r="C25508" t="s">
        <v>76</v>
      </c>
      <c r="D25508">
        <v>9</v>
      </c>
      <c r="E25508">
        <v>44946.916666666664</v>
      </c>
      <c r="F25508" t="s">
        <v>1078</v>
      </c>
      <c r="G25508">
        <v>33.200000000000003</v>
      </c>
      <c r="H25508">
        <v>79188</v>
      </c>
      <c r="I25508" t="s">
        <v>41</v>
      </c>
      <c r="J25508">
        <v>0.17</v>
      </c>
      <c r="K25508">
        <v>298.8</v>
      </c>
      <c r="L25508">
        <v>5.6894243641231593E-2</v>
      </c>
      <c r="M25508" t="s">
        <v>1072</v>
      </c>
      <c r="N25508">
        <v>248.00399999999999</v>
      </c>
      <c r="O25508" t="s">
        <v>29</v>
      </c>
      <c r="P25508">
        <v>6.68</v>
      </c>
      <c r="Q25508" t="s">
        <v>21</v>
      </c>
      <c r="R25508" t="s">
        <v>31</v>
      </c>
      <c r="S25508" t="s">
        <v>23</v>
      </c>
      <c r="T25508" t="s">
        <v>53</v>
      </c>
      <c r="U25508" t="s">
        <v>32</v>
      </c>
      <c r="V25508" t="s">
        <v>26</v>
      </c>
    </row>
    <row r="25509" spans="1:22" x14ac:dyDescent="0.35">
      <c r="A25509">
        <v>707970</v>
      </c>
      <c r="B25509" t="s">
        <v>487</v>
      </c>
      <c r="C25509" t="s">
        <v>76</v>
      </c>
      <c r="D25509">
        <v>29</v>
      </c>
      <c r="E25509">
        <v>44946.958333333336</v>
      </c>
      <c r="F25509" t="s">
        <v>1078</v>
      </c>
      <c r="G25509">
        <v>90.09</v>
      </c>
      <c r="H25509">
        <v>67580</v>
      </c>
      <c r="I25509" t="s">
        <v>19</v>
      </c>
      <c r="J25509">
        <v>0.17</v>
      </c>
      <c r="K25509">
        <v>2612.61</v>
      </c>
      <c r="L25509">
        <v>6.5069030586271965E-3</v>
      </c>
      <c r="M25509" t="s">
        <v>1072</v>
      </c>
      <c r="N25509">
        <v>2168.4663</v>
      </c>
      <c r="O25509" t="s">
        <v>29</v>
      </c>
      <c r="P25509">
        <v>14.88</v>
      </c>
      <c r="Q25509" t="s">
        <v>30</v>
      </c>
      <c r="R25509" t="s">
        <v>22</v>
      </c>
      <c r="S25509" t="s">
        <v>23</v>
      </c>
      <c r="T25509" t="s">
        <v>24</v>
      </c>
      <c r="U25509" t="s">
        <v>25</v>
      </c>
      <c r="V25509" t="s">
        <v>26</v>
      </c>
    </row>
    <row r="25510" spans="1:22" x14ac:dyDescent="0.35">
      <c r="A25510">
        <v>133677</v>
      </c>
      <c r="B25510" t="s">
        <v>991</v>
      </c>
      <c r="C25510" t="s">
        <v>50</v>
      </c>
      <c r="D25510">
        <v>34</v>
      </c>
      <c r="E25510">
        <v>44947</v>
      </c>
      <c r="F25510" t="s">
        <v>1078</v>
      </c>
      <c r="G25510">
        <v>51.85</v>
      </c>
      <c r="H25510">
        <v>50722</v>
      </c>
      <c r="I25510" t="s">
        <v>64</v>
      </c>
      <c r="J25510">
        <v>0.47</v>
      </c>
      <c r="K25510">
        <v>1762.9</v>
      </c>
      <c r="L25510">
        <v>2.6660616030404448E-2</v>
      </c>
      <c r="M25510" t="s">
        <v>1072</v>
      </c>
      <c r="N25510">
        <v>934.3370000000001</v>
      </c>
      <c r="O25510" t="s">
        <v>20</v>
      </c>
      <c r="P25510">
        <v>17.7</v>
      </c>
      <c r="Q25510" t="s">
        <v>21</v>
      </c>
      <c r="R25510" t="s">
        <v>31</v>
      </c>
      <c r="S25510" t="s">
        <v>23</v>
      </c>
      <c r="T25510" t="s">
        <v>53</v>
      </c>
      <c r="U25510" t="s">
        <v>66</v>
      </c>
      <c r="V25510" t="s">
        <v>26</v>
      </c>
    </row>
    <row r="25511" spans="1:22" x14ac:dyDescent="0.35">
      <c r="A25511">
        <v>559512</v>
      </c>
      <c r="B25511" t="s">
        <v>909</v>
      </c>
      <c r="C25511" t="s">
        <v>73</v>
      </c>
      <c r="D25511">
        <v>29</v>
      </c>
      <c r="E25511">
        <v>44947.041666666664</v>
      </c>
      <c r="F25511" t="s">
        <v>1078</v>
      </c>
      <c r="G25511">
        <v>35.61</v>
      </c>
      <c r="H25511">
        <v>37193</v>
      </c>
      <c r="I25511" t="s">
        <v>51</v>
      </c>
      <c r="J25511">
        <v>0.16</v>
      </c>
      <c r="K25511">
        <v>1032.69</v>
      </c>
      <c r="L25511">
        <v>1.5493516931508971E-2</v>
      </c>
      <c r="M25511" t="s">
        <v>1072</v>
      </c>
      <c r="N25511">
        <v>867.45960000000002</v>
      </c>
      <c r="O25511" t="s">
        <v>52</v>
      </c>
      <c r="P25511">
        <v>11.31</v>
      </c>
      <c r="Q25511" t="s">
        <v>68</v>
      </c>
      <c r="R25511" t="s">
        <v>31</v>
      </c>
      <c r="S25511" t="s">
        <v>23</v>
      </c>
      <c r="T25511" t="s">
        <v>24</v>
      </c>
      <c r="U25511" t="s">
        <v>32</v>
      </c>
      <c r="V25511" t="s">
        <v>44</v>
      </c>
    </row>
    <row r="25512" spans="1:22" x14ac:dyDescent="0.35">
      <c r="A25512">
        <v>909454</v>
      </c>
      <c r="B25512" t="s">
        <v>416</v>
      </c>
      <c r="C25512" t="s">
        <v>18</v>
      </c>
      <c r="D25512">
        <v>47</v>
      </c>
      <c r="E25512">
        <v>44947.083333333336</v>
      </c>
      <c r="F25512" t="s">
        <v>1078</v>
      </c>
      <c r="G25512">
        <v>88.2</v>
      </c>
      <c r="H25512">
        <v>40406</v>
      </c>
      <c r="I25512" t="s">
        <v>19</v>
      </c>
      <c r="J25512">
        <v>0.25</v>
      </c>
      <c r="K25512">
        <v>4145.4000000000005</v>
      </c>
      <c r="L25512">
        <v>6.0307811067689485E-3</v>
      </c>
      <c r="M25512" t="s">
        <v>1072</v>
      </c>
      <c r="N25512">
        <v>3109.05</v>
      </c>
      <c r="O25512" t="s">
        <v>20</v>
      </c>
      <c r="P25512">
        <v>6.95</v>
      </c>
      <c r="Q25512" t="s">
        <v>56</v>
      </c>
      <c r="R25512" t="s">
        <v>31</v>
      </c>
      <c r="S25512" t="s">
        <v>23</v>
      </c>
      <c r="T25512" t="s">
        <v>24</v>
      </c>
      <c r="U25512" t="s">
        <v>32</v>
      </c>
      <c r="V25512" t="s">
        <v>38</v>
      </c>
    </row>
    <row r="25513" spans="1:22" x14ac:dyDescent="0.35">
      <c r="A25513">
        <v>258337</v>
      </c>
      <c r="B25513" t="s">
        <v>824</v>
      </c>
      <c r="C25513" t="s">
        <v>50</v>
      </c>
      <c r="D25513">
        <v>10</v>
      </c>
      <c r="E25513">
        <v>44947.125</v>
      </c>
      <c r="F25513" t="s">
        <v>1078</v>
      </c>
      <c r="G25513">
        <v>46.39</v>
      </c>
      <c r="H25513">
        <v>35814</v>
      </c>
      <c r="I25513" t="s">
        <v>74</v>
      </c>
      <c r="J25513">
        <v>0.26</v>
      </c>
      <c r="K25513">
        <v>463.9</v>
      </c>
      <c r="L25513">
        <v>5.6046561758999795E-2</v>
      </c>
      <c r="M25513" t="s">
        <v>1072</v>
      </c>
      <c r="N25513">
        <v>343.286</v>
      </c>
      <c r="O25513" t="s">
        <v>52</v>
      </c>
      <c r="P25513">
        <v>26.43</v>
      </c>
      <c r="Q25513" t="s">
        <v>21</v>
      </c>
      <c r="R25513" t="s">
        <v>31</v>
      </c>
      <c r="S25513" t="s">
        <v>23</v>
      </c>
      <c r="T25513" t="s">
        <v>48</v>
      </c>
      <c r="U25513" t="s">
        <v>66</v>
      </c>
      <c r="V25513" t="s">
        <v>38</v>
      </c>
    </row>
    <row r="25514" spans="1:22" x14ac:dyDescent="0.35">
      <c r="A25514">
        <v>624818</v>
      </c>
      <c r="B25514" t="s">
        <v>894</v>
      </c>
      <c r="C25514" t="s">
        <v>80</v>
      </c>
      <c r="D25514">
        <v>13</v>
      </c>
      <c r="E25514">
        <v>44947.166666666664</v>
      </c>
      <c r="F25514" t="s">
        <v>1078</v>
      </c>
      <c r="G25514">
        <v>66.489999999999995</v>
      </c>
      <c r="H25514">
        <v>51018</v>
      </c>
      <c r="I25514" t="s">
        <v>19</v>
      </c>
      <c r="J25514">
        <v>0.08</v>
      </c>
      <c r="K25514">
        <v>864.36999999999989</v>
      </c>
      <c r="L25514">
        <v>9.2552957645452762E-3</v>
      </c>
      <c r="M25514" t="s">
        <v>1072</v>
      </c>
      <c r="N25514">
        <v>795.22039999999993</v>
      </c>
      <c r="O25514" t="s">
        <v>20</v>
      </c>
      <c r="P25514">
        <v>26.5</v>
      </c>
      <c r="Q25514" t="s">
        <v>21</v>
      </c>
      <c r="R25514" t="s">
        <v>22</v>
      </c>
      <c r="S25514" t="s">
        <v>23</v>
      </c>
      <c r="T25514" t="s">
        <v>53</v>
      </c>
      <c r="U25514" t="s">
        <v>57</v>
      </c>
      <c r="V25514" t="s">
        <v>26</v>
      </c>
    </row>
    <row r="25515" spans="1:22" x14ac:dyDescent="0.35">
      <c r="A25515">
        <v>371695</v>
      </c>
      <c r="B25515" t="s">
        <v>244</v>
      </c>
      <c r="C25515" t="s">
        <v>18</v>
      </c>
      <c r="D25515">
        <v>1</v>
      </c>
      <c r="E25515">
        <v>44947.208333333336</v>
      </c>
      <c r="F25515" t="s">
        <v>1078</v>
      </c>
      <c r="G25515">
        <v>33.15</v>
      </c>
      <c r="H25515">
        <v>97230</v>
      </c>
      <c r="I25515" t="s">
        <v>19</v>
      </c>
      <c r="J25515">
        <v>0.48</v>
      </c>
      <c r="K25515">
        <v>33.15</v>
      </c>
      <c r="L25515">
        <v>1.4479638009049773</v>
      </c>
      <c r="M25515" t="s">
        <v>1072</v>
      </c>
      <c r="N25515">
        <v>17.238</v>
      </c>
      <c r="O25515" t="s">
        <v>20</v>
      </c>
      <c r="P25515">
        <v>5.58</v>
      </c>
      <c r="Q25515" t="s">
        <v>42</v>
      </c>
      <c r="R25515" t="s">
        <v>31</v>
      </c>
      <c r="S25515" t="s">
        <v>23</v>
      </c>
      <c r="T25515" t="s">
        <v>43</v>
      </c>
      <c r="U25515" t="s">
        <v>32</v>
      </c>
      <c r="V25515" t="s">
        <v>44</v>
      </c>
    </row>
    <row r="25516" spans="1:22" x14ac:dyDescent="0.35">
      <c r="A25516">
        <v>390538</v>
      </c>
      <c r="B25516" t="s">
        <v>777</v>
      </c>
      <c r="C25516" t="s">
        <v>73</v>
      </c>
      <c r="D25516">
        <v>40</v>
      </c>
      <c r="E25516">
        <v>44947.25</v>
      </c>
      <c r="F25516" t="s">
        <v>1078</v>
      </c>
      <c r="G25516">
        <v>3.78</v>
      </c>
      <c r="H25516">
        <v>26223</v>
      </c>
      <c r="I25516" t="s">
        <v>64</v>
      </c>
      <c r="J25516">
        <v>0.25</v>
      </c>
      <c r="K25516">
        <v>151.19999999999999</v>
      </c>
      <c r="L25516">
        <v>0.16534391534391535</v>
      </c>
      <c r="M25516" t="s">
        <v>1072</v>
      </c>
      <c r="N25516">
        <v>113.39999999999999</v>
      </c>
      <c r="O25516" t="s">
        <v>29</v>
      </c>
      <c r="P25516">
        <v>5.76</v>
      </c>
      <c r="Q25516" t="s">
        <v>42</v>
      </c>
      <c r="R25516" t="s">
        <v>31</v>
      </c>
      <c r="S25516" t="s">
        <v>23</v>
      </c>
      <c r="T25516" t="s">
        <v>53</v>
      </c>
      <c r="U25516" t="s">
        <v>25</v>
      </c>
      <c r="V25516" t="s">
        <v>26</v>
      </c>
    </row>
    <row r="25517" spans="1:22" x14ac:dyDescent="0.35">
      <c r="A25517">
        <v>954528</v>
      </c>
      <c r="B25517" t="s">
        <v>551</v>
      </c>
      <c r="C25517" t="s">
        <v>46</v>
      </c>
      <c r="D25517">
        <v>32</v>
      </c>
      <c r="E25517">
        <v>44947.333333333336</v>
      </c>
      <c r="F25517" t="s">
        <v>1078</v>
      </c>
      <c r="G25517">
        <v>30.41</v>
      </c>
      <c r="H25517">
        <v>55885</v>
      </c>
      <c r="I25517" t="s">
        <v>47</v>
      </c>
      <c r="J25517">
        <v>0.35</v>
      </c>
      <c r="K25517">
        <v>973.12</v>
      </c>
      <c r="L25517">
        <v>3.5966787241039133E-2</v>
      </c>
      <c r="M25517" t="s">
        <v>1072</v>
      </c>
      <c r="N25517">
        <v>632.52800000000002</v>
      </c>
      <c r="O25517" t="s">
        <v>20</v>
      </c>
      <c r="P25517">
        <v>11.41</v>
      </c>
      <c r="Q25517" t="s">
        <v>56</v>
      </c>
      <c r="R25517" t="s">
        <v>31</v>
      </c>
      <c r="S25517" t="s">
        <v>23</v>
      </c>
      <c r="T25517" t="s">
        <v>24</v>
      </c>
      <c r="U25517" t="s">
        <v>32</v>
      </c>
      <c r="V25517" t="s">
        <v>26</v>
      </c>
    </row>
    <row r="25518" spans="1:22" x14ac:dyDescent="0.35">
      <c r="A25518">
        <v>446241</v>
      </c>
      <c r="B25518" t="s">
        <v>289</v>
      </c>
      <c r="C25518" t="s">
        <v>73</v>
      </c>
      <c r="D25518">
        <v>16</v>
      </c>
      <c r="E25518">
        <v>44947.375</v>
      </c>
      <c r="F25518" t="s">
        <v>1078</v>
      </c>
      <c r="G25518">
        <v>52.31</v>
      </c>
      <c r="H25518">
        <v>14799</v>
      </c>
      <c r="I25518" t="s">
        <v>60</v>
      </c>
      <c r="J25518">
        <v>0.03</v>
      </c>
      <c r="K25518">
        <v>836.96</v>
      </c>
      <c r="L25518">
        <v>3.5844006882049316E-3</v>
      </c>
      <c r="M25518" t="s">
        <v>1072</v>
      </c>
      <c r="N25518">
        <v>811.85120000000006</v>
      </c>
      <c r="O25518" t="s">
        <v>52</v>
      </c>
      <c r="P25518">
        <v>19.29</v>
      </c>
      <c r="Q25518" t="s">
        <v>30</v>
      </c>
      <c r="R25518" t="s">
        <v>22</v>
      </c>
      <c r="S25518" t="s">
        <v>23</v>
      </c>
      <c r="T25518" t="s">
        <v>53</v>
      </c>
      <c r="U25518" t="s">
        <v>57</v>
      </c>
      <c r="V25518" t="s">
        <v>38</v>
      </c>
    </row>
    <row r="25519" spans="1:22" x14ac:dyDescent="0.35">
      <c r="A25519">
        <v>432783</v>
      </c>
      <c r="B25519" t="s">
        <v>343</v>
      </c>
      <c r="C25519" t="s">
        <v>70</v>
      </c>
      <c r="D25519">
        <v>26</v>
      </c>
      <c r="E25519">
        <v>44947.416666666664</v>
      </c>
      <c r="F25519" t="s">
        <v>1078</v>
      </c>
      <c r="G25519">
        <v>5.77</v>
      </c>
      <c r="I25519" t="s">
        <v>51</v>
      </c>
      <c r="J25519">
        <v>0.31</v>
      </c>
      <c r="K25519">
        <v>150.01999999999998</v>
      </c>
      <c r="L25519">
        <v>0.20663911478469543</v>
      </c>
      <c r="M25519" t="s">
        <v>1072</v>
      </c>
      <c r="N25519">
        <v>103.51379999999997</v>
      </c>
      <c r="O25519" t="s">
        <v>29</v>
      </c>
      <c r="P25519">
        <v>29.76</v>
      </c>
      <c r="Q25519" t="s">
        <v>68</v>
      </c>
      <c r="R25519" t="s">
        <v>22</v>
      </c>
      <c r="S25519" t="s">
        <v>23</v>
      </c>
      <c r="T25519" t="s">
        <v>43</v>
      </c>
      <c r="U25519" t="s">
        <v>37</v>
      </c>
      <c r="V25519" t="s">
        <v>38</v>
      </c>
    </row>
    <row r="25520" spans="1:22" x14ac:dyDescent="0.35">
      <c r="A25520">
        <v>576673</v>
      </c>
      <c r="B25520" t="s">
        <v>665</v>
      </c>
      <c r="C25520" t="s">
        <v>59</v>
      </c>
      <c r="D25520">
        <v>33</v>
      </c>
      <c r="E25520">
        <v>44947.458333333336</v>
      </c>
      <c r="F25520" t="s">
        <v>1078</v>
      </c>
      <c r="G25520">
        <v>18.39</v>
      </c>
      <c r="H25520">
        <v>80134</v>
      </c>
      <c r="I25520" t="s">
        <v>35</v>
      </c>
      <c r="J25520">
        <v>0.2</v>
      </c>
      <c r="K25520">
        <v>606.87</v>
      </c>
      <c r="L25520">
        <v>3.2955987278988914E-2</v>
      </c>
      <c r="M25520" t="s">
        <v>1072</v>
      </c>
      <c r="N25520">
        <v>485.49600000000004</v>
      </c>
      <c r="O25520" t="s">
        <v>29</v>
      </c>
      <c r="P25520">
        <v>24.71</v>
      </c>
      <c r="Q25520" t="s">
        <v>30</v>
      </c>
      <c r="R25520" t="s">
        <v>31</v>
      </c>
      <c r="S25520" t="s">
        <v>23</v>
      </c>
      <c r="T25520" t="s">
        <v>48</v>
      </c>
      <c r="U25520" t="s">
        <v>66</v>
      </c>
      <c r="V25520" t="s">
        <v>38</v>
      </c>
    </row>
    <row r="25521" spans="1:22" x14ac:dyDescent="0.35">
      <c r="A25521">
        <v>863129</v>
      </c>
      <c r="B25521" t="s">
        <v>411</v>
      </c>
      <c r="C25521" t="s">
        <v>40</v>
      </c>
      <c r="D25521">
        <v>31</v>
      </c>
      <c r="E25521">
        <v>44947.5</v>
      </c>
      <c r="F25521" t="s">
        <v>1078</v>
      </c>
      <c r="G25521">
        <v>77.260000000000005</v>
      </c>
      <c r="H25521">
        <v>50941</v>
      </c>
      <c r="I25521" t="s">
        <v>86</v>
      </c>
      <c r="J25521">
        <v>0.2</v>
      </c>
      <c r="K25521">
        <v>2395.06</v>
      </c>
      <c r="L25521">
        <v>8.3505214900670543E-3</v>
      </c>
      <c r="M25521" t="s">
        <v>1072</v>
      </c>
      <c r="N25521">
        <v>1916.048</v>
      </c>
      <c r="O25521" t="s">
        <v>29</v>
      </c>
      <c r="P25521">
        <v>13.82</v>
      </c>
      <c r="Q25521" t="s">
        <v>68</v>
      </c>
      <c r="R25521" t="s">
        <v>31</v>
      </c>
      <c r="S25521" t="s">
        <v>23</v>
      </c>
      <c r="T25521" t="s">
        <v>53</v>
      </c>
      <c r="U25521" t="s">
        <v>57</v>
      </c>
      <c r="V25521" t="s">
        <v>44</v>
      </c>
    </row>
    <row r="25522" spans="1:22" x14ac:dyDescent="0.35">
      <c r="A25522">
        <v>102781</v>
      </c>
      <c r="B25522" t="s">
        <v>330</v>
      </c>
      <c r="C25522" t="s">
        <v>80</v>
      </c>
      <c r="D25522">
        <v>8</v>
      </c>
      <c r="E25522">
        <v>44947.541666666664</v>
      </c>
      <c r="F25522" t="s">
        <v>1078</v>
      </c>
      <c r="G25522">
        <v>75.319999999999993</v>
      </c>
      <c r="H25522">
        <v>48740</v>
      </c>
      <c r="I25522" t="s">
        <v>28</v>
      </c>
      <c r="J25522">
        <v>0.48</v>
      </c>
      <c r="K25522">
        <v>602.55999999999995</v>
      </c>
      <c r="L25522">
        <v>7.9660116834838021E-2</v>
      </c>
      <c r="M25522" t="s">
        <v>1072</v>
      </c>
      <c r="N25522">
        <v>313.33119999999997</v>
      </c>
      <c r="O25522" t="s">
        <v>52</v>
      </c>
      <c r="P25522">
        <v>21.15</v>
      </c>
      <c r="Q25522" t="s">
        <v>56</v>
      </c>
      <c r="R25522" t="s">
        <v>31</v>
      </c>
      <c r="S25522" t="s">
        <v>36</v>
      </c>
      <c r="T25522" t="s">
        <v>53</v>
      </c>
      <c r="U25522" t="s">
        <v>32</v>
      </c>
      <c r="V25522" t="s">
        <v>38</v>
      </c>
    </row>
    <row r="25523" spans="1:22" x14ac:dyDescent="0.35">
      <c r="A25523">
        <v>117330</v>
      </c>
      <c r="B25523" t="s">
        <v>400</v>
      </c>
      <c r="C25523" t="s">
        <v>62</v>
      </c>
      <c r="D25523">
        <v>25</v>
      </c>
      <c r="E25523">
        <v>44947.583333333336</v>
      </c>
      <c r="F25523" t="s">
        <v>1078</v>
      </c>
      <c r="G25523">
        <v>3</v>
      </c>
      <c r="H25523">
        <v>72244</v>
      </c>
      <c r="I25523" t="s">
        <v>60</v>
      </c>
      <c r="J25523">
        <v>0.45</v>
      </c>
      <c r="K25523">
        <v>75</v>
      </c>
      <c r="L25523">
        <v>0.6</v>
      </c>
      <c r="M25523" t="s">
        <v>1072</v>
      </c>
      <c r="N25523">
        <v>41.25</v>
      </c>
      <c r="O25523" t="s">
        <v>52</v>
      </c>
      <c r="P25523">
        <v>18.86</v>
      </c>
      <c r="Q25523" t="s">
        <v>68</v>
      </c>
      <c r="R25523" t="s">
        <v>22</v>
      </c>
      <c r="S25523" t="s">
        <v>23</v>
      </c>
      <c r="T25523" t="s">
        <v>24</v>
      </c>
      <c r="U25523" t="s">
        <v>66</v>
      </c>
      <c r="V25523" t="s">
        <v>44</v>
      </c>
    </row>
    <row r="25524" spans="1:22" x14ac:dyDescent="0.35">
      <c r="A25524">
        <v>367401</v>
      </c>
      <c r="B25524" t="s">
        <v>958</v>
      </c>
      <c r="C25524" t="s">
        <v>50</v>
      </c>
      <c r="D25524">
        <v>33</v>
      </c>
      <c r="E25524">
        <v>44947.625</v>
      </c>
      <c r="F25524" t="s">
        <v>1078</v>
      </c>
      <c r="G25524">
        <v>39.17</v>
      </c>
      <c r="H25524">
        <v>14818</v>
      </c>
      <c r="I25524" t="s">
        <v>55</v>
      </c>
      <c r="J25524">
        <v>0.44</v>
      </c>
      <c r="K25524">
        <v>1292.6100000000001</v>
      </c>
      <c r="L25524">
        <v>3.4039656199472385E-2</v>
      </c>
      <c r="M25524" t="s">
        <v>1072</v>
      </c>
      <c r="N25524">
        <v>723.86160000000018</v>
      </c>
      <c r="O25524" t="s">
        <v>29</v>
      </c>
      <c r="P25524">
        <v>22.41</v>
      </c>
      <c r="Q25524" t="s">
        <v>21</v>
      </c>
      <c r="R25524" t="s">
        <v>22</v>
      </c>
      <c r="S25524" t="s">
        <v>23</v>
      </c>
      <c r="T25524" t="s">
        <v>48</v>
      </c>
      <c r="U25524" t="s">
        <v>37</v>
      </c>
      <c r="V25524" t="s">
        <v>38</v>
      </c>
    </row>
    <row r="25525" spans="1:22" x14ac:dyDescent="0.35">
      <c r="A25525">
        <v>682930</v>
      </c>
      <c r="B25525" t="s">
        <v>857</v>
      </c>
      <c r="C25525" t="s">
        <v>46</v>
      </c>
      <c r="D25525">
        <v>30</v>
      </c>
      <c r="E25525">
        <v>44947.666666666664</v>
      </c>
      <c r="F25525" t="s">
        <v>1078</v>
      </c>
      <c r="G25525">
        <v>99.96</v>
      </c>
      <c r="H25525">
        <v>41907</v>
      </c>
      <c r="I25525" t="s">
        <v>28</v>
      </c>
      <c r="J25525">
        <v>0.44</v>
      </c>
      <c r="K25525">
        <v>2998.7999999999997</v>
      </c>
      <c r="L25525">
        <v>1.4672535680939043E-2</v>
      </c>
      <c r="M25525" t="s">
        <v>1072</v>
      </c>
      <c r="N25525">
        <v>1679.328</v>
      </c>
      <c r="O25525" t="s">
        <v>20</v>
      </c>
      <c r="P25525">
        <v>22.75</v>
      </c>
      <c r="Q25525" t="s">
        <v>42</v>
      </c>
      <c r="R25525" t="s">
        <v>22</v>
      </c>
      <c r="S25525" t="s">
        <v>23</v>
      </c>
      <c r="T25525" t="s">
        <v>48</v>
      </c>
      <c r="U25525" t="s">
        <v>37</v>
      </c>
      <c r="V25525" t="s">
        <v>38</v>
      </c>
    </row>
    <row r="25526" spans="1:22" x14ac:dyDescent="0.35">
      <c r="A25526">
        <v>809609</v>
      </c>
      <c r="B25526" t="s">
        <v>368</v>
      </c>
      <c r="C25526" t="s">
        <v>18</v>
      </c>
      <c r="D25526">
        <v>1</v>
      </c>
      <c r="E25526">
        <v>44947.708333333336</v>
      </c>
      <c r="F25526" t="s">
        <v>1078</v>
      </c>
      <c r="G25526">
        <v>34.229999999999997</v>
      </c>
      <c r="H25526">
        <v>68345</v>
      </c>
      <c r="I25526" t="s">
        <v>41</v>
      </c>
      <c r="J25526">
        <v>0.28999999999999998</v>
      </c>
      <c r="K25526">
        <v>34.229999999999997</v>
      </c>
      <c r="L25526">
        <v>0.84721004966403746</v>
      </c>
      <c r="M25526" t="s">
        <v>1072</v>
      </c>
      <c r="N25526">
        <v>24.303299999999997</v>
      </c>
      <c r="O25526" t="s">
        <v>20</v>
      </c>
      <c r="P25526">
        <v>23.21</v>
      </c>
      <c r="Q25526" t="s">
        <v>30</v>
      </c>
      <c r="R25526" t="s">
        <v>31</v>
      </c>
      <c r="S25526" t="s">
        <v>23</v>
      </c>
      <c r="T25526" t="s">
        <v>48</v>
      </c>
      <c r="U25526" t="s">
        <v>57</v>
      </c>
      <c r="V25526" t="s">
        <v>44</v>
      </c>
    </row>
    <row r="25527" spans="1:22" x14ac:dyDescent="0.35">
      <c r="A25527">
        <v>413807</v>
      </c>
      <c r="B25527" t="s">
        <v>147</v>
      </c>
      <c r="C25527" t="s">
        <v>40</v>
      </c>
      <c r="D25527">
        <v>1</v>
      </c>
      <c r="E25527">
        <v>44947.75</v>
      </c>
      <c r="F25527" t="s">
        <v>1078</v>
      </c>
      <c r="G25527">
        <v>3.73</v>
      </c>
      <c r="H25527">
        <v>72309</v>
      </c>
      <c r="I25527" t="s">
        <v>41</v>
      </c>
      <c r="J25527">
        <v>0.13</v>
      </c>
      <c r="K25527">
        <v>3.73</v>
      </c>
      <c r="L25527">
        <v>3.4852546916890081</v>
      </c>
      <c r="M25527" t="s">
        <v>1072</v>
      </c>
      <c r="N25527">
        <v>3.2450999999999999</v>
      </c>
      <c r="O25527" t="s">
        <v>20</v>
      </c>
      <c r="P25527">
        <v>29.11</v>
      </c>
      <c r="Q25527" t="s">
        <v>68</v>
      </c>
      <c r="R25527" t="s">
        <v>22</v>
      </c>
      <c r="S25527" t="s">
        <v>23</v>
      </c>
      <c r="T25527" t="s">
        <v>48</v>
      </c>
      <c r="U25527" t="s">
        <v>32</v>
      </c>
      <c r="V25527" t="s">
        <v>38</v>
      </c>
    </row>
    <row r="25528" spans="1:22" x14ac:dyDescent="0.35">
      <c r="A25528">
        <v>659244</v>
      </c>
      <c r="B25528" t="s">
        <v>390</v>
      </c>
      <c r="C25528" t="s">
        <v>76</v>
      </c>
      <c r="D25528">
        <v>27</v>
      </c>
      <c r="E25528">
        <v>44947.791666666664</v>
      </c>
      <c r="F25528" t="s">
        <v>1078</v>
      </c>
      <c r="G25528">
        <v>35.700000000000003</v>
      </c>
      <c r="H25528">
        <v>71171</v>
      </c>
      <c r="I25528" t="s">
        <v>28</v>
      </c>
      <c r="J25528">
        <v>0.21</v>
      </c>
      <c r="K25528">
        <v>963.90000000000009</v>
      </c>
      <c r="L25528">
        <v>2.1786492374727667E-2</v>
      </c>
      <c r="M25528" t="s">
        <v>1072</v>
      </c>
      <c r="N25528">
        <v>761.48100000000011</v>
      </c>
      <c r="O25528" t="s">
        <v>29</v>
      </c>
      <c r="P25528">
        <v>25.08</v>
      </c>
      <c r="Q25528" t="s">
        <v>56</v>
      </c>
      <c r="R25528" t="s">
        <v>22</v>
      </c>
      <c r="S25528" t="s">
        <v>23</v>
      </c>
      <c r="T25528" t="s">
        <v>48</v>
      </c>
      <c r="U25528" t="s">
        <v>57</v>
      </c>
      <c r="V25528" t="s">
        <v>26</v>
      </c>
    </row>
    <row r="25529" spans="1:22" x14ac:dyDescent="0.35">
      <c r="A25529">
        <v>335439</v>
      </c>
      <c r="B25529" t="s">
        <v>395</v>
      </c>
      <c r="C25529" t="s">
        <v>80</v>
      </c>
      <c r="D25529">
        <v>4</v>
      </c>
      <c r="E25529">
        <v>44947.833333333336</v>
      </c>
      <c r="F25529" t="s">
        <v>1078</v>
      </c>
      <c r="G25529">
        <v>30.14</v>
      </c>
      <c r="H25529">
        <v>88974</v>
      </c>
      <c r="I25529" t="s">
        <v>92</v>
      </c>
      <c r="J25529">
        <v>0.22</v>
      </c>
      <c r="K25529">
        <v>120.56</v>
      </c>
      <c r="L25529">
        <v>0.18248175182481752</v>
      </c>
      <c r="M25529" t="s">
        <v>1072</v>
      </c>
      <c r="N25529">
        <v>94.036799999999999</v>
      </c>
      <c r="O25529" t="s">
        <v>29</v>
      </c>
      <c r="P25529">
        <v>7.36</v>
      </c>
      <c r="Q25529" t="s">
        <v>30</v>
      </c>
      <c r="R25529" t="s">
        <v>31</v>
      </c>
      <c r="S25529" t="s">
        <v>23</v>
      </c>
      <c r="T25529" t="s">
        <v>43</v>
      </c>
      <c r="U25529" t="s">
        <v>37</v>
      </c>
      <c r="V25529" t="s">
        <v>44</v>
      </c>
    </row>
    <row r="25530" spans="1:22" x14ac:dyDescent="0.35">
      <c r="A25530">
        <v>902047</v>
      </c>
      <c r="B25530" t="s">
        <v>968</v>
      </c>
      <c r="C25530" t="s">
        <v>40</v>
      </c>
      <c r="D25530">
        <v>37</v>
      </c>
      <c r="E25530">
        <v>44947.875</v>
      </c>
      <c r="F25530" t="s">
        <v>1078</v>
      </c>
      <c r="G25530">
        <v>68.459999999999994</v>
      </c>
      <c r="H25530">
        <v>38220</v>
      </c>
      <c r="I25530" t="s">
        <v>28</v>
      </c>
      <c r="J25530">
        <v>0.06</v>
      </c>
      <c r="K25530">
        <v>2533.02</v>
      </c>
      <c r="L25530">
        <v>2.368714025155743E-3</v>
      </c>
      <c r="M25530" t="s">
        <v>1072</v>
      </c>
      <c r="N25530">
        <v>2381.0387999999998</v>
      </c>
      <c r="O25530" t="s">
        <v>52</v>
      </c>
      <c r="P25530">
        <v>18.55</v>
      </c>
      <c r="Q25530" t="s">
        <v>30</v>
      </c>
      <c r="R25530" t="s">
        <v>31</v>
      </c>
      <c r="S25530" t="s">
        <v>23</v>
      </c>
      <c r="T25530" t="s">
        <v>53</v>
      </c>
      <c r="U25530" t="s">
        <v>66</v>
      </c>
      <c r="V25530" t="s">
        <v>44</v>
      </c>
    </row>
    <row r="25531" spans="1:22" x14ac:dyDescent="0.35">
      <c r="A25531">
        <v>887313</v>
      </c>
      <c r="B25531" t="s">
        <v>587</v>
      </c>
      <c r="C25531" t="s">
        <v>50</v>
      </c>
      <c r="D25531">
        <v>24</v>
      </c>
      <c r="E25531">
        <v>44947.916666666664</v>
      </c>
      <c r="F25531" t="s">
        <v>1078</v>
      </c>
      <c r="G25531">
        <v>9.86</v>
      </c>
      <c r="H25531">
        <v>87519</v>
      </c>
      <c r="I25531" t="s">
        <v>19</v>
      </c>
      <c r="J25531">
        <v>0.4</v>
      </c>
      <c r="K25531">
        <v>236.64</v>
      </c>
      <c r="L25531">
        <v>0.16903313049357677</v>
      </c>
      <c r="M25531" t="s">
        <v>1072</v>
      </c>
      <c r="N25531">
        <v>141.98399999999998</v>
      </c>
      <c r="O25531" t="s">
        <v>29</v>
      </c>
      <c r="P25531">
        <v>22.3</v>
      </c>
      <c r="Q25531" t="s">
        <v>68</v>
      </c>
      <c r="R25531" t="s">
        <v>22</v>
      </c>
      <c r="S25531" t="s">
        <v>23</v>
      </c>
      <c r="T25531" t="s">
        <v>48</v>
      </c>
      <c r="U25531" t="s">
        <v>32</v>
      </c>
      <c r="V25531" t="s">
        <v>26</v>
      </c>
    </row>
    <row r="25532" spans="1:22" x14ac:dyDescent="0.35">
      <c r="A25532">
        <v>495063</v>
      </c>
      <c r="B25532" t="s">
        <v>723</v>
      </c>
      <c r="C25532" t="s">
        <v>70</v>
      </c>
      <c r="D25532">
        <v>44</v>
      </c>
      <c r="E25532">
        <v>44947.958333333336</v>
      </c>
      <c r="F25532" t="s">
        <v>1078</v>
      </c>
      <c r="G25532">
        <v>94.47</v>
      </c>
      <c r="H25532">
        <v>48269</v>
      </c>
      <c r="I25532" t="s">
        <v>92</v>
      </c>
      <c r="J25532">
        <v>0.16</v>
      </c>
      <c r="K25532">
        <v>4156.68</v>
      </c>
      <c r="L25532">
        <v>3.8492258244560559E-3</v>
      </c>
      <c r="M25532" t="s">
        <v>1072</v>
      </c>
      <c r="N25532">
        <v>3491.6112000000003</v>
      </c>
      <c r="O25532" t="s">
        <v>52</v>
      </c>
      <c r="P25532">
        <v>19.59</v>
      </c>
      <c r="Q25532" t="s">
        <v>21</v>
      </c>
      <c r="R25532" t="s">
        <v>22</v>
      </c>
      <c r="S25532" t="s">
        <v>23</v>
      </c>
      <c r="T25532" t="s">
        <v>43</v>
      </c>
      <c r="U25532" t="s">
        <v>37</v>
      </c>
      <c r="V25532" t="s">
        <v>44</v>
      </c>
    </row>
    <row r="25533" spans="1:22" x14ac:dyDescent="0.35">
      <c r="A25533">
        <v>745553</v>
      </c>
      <c r="B25533" t="s">
        <v>186</v>
      </c>
      <c r="C25533" t="s">
        <v>18</v>
      </c>
      <c r="D25533">
        <v>6</v>
      </c>
      <c r="E25533">
        <v>44948.041666666664</v>
      </c>
      <c r="F25533" t="s">
        <v>1078</v>
      </c>
      <c r="G25533">
        <v>13.59</v>
      </c>
      <c r="H25533">
        <v>59874</v>
      </c>
      <c r="I25533" t="s">
        <v>55</v>
      </c>
      <c r="J25533">
        <v>0.43</v>
      </c>
      <c r="K25533">
        <v>81.539999999999992</v>
      </c>
      <c r="L25533">
        <v>0.52734854059357383</v>
      </c>
      <c r="M25533" t="s">
        <v>1072</v>
      </c>
      <c r="N25533">
        <v>46.477800000000002</v>
      </c>
      <c r="O25533" t="s">
        <v>20</v>
      </c>
      <c r="P25533">
        <v>8.36</v>
      </c>
      <c r="Q25533" t="s">
        <v>68</v>
      </c>
      <c r="R25533" t="s">
        <v>22</v>
      </c>
      <c r="S25533" t="s">
        <v>23</v>
      </c>
      <c r="T25533" t="s">
        <v>24</v>
      </c>
      <c r="U25533" t="s">
        <v>37</v>
      </c>
      <c r="V25533" t="s">
        <v>38</v>
      </c>
    </row>
    <row r="25534" spans="1:22" x14ac:dyDescent="0.35">
      <c r="A25534">
        <v>449790</v>
      </c>
      <c r="B25534" t="s">
        <v>781</v>
      </c>
      <c r="C25534" t="s">
        <v>80</v>
      </c>
      <c r="D25534">
        <v>39</v>
      </c>
      <c r="E25534">
        <v>44948.083333333336</v>
      </c>
      <c r="F25534" t="s">
        <v>1078</v>
      </c>
      <c r="G25534">
        <v>42.04</v>
      </c>
      <c r="H25534">
        <v>33434</v>
      </c>
      <c r="I25534" t="s">
        <v>19</v>
      </c>
      <c r="J25534">
        <v>0.03</v>
      </c>
      <c r="K25534">
        <v>1639.56</v>
      </c>
      <c r="L25534">
        <v>1.8297592036887946E-3</v>
      </c>
      <c r="M25534" t="s">
        <v>1072</v>
      </c>
      <c r="N25534">
        <v>1590.3732</v>
      </c>
      <c r="O25534" t="s">
        <v>29</v>
      </c>
      <c r="P25534">
        <v>7.77</v>
      </c>
      <c r="Q25534" t="s">
        <v>68</v>
      </c>
      <c r="R25534" t="s">
        <v>22</v>
      </c>
      <c r="S25534" t="s">
        <v>36</v>
      </c>
      <c r="T25534" t="s">
        <v>53</v>
      </c>
      <c r="U25534" t="s">
        <v>66</v>
      </c>
      <c r="V25534" t="s">
        <v>26</v>
      </c>
    </row>
    <row r="25535" spans="1:22" x14ac:dyDescent="0.35">
      <c r="A25535">
        <v>227148</v>
      </c>
      <c r="B25535" t="s">
        <v>927</v>
      </c>
      <c r="C25535" t="s">
        <v>50</v>
      </c>
      <c r="D25535">
        <v>1</v>
      </c>
      <c r="E25535">
        <v>44948.125</v>
      </c>
      <c r="F25535" t="s">
        <v>1078</v>
      </c>
      <c r="G25535">
        <v>52.08</v>
      </c>
      <c r="H25535">
        <v>71615</v>
      </c>
      <c r="I25535" t="s">
        <v>60</v>
      </c>
      <c r="J25535">
        <v>0.17</v>
      </c>
      <c r="K25535">
        <v>52.08</v>
      </c>
      <c r="L25535">
        <v>0.32642089093701998</v>
      </c>
      <c r="M25535" t="s">
        <v>1072</v>
      </c>
      <c r="N25535">
        <v>43.226399999999998</v>
      </c>
      <c r="O25535" t="s">
        <v>52</v>
      </c>
      <c r="P25535">
        <v>10.53</v>
      </c>
      <c r="Q25535" t="s">
        <v>56</v>
      </c>
      <c r="R25535" t="s">
        <v>22</v>
      </c>
      <c r="S25535" t="s">
        <v>23</v>
      </c>
      <c r="T25535" t="s">
        <v>43</v>
      </c>
      <c r="U25535" t="s">
        <v>66</v>
      </c>
      <c r="V25535" t="s">
        <v>44</v>
      </c>
    </row>
    <row r="25536" spans="1:22" x14ac:dyDescent="0.35">
      <c r="A25536">
        <v>399480</v>
      </c>
      <c r="B25536" t="s">
        <v>1056</v>
      </c>
      <c r="C25536" t="s">
        <v>46</v>
      </c>
      <c r="D25536">
        <v>29</v>
      </c>
      <c r="E25536">
        <v>44948.166666666664</v>
      </c>
      <c r="F25536" t="s">
        <v>1078</v>
      </c>
      <c r="G25536">
        <v>63.25</v>
      </c>
      <c r="H25536">
        <v>83526</v>
      </c>
      <c r="I25536" t="s">
        <v>55</v>
      </c>
      <c r="J25536">
        <v>0.45</v>
      </c>
      <c r="K25536">
        <v>1834.25</v>
      </c>
      <c r="L25536">
        <v>2.453318795147881E-2</v>
      </c>
      <c r="M25536" t="s">
        <v>1072</v>
      </c>
      <c r="N25536">
        <v>1008.8375000000001</v>
      </c>
      <c r="O25536" t="s">
        <v>29</v>
      </c>
      <c r="P25536">
        <v>11.88</v>
      </c>
      <c r="Q25536" t="s">
        <v>30</v>
      </c>
      <c r="R25536" t="s">
        <v>31</v>
      </c>
      <c r="S25536" t="s">
        <v>23</v>
      </c>
      <c r="T25536" t="s">
        <v>53</v>
      </c>
      <c r="U25536" t="s">
        <v>25</v>
      </c>
      <c r="V25536" t="s">
        <v>44</v>
      </c>
    </row>
    <row r="25537" spans="1:22" x14ac:dyDescent="0.35">
      <c r="A25537">
        <v>706138</v>
      </c>
      <c r="B25537" t="s">
        <v>857</v>
      </c>
      <c r="C25537" t="s">
        <v>59</v>
      </c>
      <c r="D25537">
        <v>24</v>
      </c>
      <c r="E25537">
        <v>44948.208333333336</v>
      </c>
      <c r="F25537" t="s">
        <v>1078</v>
      </c>
      <c r="G25537">
        <v>1.61</v>
      </c>
      <c r="H25537">
        <v>14094</v>
      </c>
      <c r="I25537" t="s">
        <v>28</v>
      </c>
      <c r="J25537">
        <v>0.1</v>
      </c>
      <c r="K25537">
        <v>38.64</v>
      </c>
      <c r="L25537">
        <v>0.25879917184265011</v>
      </c>
      <c r="M25537" t="s">
        <v>1072</v>
      </c>
      <c r="N25537">
        <v>34.776000000000003</v>
      </c>
      <c r="O25537" t="s">
        <v>52</v>
      </c>
      <c r="P25537">
        <v>21.79</v>
      </c>
      <c r="Q25537" t="s">
        <v>68</v>
      </c>
      <c r="R25537" t="s">
        <v>31</v>
      </c>
      <c r="S25537" t="s">
        <v>23</v>
      </c>
      <c r="T25537" t="s">
        <v>53</v>
      </c>
      <c r="U25537" t="s">
        <v>37</v>
      </c>
      <c r="V25537" t="s">
        <v>44</v>
      </c>
    </row>
    <row r="25538" spans="1:22" x14ac:dyDescent="0.35">
      <c r="A25538">
        <v>719942</v>
      </c>
      <c r="B25538" t="s">
        <v>608</v>
      </c>
      <c r="C25538" t="s">
        <v>70</v>
      </c>
      <c r="D25538">
        <v>13</v>
      </c>
      <c r="E25538">
        <v>44948.25</v>
      </c>
      <c r="F25538" t="s">
        <v>1078</v>
      </c>
      <c r="G25538">
        <v>64.84</v>
      </c>
      <c r="H25538">
        <v>62093</v>
      </c>
      <c r="I25538" t="s">
        <v>60</v>
      </c>
      <c r="J25538">
        <v>0.23</v>
      </c>
      <c r="K25538">
        <v>842.92000000000007</v>
      </c>
      <c r="L25538">
        <v>2.7286100697575092E-2</v>
      </c>
      <c r="M25538" t="s">
        <v>1072</v>
      </c>
      <c r="N25538">
        <v>649.04840000000002</v>
      </c>
      <c r="O25538" t="s">
        <v>52</v>
      </c>
      <c r="P25538">
        <v>12.18</v>
      </c>
      <c r="Q25538" t="s">
        <v>21</v>
      </c>
      <c r="R25538" t="s">
        <v>22</v>
      </c>
      <c r="S25538" t="s">
        <v>23</v>
      </c>
      <c r="T25538" t="s">
        <v>43</v>
      </c>
      <c r="U25538" t="s">
        <v>25</v>
      </c>
      <c r="V25538" t="s">
        <v>38</v>
      </c>
    </row>
    <row r="25539" spans="1:22" x14ac:dyDescent="0.35">
      <c r="A25539">
        <v>271003</v>
      </c>
      <c r="B25539" t="s">
        <v>846</v>
      </c>
      <c r="C25539" t="s">
        <v>40</v>
      </c>
      <c r="D25539">
        <v>28</v>
      </c>
      <c r="E25539">
        <v>44948.291666666664</v>
      </c>
      <c r="F25539" t="s">
        <v>1078</v>
      </c>
      <c r="G25539">
        <v>60.42</v>
      </c>
      <c r="H25539">
        <v>94644</v>
      </c>
      <c r="I25539" t="s">
        <v>55</v>
      </c>
      <c r="J25539">
        <v>0.24</v>
      </c>
      <c r="K25539">
        <v>1691.76</v>
      </c>
      <c r="L25539">
        <v>1.4186409419775853E-2</v>
      </c>
      <c r="M25539" t="s">
        <v>1072</v>
      </c>
      <c r="N25539">
        <v>1285.7375999999999</v>
      </c>
      <c r="O25539" t="s">
        <v>29</v>
      </c>
      <c r="P25539">
        <v>13.72</v>
      </c>
      <c r="Q25539" t="s">
        <v>56</v>
      </c>
      <c r="R25539" t="s">
        <v>22</v>
      </c>
      <c r="S25539" t="s">
        <v>23</v>
      </c>
      <c r="T25539" t="s">
        <v>48</v>
      </c>
      <c r="U25539" t="s">
        <v>25</v>
      </c>
      <c r="V25539" t="s">
        <v>26</v>
      </c>
    </row>
    <row r="25540" spans="1:22" x14ac:dyDescent="0.35">
      <c r="A25540">
        <v>537140</v>
      </c>
      <c r="B25540" t="s">
        <v>457</v>
      </c>
      <c r="C25540" t="s">
        <v>50</v>
      </c>
      <c r="D25540">
        <v>15</v>
      </c>
      <c r="E25540">
        <v>44948.333333333336</v>
      </c>
      <c r="F25540" t="s">
        <v>1078</v>
      </c>
      <c r="G25540">
        <v>30.52</v>
      </c>
      <c r="H25540">
        <v>30772</v>
      </c>
      <c r="I25540" t="s">
        <v>86</v>
      </c>
      <c r="J25540">
        <v>0.12</v>
      </c>
      <c r="K25540">
        <v>457.8</v>
      </c>
      <c r="L25540">
        <v>2.621231979030144E-2</v>
      </c>
      <c r="M25540" t="s">
        <v>1072</v>
      </c>
      <c r="N25540">
        <v>402.86400000000003</v>
      </c>
      <c r="O25540" t="s">
        <v>52</v>
      </c>
      <c r="P25540">
        <v>7.85</v>
      </c>
      <c r="Q25540" t="s">
        <v>21</v>
      </c>
      <c r="R25540" t="s">
        <v>22</v>
      </c>
      <c r="S25540" t="s">
        <v>23</v>
      </c>
      <c r="T25540" t="s">
        <v>53</v>
      </c>
      <c r="U25540" t="s">
        <v>25</v>
      </c>
      <c r="V25540" t="s">
        <v>26</v>
      </c>
    </row>
    <row r="25541" spans="1:22" x14ac:dyDescent="0.35">
      <c r="A25541">
        <v>909398</v>
      </c>
      <c r="B25541" t="s">
        <v>321</v>
      </c>
      <c r="C25541" t="s">
        <v>80</v>
      </c>
      <c r="D25541">
        <v>31</v>
      </c>
      <c r="E25541">
        <v>44948.375</v>
      </c>
      <c r="F25541" t="s">
        <v>1078</v>
      </c>
      <c r="G25541">
        <v>27.35</v>
      </c>
      <c r="H25541">
        <v>17702</v>
      </c>
      <c r="I25541" t="s">
        <v>35</v>
      </c>
      <c r="J25541">
        <v>0.36</v>
      </c>
      <c r="K25541">
        <v>847.85</v>
      </c>
      <c r="L25541">
        <v>4.2460340862180805E-2</v>
      </c>
      <c r="M25541" t="s">
        <v>1072</v>
      </c>
      <c r="N25541">
        <v>542.62400000000002</v>
      </c>
      <c r="O25541" t="s">
        <v>20</v>
      </c>
      <c r="P25541">
        <v>24.15</v>
      </c>
      <c r="Q25541" t="s">
        <v>30</v>
      </c>
      <c r="R25541" t="s">
        <v>31</v>
      </c>
      <c r="S25541" t="s">
        <v>36</v>
      </c>
      <c r="T25541" t="s">
        <v>48</v>
      </c>
      <c r="U25541" t="s">
        <v>57</v>
      </c>
      <c r="V25541" t="s">
        <v>38</v>
      </c>
    </row>
    <row r="25542" spans="1:22" x14ac:dyDescent="0.35">
      <c r="A25542">
        <v>537239</v>
      </c>
      <c r="B25542" t="s">
        <v>410</v>
      </c>
      <c r="C25542" t="s">
        <v>18</v>
      </c>
      <c r="D25542">
        <v>22</v>
      </c>
      <c r="E25542">
        <v>44948.416666666664</v>
      </c>
      <c r="F25542" t="s">
        <v>1078</v>
      </c>
      <c r="G25542">
        <v>5.95</v>
      </c>
      <c r="I25542" t="s">
        <v>41</v>
      </c>
      <c r="J25542">
        <v>0.2</v>
      </c>
      <c r="K25542">
        <v>130.9</v>
      </c>
      <c r="L25542">
        <v>0.15278838808250572</v>
      </c>
      <c r="M25542" t="s">
        <v>1072</v>
      </c>
      <c r="N25542">
        <v>104.72000000000001</v>
      </c>
      <c r="O25542" t="s">
        <v>52</v>
      </c>
      <c r="P25542">
        <v>27.43</v>
      </c>
      <c r="Q25542" t="s">
        <v>21</v>
      </c>
      <c r="R25542" t="s">
        <v>22</v>
      </c>
      <c r="S25542" t="s">
        <v>23</v>
      </c>
      <c r="T25542" t="s">
        <v>48</v>
      </c>
      <c r="V25542" t="s">
        <v>26</v>
      </c>
    </row>
    <row r="25543" spans="1:22" x14ac:dyDescent="0.35">
      <c r="A25543">
        <v>111320</v>
      </c>
      <c r="B25543" t="s">
        <v>728</v>
      </c>
      <c r="C25543" t="s">
        <v>18</v>
      </c>
      <c r="D25543">
        <v>12</v>
      </c>
      <c r="E25543">
        <v>44948.458333333336</v>
      </c>
      <c r="F25543" t="s">
        <v>1078</v>
      </c>
      <c r="G25543">
        <v>37.47</v>
      </c>
      <c r="H25543">
        <v>81113</v>
      </c>
      <c r="I25543" t="s">
        <v>47</v>
      </c>
      <c r="J25543">
        <v>0.43</v>
      </c>
      <c r="K25543">
        <v>449.64</v>
      </c>
      <c r="L25543">
        <v>9.563206120451917E-2</v>
      </c>
      <c r="M25543" t="s">
        <v>1072</v>
      </c>
      <c r="N25543">
        <v>256.29480000000001</v>
      </c>
      <c r="O25543" t="s">
        <v>52</v>
      </c>
      <c r="P25543">
        <v>7.4</v>
      </c>
      <c r="Q25543" t="s">
        <v>56</v>
      </c>
      <c r="R25543" t="s">
        <v>31</v>
      </c>
      <c r="S25543" t="s">
        <v>23</v>
      </c>
      <c r="T25543" t="s">
        <v>43</v>
      </c>
      <c r="U25543" t="s">
        <v>37</v>
      </c>
      <c r="V25543" t="s">
        <v>26</v>
      </c>
    </row>
    <row r="25544" spans="1:22" x14ac:dyDescent="0.35">
      <c r="A25544">
        <v>689413</v>
      </c>
      <c r="B25544" t="s">
        <v>883</v>
      </c>
      <c r="C25544" t="s">
        <v>80</v>
      </c>
      <c r="D25544">
        <v>17</v>
      </c>
      <c r="E25544">
        <v>44948.5</v>
      </c>
      <c r="F25544" t="s">
        <v>1078</v>
      </c>
      <c r="G25544">
        <v>63.89</v>
      </c>
      <c r="H25544">
        <v>88193</v>
      </c>
      <c r="I25544" t="s">
        <v>35</v>
      </c>
      <c r="J25544">
        <v>0.05</v>
      </c>
      <c r="K25544">
        <v>1086.1300000000001</v>
      </c>
      <c r="L25544">
        <v>4.6035005017815546E-3</v>
      </c>
      <c r="M25544" t="s">
        <v>1072</v>
      </c>
      <c r="N25544">
        <v>1031.8235</v>
      </c>
      <c r="O25544" t="s">
        <v>52</v>
      </c>
      <c r="P25544">
        <v>11.61</v>
      </c>
      <c r="Q25544" t="s">
        <v>42</v>
      </c>
      <c r="R25544" t="s">
        <v>31</v>
      </c>
      <c r="S25544" t="s">
        <v>23</v>
      </c>
      <c r="T25544" t="s">
        <v>43</v>
      </c>
      <c r="U25544" t="s">
        <v>66</v>
      </c>
      <c r="V25544" t="s">
        <v>38</v>
      </c>
    </row>
    <row r="25545" spans="1:22" x14ac:dyDescent="0.35">
      <c r="A25545">
        <v>335077</v>
      </c>
      <c r="B25545" t="s">
        <v>173</v>
      </c>
      <c r="C25545" t="s">
        <v>18</v>
      </c>
      <c r="D25545">
        <v>13</v>
      </c>
      <c r="E25545">
        <v>44948.583333333336</v>
      </c>
      <c r="F25545" t="s">
        <v>1078</v>
      </c>
      <c r="G25545">
        <v>5.69</v>
      </c>
      <c r="H25545">
        <v>56268</v>
      </c>
      <c r="I25545" t="s">
        <v>47</v>
      </c>
      <c r="J25545">
        <v>0.05</v>
      </c>
      <c r="K25545">
        <v>73.97</v>
      </c>
      <c r="L25545">
        <v>6.7594970934162502E-2</v>
      </c>
      <c r="M25545" t="s">
        <v>1072</v>
      </c>
      <c r="N25545">
        <v>70.271499999999989</v>
      </c>
      <c r="O25545" t="s">
        <v>20</v>
      </c>
      <c r="P25545">
        <v>22.85</v>
      </c>
      <c r="Q25545" t="s">
        <v>42</v>
      </c>
      <c r="R25545" t="s">
        <v>22</v>
      </c>
      <c r="S25545" t="s">
        <v>23</v>
      </c>
      <c r="T25545" t="s">
        <v>43</v>
      </c>
      <c r="U25545" t="s">
        <v>25</v>
      </c>
      <c r="V25545" t="s">
        <v>44</v>
      </c>
    </row>
    <row r="25546" spans="1:22" x14ac:dyDescent="0.35">
      <c r="A25546">
        <v>217296</v>
      </c>
      <c r="B25546" t="s">
        <v>182</v>
      </c>
      <c r="C25546" t="s">
        <v>73</v>
      </c>
      <c r="D25546">
        <v>41</v>
      </c>
      <c r="E25546">
        <v>44948.625</v>
      </c>
      <c r="F25546" t="s">
        <v>1078</v>
      </c>
      <c r="G25546">
        <v>25.84</v>
      </c>
      <c r="H25546">
        <v>37681</v>
      </c>
      <c r="I25546" t="s">
        <v>47</v>
      </c>
      <c r="J25546">
        <v>0.01</v>
      </c>
      <c r="K25546">
        <v>1059.44</v>
      </c>
      <c r="L25546">
        <v>9.4389488786528739E-4</v>
      </c>
      <c r="M25546" t="s">
        <v>1072</v>
      </c>
      <c r="N25546">
        <v>1048.8456000000001</v>
      </c>
      <c r="O25546" t="s">
        <v>29</v>
      </c>
      <c r="P25546">
        <v>20.75</v>
      </c>
      <c r="Q25546" t="s">
        <v>56</v>
      </c>
      <c r="R25546" t="s">
        <v>31</v>
      </c>
      <c r="S25546" t="s">
        <v>36</v>
      </c>
      <c r="T25546" t="s">
        <v>53</v>
      </c>
      <c r="U25546" t="s">
        <v>37</v>
      </c>
      <c r="V25546" t="s">
        <v>38</v>
      </c>
    </row>
    <row r="25547" spans="1:22" x14ac:dyDescent="0.35">
      <c r="A25547">
        <v>225355</v>
      </c>
      <c r="B25547" t="s">
        <v>785</v>
      </c>
      <c r="C25547" t="s">
        <v>18</v>
      </c>
      <c r="D25547">
        <v>45</v>
      </c>
      <c r="E25547">
        <v>44948.666666666664</v>
      </c>
      <c r="F25547" t="s">
        <v>1078</v>
      </c>
      <c r="G25547">
        <v>3.08</v>
      </c>
      <c r="H25547">
        <v>49336</v>
      </c>
      <c r="I25547" t="s">
        <v>19</v>
      </c>
      <c r="J25547">
        <v>0.06</v>
      </c>
      <c r="K25547">
        <v>138.6</v>
      </c>
      <c r="L25547">
        <v>4.3290043290043288E-2</v>
      </c>
      <c r="M25547" t="s">
        <v>1072</v>
      </c>
      <c r="N25547">
        <v>130.28399999999999</v>
      </c>
      <c r="O25547" t="s">
        <v>29</v>
      </c>
      <c r="P25547">
        <v>26.61</v>
      </c>
      <c r="Q25547" t="s">
        <v>21</v>
      </c>
      <c r="R25547" t="s">
        <v>22</v>
      </c>
      <c r="S25547" t="s">
        <v>23</v>
      </c>
      <c r="T25547" t="s">
        <v>48</v>
      </c>
      <c r="U25547" t="s">
        <v>66</v>
      </c>
      <c r="V25547" t="s">
        <v>44</v>
      </c>
    </row>
    <row r="25548" spans="1:22" x14ac:dyDescent="0.35">
      <c r="A25548">
        <v>817218</v>
      </c>
      <c r="B25548" t="s">
        <v>61</v>
      </c>
      <c r="C25548" t="s">
        <v>76</v>
      </c>
      <c r="D25548">
        <v>17</v>
      </c>
      <c r="E25548">
        <v>44948.708333333336</v>
      </c>
      <c r="F25548" t="s">
        <v>1078</v>
      </c>
      <c r="G25548">
        <v>25.48</v>
      </c>
      <c r="H25548">
        <v>91689</v>
      </c>
      <c r="I25548" t="s">
        <v>47</v>
      </c>
      <c r="J25548">
        <v>0.49</v>
      </c>
      <c r="K25548">
        <v>433.16</v>
      </c>
      <c r="L25548">
        <v>0.11312217194570134</v>
      </c>
      <c r="M25548" t="s">
        <v>1072</v>
      </c>
      <c r="N25548">
        <v>220.91160000000002</v>
      </c>
      <c r="O25548" t="s">
        <v>20</v>
      </c>
      <c r="P25548">
        <v>26.84</v>
      </c>
      <c r="Q25548" t="s">
        <v>42</v>
      </c>
      <c r="R25548" t="s">
        <v>31</v>
      </c>
      <c r="S25548" t="s">
        <v>23</v>
      </c>
      <c r="T25548" t="s">
        <v>48</v>
      </c>
      <c r="U25548" t="s">
        <v>37</v>
      </c>
      <c r="V25548" t="s">
        <v>38</v>
      </c>
    </row>
    <row r="25549" spans="1:22" x14ac:dyDescent="0.35">
      <c r="A25549">
        <v>111780</v>
      </c>
      <c r="B25549" t="s">
        <v>491</v>
      </c>
      <c r="C25549" t="s">
        <v>50</v>
      </c>
      <c r="D25549">
        <v>28</v>
      </c>
      <c r="E25549">
        <v>44948.791666666664</v>
      </c>
      <c r="F25549" t="s">
        <v>1078</v>
      </c>
      <c r="G25549">
        <v>24.03</v>
      </c>
      <c r="H25549">
        <v>42006</v>
      </c>
      <c r="I25549" t="s">
        <v>28</v>
      </c>
      <c r="J25549">
        <v>0.23</v>
      </c>
      <c r="K25549">
        <v>672.84</v>
      </c>
      <c r="L25549">
        <v>3.4183461149753284E-2</v>
      </c>
      <c r="M25549" t="s">
        <v>1072</v>
      </c>
      <c r="N25549">
        <v>518.08680000000004</v>
      </c>
      <c r="O25549" t="s">
        <v>20</v>
      </c>
      <c r="P25549">
        <v>28.69</v>
      </c>
      <c r="Q25549" t="s">
        <v>42</v>
      </c>
      <c r="R25549" t="s">
        <v>22</v>
      </c>
      <c r="S25549" t="s">
        <v>23</v>
      </c>
      <c r="T25549" t="s">
        <v>43</v>
      </c>
      <c r="U25549" t="s">
        <v>25</v>
      </c>
      <c r="V25549" t="s">
        <v>38</v>
      </c>
    </row>
    <row r="25550" spans="1:22" x14ac:dyDescent="0.35">
      <c r="A25550">
        <v>962662</v>
      </c>
      <c r="B25550" t="s">
        <v>907</v>
      </c>
      <c r="C25550" t="s">
        <v>40</v>
      </c>
      <c r="D25550">
        <v>38</v>
      </c>
      <c r="E25550">
        <v>44948.833333333336</v>
      </c>
      <c r="F25550" t="s">
        <v>1078</v>
      </c>
      <c r="G25550">
        <v>86.75</v>
      </c>
      <c r="H25550">
        <v>85965</v>
      </c>
      <c r="I25550" t="s">
        <v>19</v>
      </c>
      <c r="J25550">
        <v>0.2</v>
      </c>
      <c r="K25550">
        <v>3296.5</v>
      </c>
      <c r="L25550">
        <v>6.067040800849386E-3</v>
      </c>
      <c r="M25550" t="s">
        <v>1072</v>
      </c>
      <c r="N25550">
        <v>2637.2000000000003</v>
      </c>
      <c r="O25550" t="s">
        <v>20</v>
      </c>
      <c r="P25550">
        <v>12.6</v>
      </c>
      <c r="Q25550" t="s">
        <v>21</v>
      </c>
      <c r="R25550" t="s">
        <v>31</v>
      </c>
      <c r="S25550" t="s">
        <v>23</v>
      </c>
      <c r="T25550" t="s">
        <v>43</v>
      </c>
      <c r="U25550" t="s">
        <v>57</v>
      </c>
      <c r="V25550" t="s">
        <v>44</v>
      </c>
    </row>
    <row r="25551" spans="1:22" x14ac:dyDescent="0.35">
      <c r="A25551">
        <v>825705</v>
      </c>
      <c r="B25551" t="s">
        <v>695</v>
      </c>
      <c r="C25551" t="s">
        <v>34</v>
      </c>
      <c r="D25551">
        <v>42</v>
      </c>
      <c r="E25551">
        <v>44948.875</v>
      </c>
      <c r="F25551" t="s">
        <v>1078</v>
      </c>
      <c r="G25551">
        <v>38.35</v>
      </c>
      <c r="H25551">
        <v>19565</v>
      </c>
      <c r="I25551" t="s">
        <v>35</v>
      </c>
      <c r="J25551">
        <v>0.4</v>
      </c>
      <c r="K25551">
        <v>1610.7</v>
      </c>
      <c r="L25551">
        <v>2.4833923139007886E-2</v>
      </c>
      <c r="M25551" t="s">
        <v>1072</v>
      </c>
      <c r="N25551">
        <v>966.42</v>
      </c>
      <c r="O25551" t="s">
        <v>52</v>
      </c>
      <c r="P25551">
        <v>14.02</v>
      </c>
      <c r="Q25551" t="s">
        <v>56</v>
      </c>
      <c r="R25551" t="s">
        <v>31</v>
      </c>
      <c r="S25551" t="s">
        <v>23</v>
      </c>
      <c r="T25551" t="s">
        <v>53</v>
      </c>
      <c r="U25551" t="s">
        <v>66</v>
      </c>
      <c r="V25551" t="s">
        <v>38</v>
      </c>
    </row>
    <row r="25552" spans="1:22" x14ac:dyDescent="0.35">
      <c r="A25552">
        <v>614249</v>
      </c>
      <c r="B25552" t="s">
        <v>903</v>
      </c>
      <c r="C25552" t="s">
        <v>50</v>
      </c>
      <c r="D25552">
        <v>42</v>
      </c>
      <c r="E25552">
        <v>44948.916666666664</v>
      </c>
      <c r="F25552" t="s">
        <v>1078</v>
      </c>
      <c r="G25552">
        <v>89.81</v>
      </c>
      <c r="H25552">
        <v>89881</v>
      </c>
      <c r="I25552" t="s">
        <v>35</v>
      </c>
      <c r="J25552">
        <v>0.34</v>
      </c>
      <c r="K25552">
        <v>3772.02</v>
      </c>
      <c r="L25552">
        <v>9.0137379971474176E-3</v>
      </c>
      <c r="M25552" t="s">
        <v>1072</v>
      </c>
      <c r="N25552">
        <v>2489.5331999999999</v>
      </c>
      <c r="O25552" t="s">
        <v>29</v>
      </c>
      <c r="P25552">
        <v>8.5500000000000007</v>
      </c>
      <c r="Q25552" t="s">
        <v>21</v>
      </c>
      <c r="R25552" t="s">
        <v>31</v>
      </c>
      <c r="S25552" t="s">
        <v>36</v>
      </c>
      <c r="T25552" t="s">
        <v>43</v>
      </c>
      <c r="U25552" t="s">
        <v>32</v>
      </c>
      <c r="V25552" t="s">
        <v>44</v>
      </c>
    </row>
    <row r="25553" spans="1:22" x14ac:dyDescent="0.35">
      <c r="A25553">
        <v>736984</v>
      </c>
      <c r="B25553" t="s">
        <v>293</v>
      </c>
      <c r="C25553" t="s">
        <v>40</v>
      </c>
      <c r="D25553">
        <v>32</v>
      </c>
      <c r="E25553">
        <v>44948.958333333336</v>
      </c>
      <c r="F25553" t="s">
        <v>1078</v>
      </c>
      <c r="G25553">
        <v>85.7</v>
      </c>
      <c r="H25553">
        <v>31461</v>
      </c>
      <c r="I25553" t="s">
        <v>19</v>
      </c>
      <c r="J25553">
        <v>0.33</v>
      </c>
      <c r="K25553">
        <v>2742.4</v>
      </c>
      <c r="L25553">
        <v>1.2033255542590432E-2</v>
      </c>
      <c r="M25553" t="s">
        <v>1072</v>
      </c>
      <c r="N25553">
        <v>1837.4079999999999</v>
      </c>
      <c r="O25553" t="s">
        <v>20</v>
      </c>
      <c r="P25553">
        <v>24.68</v>
      </c>
      <c r="Q25553" t="s">
        <v>56</v>
      </c>
      <c r="R25553" t="s">
        <v>22</v>
      </c>
      <c r="S25553" t="s">
        <v>23</v>
      </c>
      <c r="T25553" t="s">
        <v>24</v>
      </c>
      <c r="U25553" t="s">
        <v>32</v>
      </c>
      <c r="V25553" t="s">
        <v>38</v>
      </c>
    </row>
    <row r="25554" spans="1:22" x14ac:dyDescent="0.35">
      <c r="A25554">
        <v>591193</v>
      </c>
      <c r="B25554" t="s">
        <v>811</v>
      </c>
      <c r="C25554" t="s">
        <v>34</v>
      </c>
      <c r="D25554">
        <v>21</v>
      </c>
      <c r="E25554">
        <v>44949</v>
      </c>
      <c r="F25554" t="s">
        <v>1078</v>
      </c>
      <c r="G25554">
        <v>35.61</v>
      </c>
      <c r="H25554">
        <v>55029</v>
      </c>
      <c r="I25554" t="s">
        <v>86</v>
      </c>
      <c r="J25554">
        <v>0.45</v>
      </c>
      <c r="K25554">
        <v>747.81</v>
      </c>
      <c r="L25554">
        <v>6.017571308220003E-2</v>
      </c>
      <c r="M25554" t="s">
        <v>1072</v>
      </c>
      <c r="N25554">
        <v>411.2955</v>
      </c>
      <c r="O25554" t="s">
        <v>29</v>
      </c>
      <c r="P25554">
        <v>19.86</v>
      </c>
      <c r="Q25554" t="s">
        <v>21</v>
      </c>
      <c r="R25554" t="s">
        <v>31</v>
      </c>
      <c r="S25554" t="s">
        <v>36</v>
      </c>
      <c r="T25554" t="s">
        <v>24</v>
      </c>
      <c r="U25554" t="s">
        <v>37</v>
      </c>
      <c r="V25554" t="s">
        <v>38</v>
      </c>
    </row>
    <row r="25555" spans="1:22" x14ac:dyDescent="0.35">
      <c r="A25555">
        <v>730363</v>
      </c>
      <c r="B25555" t="s">
        <v>474</v>
      </c>
      <c r="C25555" t="s">
        <v>50</v>
      </c>
      <c r="D25555">
        <v>47</v>
      </c>
      <c r="E25555">
        <v>44949.041666666664</v>
      </c>
      <c r="F25555" t="s">
        <v>1078</v>
      </c>
      <c r="G25555">
        <v>65.599999999999994</v>
      </c>
      <c r="H25555">
        <v>59964</v>
      </c>
      <c r="I25555" t="s">
        <v>47</v>
      </c>
      <c r="J25555">
        <v>0.18</v>
      </c>
      <c r="K25555">
        <v>3083.2</v>
      </c>
      <c r="L25555">
        <v>5.8380902957965754E-3</v>
      </c>
      <c r="M25555" t="s">
        <v>1072</v>
      </c>
      <c r="N25555">
        <v>2528.2240000000002</v>
      </c>
      <c r="O25555" t="s">
        <v>20</v>
      </c>
      <c r="P25555">
        <v>10.029999999999999</v>
      </c>
      <c r="Q25555" t="s">
        <v>68</v>
      </c>
      <c r="R25555" t="s">
        <v>22</v>
      </c>
      <c r="S25555" t="s">
        <v>23</v>
      </c>
      <c r="T25555" t="s">
        <v>24</v>
      </c>
      <c r="U25555" t="s">
        <v>57</v>
      </c>
      <c r="V25555" t="s">
        <v>38</v>
      </c>
    </row>
    <row r="25556" spans="1:22" x14ac:dyDescent="0.35">
      <c r="A25556">
        <v>353731</v>
      </c>
      <c r="B25556" t="s">
        <v>836</v>
      </c>
      <c r="C25556" t="s">
        <v>62</v>
      </c>
      <c r="D25556">
        <v>9</v>
      </c>
      <c r="E25556">
        <v>44949.083333333336</v>
      </c>
      <c r="F25556" t="s">
        <v>1078</v>
      </c>
      <c r="G25556">
        <v>44.57</v>
      </c>
      <c r="H25556">
        <v>20414</v>
      </c>
      <c r="I25556" t="s">
        <v>19</v>
      </c>
      <c r="J25556">
        <v>0.24</v>
      </c>
      <c r="K25556">
        <v>401.13</v>
      </c>
      <c r="L25556">
        <v>5.9830977488594721E-2</v>
      </c>
      <c r="M25556" t="s">
        <v>1072</v>
      </c>
      <c r="N25556">
        <v>304.85879999999997</v>
      </c>
      <c r="O25556" t="s">
        <v>20</v>
      </c>
      <c r="P25556">
        <v>26.96</v>
      </c>
      <c r="Q25556" t="s">
        <v>30</v>
      </c>
      <c r="R25556" t="s">
        <v>31</v>
      </c>
      <c r="S25556" t="s">
        <v>23</v>
      </c>
      <c r="T25556" t="s">
        <v>24</v>
      </c>
      <c r="U25556" t="s">
        <v>66</v>
      </c>
      <c r="V25556" t="s">
        <v>26</v>
      </c>
    </row>
    <row r="25557" spans="1:22" x14ac:dyDescent="0.35">
      <c r="A25557">
        <v>233001</v>
      </c>
      <c r="B25557" t="s">
        <v>573</v>
      </c>
      <c r="C25557" t="s">
        <v>50</v>
      </c>
      <c r="D25557">
        <v>37</v>
      </c>
      <c r="E25557">
        <v>44949.125</v>
      </c>
      <c r="F25557" t="s">
        <v>1078</v>
      </c>
      <c r="G25557">
        <v>82</v>
      </c>
      <c r="H25557">
        <v>58483</v>
      </c>
      <c r="I25557" t="s">
        <v>19</v>
      </c>
      <c r="J25557">
        <v>0.14000000000000001</v>
      </c>
      <c r="K25557">
        <v>3034</v>
      </c>
      <c r="L25557">
        <v>4.6143704680290058E-3</v>
      </c>
      <c r="M25557" t="s">
        <v>1072</v>
      </c>
      <c r="N25557">
        <v>2609.2399999999998</v>
      </c>
      <c r="O25557" t="s">
        <v>52</v>
      </c>
      <c r="P25557">
        <v>7.27</v>
      </c>
      <c r="Q25557" t="s">
        <v>42</v>
      </c>
      <c r="R25557" t="s">
        <v>31</v>
      </c>
      <c r="S25557" t="s">
        <v>23</v>
      </c>
      <c r="T25557" t="s">
        <v>48</v>
      </c>
      <c r="U25557" t="s">
        <v>25</v>
      </c>
      <c r="V25557" t="s">
        <v>26</v>
      </c>
    </row>
    <row r="25558" spans="1:22" x14ac:dyDescent="0.35">
      <c r="A25558">
        <v>457297</v>
      </c>
      <c r="B25558" t="s">
        <v>27</v>
      </c>
      <c r="C25558" t="s">
        <v>62</v>
      </c>
      <c r="D25558">
        <v>16</v>
      </c>
      <c r="E25558">
        <v>44949.166666666664</v>
      </c>
      <c r="F25558" t="s">
        <v>1078</v>
      </c>
      <c r="G25558">
        <v>3.04</v>
      </c>
      <c r="H25558">
        <v>72988</v>
      </c>
      <c r="I25558" t="s">
        <v>86</v>
      </c>
      <c r="J25558">
        <v>0.4</v>
      </c>
      <c r="K25558">
        <v>48.64</v>
      </c>
      <c r="L25558">
        <v>0.82236842105263153</v>
      </c>
      <c r="M25558" t="s">
        <v>1072</v>
      </c>
      <c r="N25558">
        <v>29.183999999999997</v>
      </c>
      <c r="O25558" t="s">
        <v>29</v>
      </c>
      <c r="P25558">
        <v>17.14</v>
      </c>
      <c r="Q25558" t="s">
        <v>56</v>
      </c>
      <c r="R25558" t="s">
        <v>22</v>
      </c>
      <c r="S25558" t="s">
        <v>23</v>
      </c>
      <c r="T25558" t="s">
        <v>48</v>
      </c>
      <c r="U25558" t="s">
        <v>57</v>
      </c>
      <c r="V25558" t="s">
        <v>44</v>
      </c>
    </row>
    <row r="25559" spans="1:22" x14ac:dyDescent="0.35">
      <c r="A25559">
        <v>610452</v>
      </c>
      <c r="B25559" t="s">
        <v>683</v>
      </c>
      <c r="C25559" t="s">
        <v>46</v>
      </c>
      <c r="D25559">
        <v>5</v>
      </c>
      <c r="E25559">
        <v>44949.208333333336</v>
      </c>
      <c r="F25559" t="s">
        <v>1078</v>
      </c>
      <c r="G25559">
        <v>51</v>
      </c>
      <c r="H25559">
        <v>72027</v>
      </c>
      <c r="I25559" t="s">
        <v>35</v>
      </c>
      <c r="J25559">
        <v>0.2</v>
      </c>
      <c r="K25559">
        <v>255</v>
      </c>
      <c r="L25559">
        <v>7.8431372549019621E-2</v>
      </c>
      <c r="M25559" t="s">
        <v>1072</v>
      </c>
      <c r="N25559">
        <v>204</v>
      </c>
      <c r="O25559" t="s">
        <v>52</v>
      </c>
      <c r="P25559">
        <v>18.77</v>
      </c>
      <c r="Q25559" t="s">
        <v>42</v>
      </c>
      <c r="R25559" t="s">
        <v>22</v>
      </c>
      <c r="S25559" t="s">
        <v>23</v>
      </c>
      <c r="T25559" t="s">
        <v>24</v>
      </c>
      <c r="U25559" t="s">
        <v>25</v>
      </c>
      <c r="V25559" t="s">
        <v>38</v>
      </c>
    </row>
    <row r="25560" spans="1:22" x14ac:dyDescent="0.35">
      <c r="A25560">
        <v>507460</v>
      </c>
      <c r="B25560" t="s">
        <v>941</v>
      </c>
      <c r="C25560" t="s">
        <v>62</v>
      </c>
      <c r="D25560">
        <v>38</v>
      </c>
      <c r="E25560">
        <v>44949.25</v>
      </c>
      <c r="F25560" t="s">
        <v>1078</v>
      </c>
      <c r="G25560">
        <v>29.12</v>
      </c>
      <c r="H25560">
        <v>54375</v>
      </c>
      <c r="I25560" t="s">
        <v>92</v>
      </c>
      <c r="J25560">
        <v>0.36</v>
      </c>
      <c r="K25560">
        <v>1106.56</v>
      </c>
      <c r="L25560">
        <v>3.2533256217466743E-2</v>
      </c>
      <c r="M25560" t="s">
        <v>1072</v>
      </c>
      <c r="N25560">
        <v>708.19839999999999</v>
      </c>
      <c r="O25560" t="s">
        <v>52</v>
      </c>
      <c r="P25560">
        <v>15.01</v>
      </c>
      <c r="Q25560" t="s">
        <v>21</v>
      </c>
      <c r="R25560" t="s">
        <v>22</v>
      </c>
      <c r="S25560" t="s">
        <v>23</v>
      </c>
      <c r="T25560" t="s">
        <v>43</v>
      </c>
      <c r="U25560" t="s">
        <v>57</v>
      </c>
      <c r="V25560" t="s">
        <v>26</v>
      </c>
    </row>
    <row r="25561" spans="1:22" x14ac:dyDescent="0.35">
      <c r="A25561">
        <v>984847</v>
      </c>
      <c r="B25561" t="s">
        <v>575</v>
      </c>
      <c r="C25561" t="s">
        <v>59</v>
      </c>
      <c r="D25561">
        <v>9</v>
      </c>
      <c r="E25561">
        <v>44949.291666666664</v>
      </c>
      <c r="F25561" t="s">
        <v>1078</v>
      </c>
      <c r="G25561">
        <v>93.82</v>
      </c>
      <c r="H25561">
        <v>69764</v>
      </c>
      <c r="I25561" t="s">
        <v>60</v>
      </c>
      <c r="J25561">
        <v>0.22</v>
      </c>
      <c r="K25561">
        <v>844.37999999999988</v>
      </c>
      <c r="L25561">
        <v>2.6054619957838893E-2</v>
      </c>
      <c r="M25561" t="s">
        <v>1072</v>
      </c>
      <c r="N25561">
        <v>658.61639999999989</v>
      </c>
      <c r="O25561" t="s">
        <v>20</v>
      </c>
      <c r="P25561">
        <v>7.48</v>
      </c>
      <c r="Q25561" t="s">
        <v>68</v>
      </c>
      <c r="R25561" t="s">
        <v>31</v>
      </c>
      <c r="S25561" t="s">
        <v>23</v>
      </c>
      <c r="T25561" t="s">
        <v>43</v>
      </c>
      <c r="U25561" t="s">
        <v>66</v>
      </c>
      <c r="V25561" t="s">
        <v>38</v>
      </c>
    </row>
    <row r="25562" spans="1:22" x14ac:dyDescent="0.35">
      <c r="A25562">
        <v>996147</v>
      </c>
      <c r="B25562" t="s">
        <v>630</v>
      </c>
      <c r="C25562" t="s">
        <v>40</v>
      </c>
      <c r="D25562">
        <v>6</v>
      </c>
      <c r="E25562">
        <v>44949.333333333336</v>
      </c>
      <c r="F25562" t="s">
        <v>1078</v>
      </c>
      <c r="G25562">
        <v>71.25</v>
      </c>
      <c r="H25562">
        <v>50503</v>
      </c>
      <c r="I25562" t="s">
        <v>28</v>
      </c>
      <c r="J25562">
        <v>0.11</v>
      </c>
      <c r="K25562">
        <v>427.5</v>
      </c>
      <c r="L25562">
        <v>2.5730994152046782E-2</v>
      </c>
      <c r="M25562" t="s">
        <v>1072</v>
      </c>
      <c r="N25562">
        <v>380.47500000000002</v>
      </c>
      <c r="O25562" t="s">
        <v>29</v>
      </c>
      <c r="P25562">
        <v>22.27</v>
      </c>
      <c r="Q25562" t="s">
        <v>42</v>
      </c>
      <c r="R25562" t="s">
        <v>22</v>
      </c>
      <c r="S25562" t="s">
        <v>36</v>
      </c>
      <c r="T25562" t="s">
        <v>48</v>
      </c>
      <c r="U25562" t="s">
        <v>25</v>
      </c>
      <c r="V25562" t="s">
        <v>38</v>
      </c>
    </row>
    <row r="25563" spans="1:22" x14ac:dyDescent="0.35">
      <c r="A25563">
        <v>222636</v>
      </c>
      <c r="B25563" t="s">
        <v>719</v>
      </c>
      <c r="C25563" t="s">
        <v>34</v>
      </c>
      <c r="D25563">
        <v>15</v>
      </c>
      <c r="E25563">
        <v>44949.375</v>
      </c>
      <c r="F25563" t="s">
        <v>1078</v>
      </c>
      <c r="G25563">
        <v>70.17</v>
      </c>
      <c r="H25563">
        <v>95412</v>
      </c>
      <c r="I25563" t="s">
        <v>60</v>
      </c>
      <c r="J25563">
        <v>0.48</v>
      </c>
      <c r="K25563">
        <v>1052.55</v>
      </c>
      <c r="L25563">
        <v>4.5603534273906225E-2</v>
      </c>
      <c r="M25563" t="s">
        <v>1072</v>
      </c>
      <c r="N25563">
        <v>547.32600000000002</v>
      </c>
      <c r="O25563" t="s">
        <v>52</v>
      </c>
      <c r="P25563">
        <v>10.61</v>
      </c>
      <c r="Q25563" t="s">
        <v>56</v>
      </c>
      <c r="R25563" t="s">
        <v>31</v>
      </c>
      <c r="S25563" t="s">
        <v>23</v>
      </c>
      <c r="T25563" t="s">
        <v>48</v>
      </c>
      <c r="U25563" t="s">
        <v>25</v>
      </c>
      <c r="V25563" t="s">
        <v>26</v>
      </c>
    </row>
    <row r="25564" spans="1:22" x14ac:dyDescent="0.35">
      <c r="A25564">
        <v>477546</v>
      </c>
      <c r="B25564" t="s">
        <v>381</v>
      </c>
      <c r="C25564" t="s">
        <v>70</v>
      </c>
      <c r="D25564">
        <v>18</v>
      </c>
      <c r="E25564">
        <v>44949.416666666664</v>
      </c>
      <c r="F25564" t="s">
        <v>1078</v>
      </c>
      <c r="G25564">
        <v>88.1</v>
      </c>
      <c r="H25564">
        <v>55021</v>
      </c>
      <c r="I25564" t="s">
        <v>60</v>
      </c>
      <c r="J25564">
        <v>0.27</v>
      </c>
      <c r="K25564">
        <v>1585.8</v>
      </c>
      <c r="L25564">
        <v>1.7026106696935304E-2</v>
      </c>
      <c r="M25564" t="s">
        <v>1072</v>
      </c>
      <c r="N25564">
        <v>1157.634</v>
      </c>
      <c r="O25564" t="s">
        <v>20</v>
      </c>
      <c r="P25564">
        <v>23.6</v>
      </c>
      <c r="Q25564" t="s">
        <v>30</v>
      </c>
      <c r="R25564" t="s">
        <v>31</v>
      </c>
      <c r="S25564" t="s">
        <v>23</v>
      </c>
      <c r="T25564" t="s">
        <v>53</v>
      </c>
      <c r="U25564" t="s">
        <v>57</v>
      </c>
      <c r="V25564" t="s">
        <v>26</v>
      </c>
    </row>
    <row r="25565" spans="1:22" x14ac:dyDescent="0.35">
      <c r="A25565">
        <v>111116</v>
      </c>
      <c r="B25565" t="s">
        <v>402</v>
      </c>
      <c r="C25565" t="s">
        <v>62</v>
      </c>
      <c r="D25565">
        <v>5</v>
      </c>
      <c r="E25565">
        <v>44949.458333333336</v>
      </c>
      <c r="F25565" t="s">
        <v>1078</v>
      </c>
      <c r="G25565">
        <v>57.61</v>
      </c>
      <c r="H25565">
        <v>89355</v>
      </c>
      <c r="I25565" t="s">
        <v>47</v>
      </c>
      <c r="J25565">
        <v>0.03</v>
      </c>
      <c r="K25565">
        <v>288.05</v>
      </c>
      <c r="L25565">
        <v>1.0414858531504947E-2</v>
      </c>
      <c r="M25565" t="s">
        <v>1072</v>
      </c>
      <c r="N25565">
        <v>279.4085</v>
      </c>
      <c r="O25565" t="s">
        <v>52</v>
      </c>
      <c r="P25565">
        <v>29.79</v>
      </c>
      <c r="Q25565" t="s">
        <v>42</v>
      </c>
      <c r="R25565" t="s">
        <v>31</v>
      </c>
      <c r="S25565" t="s">
        <v>23</v>
      </c>
      <c r="T25565" t="s">
        <v>48</v>
      </c>
      <c r="U25565" t="s">
        <v>57</v>
      </c>
      <c r="V25565" t="s">
        <v>44</v>
      </c>
    </row>
    <row r="25566" spans="1:22" x14ac:dyDescent="0.35">
      <c r="A25566">
        <v>319026</v>
      </c>
      <c r="B25566" t="s">
        <v>1043</v>
      </c>
      <c r="C25566" t="s">
        <v>70</v>
      </c>
      <c r="D25566">
        <v>41</v>
      </c>
      <c r="E25566">
        <v>44949.5</v>
      </c>
      <c r="F25566" t="s">
        <v>1078</v>
      </c>
      <c r="G25566">
        <v>38.21</v>
      </c>
      <c r="H25566">
        <v>22573</v>
      </c>
      <c r="I25566" t="s">
        <v>35</v>
      </c>
      <c r="J25566">
        <v>0.06</v>
      </c>
      <c r="K25566">
        <v>1566.6100000000001</v>
      </c>
      <c r="L25566">
        <v>3.8299257632722883E-3</v>
      </c>
      <c r="M25566" t="s">
        <v>1072</v>
      </c>
      <c r="N25566">
        <v>1472.6134</v>
      </c>
      <c r="O25566" t="s">
        <v>20</v>
      </c>
      <c r="P25566">
        <v>16.399999999999999</v>
      </c>
      <c r="Q25566" t="s">
        <v>68</v>
      </c>
      <c r="R25566" t="s">
        <v>31</v>
      </c>
      <c r="S25566" t="s">
        <v>23</v>
      </c>
      <c r="T25566" t="s">
        <v>43</v>
      </c>
      <c r="U25566" t="s">
        <v>25</v>
      </c>
      <c r="V25566" t="s">
        <v>26</v>
      </c>
    </row>
    <row r="25567" spans="1:22" x14ac:dyDescent="0.35">
      <c r="A25567">
        <v>445445</v>
      </c>
      <c r="B25567" t="s">
        <v>166</v>
      </c>
      <c r="C25567" t="s">
        <v>50</v>
      </c>
      <c r="D25567">
        <v>10</v>
      </c>
      <c r="E25567">
        <v>44949.541666666664</v>
      </c>
      <c r="F25567" t="s">
        <v>1078</v>
      </c>
      <c r="G25567">
        <v>54.34</v>
      </c>
      <c r="I25567" t="s">
        <v>19</v>
      </c>
      <c r="J25567">
        <v>0.3</v>
      </c>
      <c r="K25567">
        <v>543.40000000000009</v>
      </c>
      <c r="L25567">
        <v>5.5207949944792042E-2</v>
      </c>
      <c r="M25567" t="s">
        <v>1072</v>
      </c>
      <c r="N25567">
        <v>380.38000000000005</v>
      </c>
      <c r="O25567" t="s">
        <v>29</v>
      </c>
      <c r="P25567">
        <v>26.42</v>
      </c>
      <c r="Q25567" t="s">
        <v>42</v>
      </c>
      <c r="R25567" t="s">
        <v>22</v>
      </c>
      <c r="S25567" t="s">
        <v>36</v>
      </c>
      <c r="T25567" t="s">
        <v>43</v>
      </c>
      <c r="U25567" t="s">
        <v>57</v>
      </c>
      <c r="V25567" t="s">
        <v>26</v>
      </c>
    </row>
    <row r="25568" spans="1:22" x14ac:dyDescent="0.35">
      <c r="A25568">
        <v>529111</v>
      </c>
      <c r="B25568" t="s">
        <v>703</v>
      </c>
      <c r="C25568" t="s">
        <v>73</v>
      </c>
      <c r="D25568">
        <v>43</v>
      </c>
      <c r="E25568">
        <v>44949.583333333336</v>
      </c>
      <c r="F25568" t="s">
        <v>1078</v>
      </c>
      <c r="G25568">
        <v>30.94</v>
      </c>
      <c r="H25568">
        <v>70494</v>
      </c>
      <c r="I25568" t="s">
        <v>47</v>
      </c>
      <c r="J25568">
        <v>0.11</v>
      </c>
      <c r="K25568">
        <v>1330.42</v>
      </c>
      <c r="L25568">
        <v>8.2680657236060776E-3</v>
      </c>
      <c r="M25568" t="s">
        <v>1072</v>
      </c>
      <c r="N25568">
        <v>1184.0738000000001</v>
      </c>
      <c r="O25568" t="s">
        <v>20</v>
      </c>
      <c r="P25568">
        <v>13.34</v>
      </c>
      <c r="Q25568" t="s">
        <v>56</v>
      </c>
      <c r="R25568" t="s">
        <v>22</v>
      </c>
      <c r="S25568" t="s">
        <v>36</v>
      </c>
      <c r="T25568" t="s">
        <v>48</v>
      </c>
      <c r="U25568" t="s">
        <v>37</v>
      </c>
      <c r="V25568" t="s">
        <v>38</v>
      </c>
    </row>
    <row r="25569" spans="1:22" x14ac:dyDescent="0.35">
      <c r="A25569">
        <v>833996</v>
      </c>
      <c r="B25569" t="s">
        <v>118</v>
      </c>
      <c r="C25569" t="s">
        <v>59</v>
      </c>
      <c r="D25569">
        <v>16</v>
      </c>
      <c r="E25569">
        <v>44949.625</v>
      </c>
      <c r="F25569" t="s">
        <v>1078</v>
      </c>
      <c r="G25569">
        <v>10.130000000000001</v>
      </c>
      <c r="H25569">
        <v>71920</v>
      </c>
      <c r="I25569" t="s">
        <v>92</v>
      </c>
      <c r="J25569">
        <v>0.34</v>
      </c>
      <c r="K25569">
        <v>162.08000000000001</v>
      </c>
      <c r="L25569">
        <v>0.20977295162882525</v>
      </c>
      <c r="M25569" t="s">
        <v>1072</v>
      </c>
      <c r="N25569">
        <v>106.97279999999999</v>
      </c>
      <c r="O25569" t="s">
        <v>52</v>
      </c>
      <c r="P25569">
        <v>21.02</v>
      </c>
      <c r="Q25569" t="s">
        <v>30</v>
      </c>
      <c r="R25569" t="s">
        <v>31</v>
      </c>
      <c r="S25569" t="s">
        <v>23</v>
      </c>
      <c r="T25569" t="s">
        <v>48</v>
      </c>
      <c r="U25569" t="s">
        <v>32</v>
      </c>
      <c r="V25569" t="s">
        <v>26</v>
      </c>
    </row>
    <row r="25570" spans="1:22" x14ac:dyDescent="0.35">
      <c r="A25570">
        <v>995939</v>
      </c>
      <c r="B25570" t="s">
        <v>909</v>
      </c>
      <c r="C25570" t="s">
        <v>34</v>
      </c>
      <c r="D25570">
        <v>27</v>
      </c>
      <c r="E25570">
        <v>44949.708333333336</v>
      </c>
      <c r="F25570" t="s">
        <v>1078</v>
      </c>
      <c r="G25570">
        <v>16.149999999999999</v>
      </c>
      <c r="H25570">
        <v>19904</v>
      </c>
      <c r="I25570" t="s">
        <v>47</v>
      </c>
      <c r="J25570">
        <v>0.05</v>
      </c>
      <c r="K25570">
        <v>436.04999999999995</v>
      </c>
      <c r="L25570">
        <v>1.1466574934067197E-2</v>
      </c>
      <c r="M25570" t="s">
        <v>1072</v>
      </c>
      <c r="N25570">
        <v>414.24749999999995</v>
      </c>
      <c r="O25570" t="s">
        <v>20</v>
      </c>
      <c r="P25570">
        <v>7.45</v>
      </c>
      <c r="Q25570" t="s">
        <v>30</v>
      </c>
      <c r="R25570" t="s">
        <v>22</v>
      </c>
      <c r="S25570" t="s">
        <v>23</v>
      </c>
      <c r="T25570" t="s">
        <v>48</v>
      </c>
      <c r="U25570" t="s">
        <v>57</v>
      </c>
      <c r="V25570" t="s">
        <v>26</v>
      </c>
    </row>
    <row r="25571" spans="1:22" x14ac:dyDescent="0.35">
      <c r="A25571">
        <v>625496</v>
      </c>
      <c r="B25571" t="s">
        <v>357</v>
      </c>
      <c r="C25571" t="s">
        <v>40</v>
      </c>
      <c r="D25571">
        <v>49</v>
      </c>
      <c r="E25571">
        <v>44949.75</v>
      </c>
      <c r="F25571" t="s">
        <v>1078</v>
      </c>
      <c r="G25571">
        <v>57.66</v>
      </c>
      <c r="H25571">
        <v>79313</v>
      </c>
      <c r="I25571" t="s">
        <v>55</v>
      </c>
      <c r="J25571">
        <v>0.26</v>
      </c>
      <c r="K25571">
        <v>2825.3399999999997</v>
      </c>
      <c r="L25571">
        <v>9.2024322736378658E-3</v>
      </c>
      <c r="M25571" t="s">
        <v>1072</v>
      </c>
      <c r="N25571">
        <v>2090.7515999999996</v>
      </c>
      <c r="O25571" t="s">
        <v>20</v>
      </c>
      <c r="P25571">
        <v>20.98</v>
      </c>
      <c r="Q25571" t="s">
        <v>30</v>
      </c>
      <c r="R25571" t="s">
        <v>22</v>
      </c>
      <c r="S25571" t="s">
        <v>23</v>
      </c>
      <c r="T25571" t="s">
        <v>24</v>
      </c>
      <c r="U25571" t="s">
        <v>66</v>
      </c>
      <c r="V25571" t="s">
        <v>44</v>
      </c>
    </row>
    <row r="25572" spans="1:22" x14ac:dyDescent="0.35">
      <c r="A25572">
        <v>427716</v>
      </c>
      <c r="B25572" t="s">
        <v>913</v>
      </c>
      <c r="C25572" t="s">
        <v>70</v>
      </c>
      <c r="D25572">
        <v>23</v>
      </c>
      <c r="E25572">
        <v>44949.833333333336</v>
      </c>
      <c r="F25572" t="s">
        <v>1078</v>
      </c>
      <c r="G25572">
        <v>35.5</v>
      </c>
      <c r="I25572" t="s">
        <v>55</v>
      </c>
      <c r="J25572">
        <v>0.26</v>
      </c>
      <c r="K25572">
        <v>816.5</v>
      </c>
      <c r="L25572">
        <v>3.1843233312921007E-2</v>
      </c>
      <c r="M25572" t="s">
        <v>1072</v>
      </c>
      <c r="N25572">
        <v>604.21</v>
      </c>
      <c r="O25572" t="s">
        <v>52</v>
      </c>
      <c r="P25572">
        <v>6.93</v>
      </c>
      <c r="Q25572" t="s">
        <v>56</v>
      </c>
      <c r="R25572" t="s">
        <v>22</v>
      </c>
      <c r="S25572" t="s">
        <v>36</v>
      </c>
      <c r="T25572" t="s">
        <v>53</v>
      </c>
      <c r="U25572" t="s">
        <v>66</v>
      </c>
      <c r="V25572" t="s">
        <v>38</v>
      </c>
    </row>
    <row r="25573" spans="1:22" x14ac:dyDescent="0.35">
      <c r="A25573">
        <v>558450</v>
      </c>
      <c r="B25573" t="s">
        <v>116</v>
      </c>
      <c r="C25573" t="s">
        <v>40</v>
      </c>
      <c r="D25573">
        <v>28</v>
      </c>
      <c r="E25573">
        <v>44949.875</v>
      </c>
      <c r="F25573" t="s">
        <v>1078</v>
      </c>
      <c r="G25573">
        <v>67.27</v>
      </c>
      <c r="H25573">
        <v>19735</v>
      </c>
      <c r="I25573" t="s">
        <v>28</v>
      </c>
      <c r="J25573">
        <v>0.24</v>
      </c>
      <c r="K25573">
        <v>1883.56</v>
      </c>
      <c r="L25573">
        <v>1.2741829301960116E-2</v>
      </c>
      <c r="M25573" t="s">
        <v>1072</v>
      </c>
      <c r="N25573">
        <v>1431.5056</v>
      </c>
      <c r="O25573" t="s">
        <v>29</v>
      </c>
      <c r="P25573">
        <v>26.92</v>
      </c>
      <c r="Q25573" t="s">
        <v>30</v>
      </c>
      <c r="R25573" t="s">
        <v>31</v>
      </c>
      <c r="S25573" t="s">
        <v>23</v>
      </c>
      <c r="T25573" t="s">
        <v>43</v>
      </c>
      <c r="U25573" t="s">
        <v>25</v>
      </c>
      <c r="V25573" t="s">
        <v>26</v>
      </c>
    </row>
    <row r="25574" spans="1:22" x14ac:dyDescent="0.35">
      <c r="A25574">
        <v>183748</v>
      </c>
      <c r="B25574" t="s">
        <v>684</v>
      </c>
      <c r="C25574" t="s">
        <v>70</v>
      </c>
      <c r="D25574">
        <v>11</v>
      </c>
      <c r="E25574">
        <v>44949.916666666664</v>
      </c>
      <c r="F25574" t="s">
        <v>1078</v>
      </c>
      <c r="G25574">
        <v>24.84</v>
      </c>
      <c r="H25574">
        <v>27608</v>
      </c>
      <c r="I25574" t="s">
        <v>74</v>
      </c>
      <c r="J25574">
        <v>0.14000000000000001</v>
      </c>
      <c r="K25574">
        <v>273.24</v>
      </c>
      <c r="L25574">
        <v>5.1237007758746893E-2</v>
      </c>
      <c r="M25574" t="s">
        <v>1072</v>
      </c>
      <c r="N25574">
        <v>234.9864</v>
      </c>
      <c r="O25574" t="s">
        <v>20</v>
      </c>
      <c r="P25574">
        <v>22.19</v>
      </c>
      <c r="Q25574" t="s">
        <v>30</v>
      </c>
      <c r="R25574" t="s">
        <v>22</v>
      </c>
      <c r="S25574" t="s">
        <v>23</v>
      </c>
      <c r="T25574" t="s">
        <v>48</v>
      </c>
      <c r="U25574" t="s">
        <v>32</v>
      </c>
      <c r="V25574" t="s">
        <v>26</v>
      </c>
    </row>
    <row r="25575" spans="1:22" x14ac:dyDescent="0.35">
      <c r="A25575">
        <v>242324</v>
      </c>
      <c r="B25575" t="s">
        <v>1028</v>
      </c>
      <c r="C25575" t="s">
        <v>59</v>
      </c>
      <c r="D25575">
        <v>4</v>
      </c>
      <c r="E25575">
        <v>44949.958333333336</v>
      </c>
      <c r="F25575" t="s">
        <v>1078</v>
      </c>
      <c r="G25575">
        <v>37.049999999999997</v>
      </c>
      <c r="H25575">
        <v>23861</v>
      </c>
      <c r="I25575" t="s">
        <v>28</v>
      </c>
      <c r="J25575">
        <v>0.36</v>
      </c>
      <c r="K25575">
        <v>148.19999999999999</v>
      </c>
      <c r="L25575">
        <v>0.24291497975708504</v>
      </c>
      <c r="M25575" t="s">
        <v>1072</v>
      </c>
      <c r="N25575">
        <v>94.847999999999999</v>
      </c>
      <c r="O25575" t="s">
        <v>20</v>
      </c>
      <c r="P25575">
        <v>17.239999999999998</v>
      </c>
      <c r="Q25575" t="s">
        <v>68</v>
      </c>
      <c r="R25575" t="s">
        <v>22</v>
      </c>
      <c r="S25575" t="s">
        <v>23</v>
      </c>
      <c r="T25575" t="s">
        <v>48</v>
      </c>
      <c r="U25575" t="s">
        <v>66</v>
      </c>
      <c r="V25575" t="s">
        <v>38</v>
      </c>
    </row>
    <row r="25576" spans="1:22" x14ac:dyDescent="0.35">
      <c r="A25576">
        <v>185261</v>
      </c>
      <c r="B25576" t="s">
        <v>937</v>
      </c>
      <c r="C25576" t="s">
        <v>80</v>
      </c>
      <c r="D25576">
        <v>4</v>
      </c>
      <c r="E25576">
        <v>44950</v>
      </c>
      <c r="F25576" t="s">
        <v>1078</v>
      </c>
      <c r="G25576">
        <v>32.36</v>
      </c>
      <c r="H25576">
        <v>91907</v>
      </c>
      <c r="I25576" t="s">
        <v>92</v>
      </c>
      <c r="J25576">
        <v>0.27</v>
      </c>
      <c r="K25576">
        <v>129.44</v>
      </c>
      <c r="L25576">
        <v>0.20859085290482079</v>
      </c>
      <c r="M25576" t="s">
        <v>1072</v>
      </c>
      <c r="N25576">
        <v>94.491199999999992</v>
      </c>
      <c r="O25576" t="s">
        <v>29</v>
      </c>
      <c r="P25576">
        <v>20.64</v>
      </c>
      <c r="Q25576" t="s">
        <v>42</v>
      </c>
      <c r="R25576" t="s">
        <v>31</v>
      </c>
      <c r="S25576" t="s">
        <v>23</v>
      </c>
      <c r="T25576" t="s">
        <v>24</v>
      </c>
      <c r="U25576" t="s">
        <v>57</v>
      </c>
      <c r="V25576" t="s">
        <v>44</v>
      </c>
    </row>
    <row r="25577" spans="1:22" x14ac:dyDescent="0.35">
      <c r="A25577">
        <v>868731</v>
      </c>
      <c r="B25577" t="s">
        <v>822</v>
      </c>
      <c r="C25577" t="s">
        <v>62</v>
      </c>
      <c r="D25577">
        <v>16</v>
      </c>
      <c r="E25577">
        <v>44950.041666666664</v>
      </c>
      <c r="F25577" t="s">
        <v>1078</v>
      </c>
      <c r="G25577">
        <v>97.55</v>
      </c>
      <c r="H25577">
        <v>99585</v>
      </c>
      <c r="I25577" t="s">
        <v>51</v>
      </c>
      <c r="J25577">
        <v>0.39</v>
      </c>
      <c r="K25577">
        <v>1560.8</v>
      </c>
      <c r="L25577">
        <v>2.4987186058431577E-2</v>
      </c>
      <c r="M25577" t="s">
        <v>1072</v>
      </c>
      <c r="N25577">
        <v>952.08799999999997</v>
      </c>
      <c r="O25577" t="s">
        <v>52</v>
      </c>
      <c r="P25577">
        <v>27.53</v>
      </c>
      <c r="Q25577" t="s">
        <v>42</v>
      </c>
      <c r="R25577" t="s">
        <v>31</v>
      </c>
      <c r="S25577" t="s">
        <v>23</v>
      </c>
      <c r="T25577" t="s">
        <v>53</v>
      </c>
      <c r="U25577" t="s">
        <v>25</v>
      </c>
      <c r="V25577" t="s">
        <v>38</v>
      </c>
    </row>
    <row r="25578" spans="1:22" x14ac:dyDescent="0.35">
      <c r="A25578">
        <v>320667</v>
      </c>
      <c r="B25578" t="s">
        <v>96</v>
      </c>
      <c r="C25578" t="s">
        <v>73</v>
      </c>
      <c r="D25578">
        <v>28</v>
      </c>
      <c r="E25578">
        <v>44950.083333333336</v>
      </c>
      <c r="F25578" t="s">
        <v>1078</v>
      </c>
      <c r="G25578">
        <v>57.91</v>
      </c>
      <c r="H25578">
        <v>87811</v>
      </c>
      <c r="I25578" t="s">
        <v>51</v>
      </c>
      <c r="J25578">
        <v>0.28999999999999998</v>
      </c>
      <c r="K25578">
        <v>1621.48</v>
      </c>
      <c r="L25578">
        <v>1.7884895280854525E-2</v>
      </c>
      <c r="M25578" t="s">
        <v>1072</v>
      </c>
      <c r="N25578">
        <v>1151.2508</v>
      </c>
      <c r="O25578" t="s">
        <v>29</v>
      </c>
      <c r="P25578">
        <v>22.72</v>
      </c>
      <c r="Q25578" t="s">
        <v>68</v>
      </c>
      <c r="R25578" t="s">
        <v>22</v>
      </c>
      <c r="S25578" t="s">
        <v>23</v>
      </c>
      <c r="T25578" t="s">
        <v>24</v>
      </c>
      <c r="U25578" t="s">
        <v>66</v>
      </c>
      <c r="V25578" t="s">
        <v>44</v>
      </c>
    </row>
    <row r="25579" spans="1:22" x14ac:dyDescent="0.35">
      <c r="A25579">
        <v>957315</v>
      </c>
      <c r="B25579" t="s">
        <v>859</v>
      </c>
      <c r="C25579" t="s">
        <v>73</v>
      </c>
      <c r="D25579">
        <v>29</v>
      </c>
      <c r="E25579">
        <v>44950.125</v>
      </c>
      <c r="F25579" t="s">
        <v>1078</v>
      </c>
      <c r="G25579">
        <v>65.989999999999995</v>
      </c>
      <c r="H25579">
        <v>58346</v>
      </c>
      <c r="I25579" t="s">
        <v>35</v>
      </c>
      <c r="J25579">
        <v>0.11</v>
      </c>
      <c r="K25579">
        <v>1913.7099999999998</v>
      </c>
      <c r="L25579">
        <v>5.7479973454703176E-3</v>
      </c>
      <c r="M25579" t="s">
        <v>1072</v>
      </c>
      <c r="N25579">
        <v>1703.2018999999998</v>
      </c>
      <c r="O25579" t="s">
        <v>29</v>
      </c>
      <c r="P25579">
        <v>29.03</v>
      </c>
      <c r="Q25579" t="s">
        <v>68</v>
      </c>
      <c r="R25579" t="s">
        <v>31</v>
      </c>
      <c r="S25579" t="s">
        <v>23</v>
      </c>
      <c r="T25579" t="s">
        <v>53</v>
      </c>
      <c r="U25579" t="s">
        <v>66</v>
      </c>
      <c r="V25579" t="s">
        <v>26</v>
      </c>
    </row>
    <row r="25580" spans="1:22" x14ac:dyDescent="0.35">
      <c r="A25580">
        <v>652805</v>
      </c>
      <c r="B25580" t="s">
        <v>412</v>
      </c>
      <c r="C25580" t="s">
        <v>76</v>
      </c>
      <c r="D25580">
        <v>17</v>
      </c>
      <c r="E25580">
        <v>44950.208333333336</v>
      </c>
      <c r="F25580" t="s">
        <v>1078</v>
      </c>
      <c r="G25580">
        <v>12.09</v>
      </c>
      <c r="H25580">
        <v>77113</v>
      </c>
      <c r="I25580" t="s">
        <v>74</v>
      </c>
      <c r="J25580">
        <v>0.19</v>
      </c>
      <c r="K25580">
        <v>205.53</v>
      </c>
      <c r="L25580">
        <v>9.244392546100326E-2</v>
      </c>
      <c r="M25580" t="s">
        <v>1072</v>
      </c>
      <c r="N25580">
        <v>166.47930000000002</v>
      </c>
      <c r="O25580" t="s">
        <v>52</v>
      </c>
      <c r="P25580">
        <v>17.32</v>
      </c>
      <c r="Q25580" t="s">
        <v>30</v>
      </c>
      <c r="R25580" t="s">
        <v>31</v>
      </c>
      <c r="S25580" t="s">
        <v>23</v>
      </c>
      <c r="T25580" t="s">
        <v>43</v>
      </c>
      <c r="U25580" t="s">
        <v>57</v>
      </c>
      <c r="V25580" t="s">
        <v>26</v>
      </c>
    </row>
    <row r="25581" spans="1:22" x14ac:dyDescent="0.35">
      <c r="A25581">
        <v>255346</v>
      </c>
      <c r="B25581" t="s">
        <v>482</v>
      </c>
      <c r="C25581" t="s">
        <v>80</v>
      </c>
      <c r="D25581">
        <v>6</v>
      </c>
      <c r="E25581">
        <v>44950.25</v>
      </c>
      <c r="F25581" t="s">
        <v>1078</v>
      </c>
      <c r="G25581">
        <v>18.649999999999999</v>
      </c>
      <c r="H25581">
        <v>62421</v>
      </c>
      <c r="I25581" t="s">
        <v>35</v>
      </c>
      <c r="J25581">
        <v>0.3</v>
      </c>
      <c r="K25581">
        <v>111.89999999999999</v>
      </c>
      <c r="L25581">
        <v>0.26809651474530832</v>
      </c>
      <c r="M25581" t="s">
        <v>1072</v>
      </c>
      <c r="N25581">
        <v>78.329999999999984</v>
      </c>
      <c r="O25581" t="s">
        <v>20</v>
      </c>
      <c r="P25581">
        <v>19.68</v>
      </c>
      <c r="Q25581" t="s">
        <v>21</v>
      </c>
      <c r="R25581" t="s">
        <v>31</v>
      </c>
      <c r="S25581" t="s">
        <v>23</v>
      </c>
      <c r="T25581" t="s">
        <v>43</v>
      </c>
      <c r="U25581" t="s">
        <v>37</v>
      </c>
      <c r="V25581" t="s">
        <v>44</v>
      </c>
    </row>
    <row r="25582" spans="1:22" x14ac:dyDescent="0.35">
      <c r="A25582">
        <v>651936</v>
      </c>
      <c r="B25582" t="s">
        <v>381</v>
      </c>
      <c r="C25582" t="s">
        <v>73</v>
      </c>
      <c r="D25582">
        <v>45</v>
      </c>
      <c r="E25582">
        <v>44950.291666666664</v>
      </c>
      <c r="F25582" t="s">
        <v>1078</v>
      </c>
      <c r="G25582">
        <v>36.94</v>
      </c>
      <c r="H25582">
        <v>81471</v>
      </c>
      <c r="I25582" t="s">
        <v>74</v>
      </c>
      <c r="J25582">
        <v>0.42</v>
      </c>
      <c r="K25582">
        <v>1662.3</v>
      </c>
      <c r="L25582">
        <v>2.5266197437285687E-2</v>
      </c>
      <c r="M25582" t="s">
        <v>1072</v>
      </c>
      <c r="N25582">
        <v>964.13400000000013</v>
      </c>
      <c r="O25582" t="s">
        <v>52</v>
      </c>
      <c r="P25582">
        <v>19.66</v>
      </c>
      <c r="Q25582" t="s">
        <v>68</v>
      </c>
      <c r="R25582" t="s">
        <v>31</v>
      </c>
      <c r="S25582" t="s">
        <v>23</v>
      </c>
      <c r="T25582" t="s">
        <v>48</v>
      </c>
      <c r="U25582" t="s">
        <v>37</v>
      </c>
      <c r="V25582" t="s">
        <v>26</v>
      </c>
    </row>
    <row r="25583" spans="1:22" x14ac:dyDescent="0.35">
      <c r="A25583">
        <v>431798</v>
      </c>
      <c r="B25583" t="s">
        <v>1027</v>
      </c>
      <c r="C25583" t="s">
        <v>50</v>
      </c>
      <c r="D25583">
        <v>18</v>
      </c>
      <c r="E25583">
        <v>44950.333333333336</v>
      </c>
      <c r="F25583" t="s">
        <v>1078</v>
      </c>
      <c r="G25583">
        <v>59.62</v>
      </c>
      <c r="H25583">
        <v>58576</v>
      </c>
      <c r="I25583" t="s">
        <v>60</v>
      </c>
      <c r="J25583">
        <v>0.34</v>
      </c>
      <c r="K25583">
        <v>1073.1599999999999</v>
      </c>
      <c r="L25583">
        <v>3.1682135003168223E-2</v>
      </c>
      <c r="M25583" t="s">
        <v>1072</v>
      </c>
      <c r="N25583">
        <v>708.28559999999982</v>
      </c>
      <c r="O25583" t="s">
        <v>52</v>
      </c>
      <c r="P25583">
        <v>9.67</v>
      </c>
      <c r="Q25583" t="s">
        <v>21</v>
      </c>
      <c r="R25583" t="s">
        <v>31</v>
      </c>
      <c r="S25583" t="s">
        <v>23</v>
      </c>
      <c r="T25583" t="s">
        <v>48</v>
      </c>
      <c r="U25583" t="s">
        <v>57</v>
      </c>
      <c r="V25583" t="s">
        <v>38</v>
      </c>
    </row>
    <row r="25584" spans="1:22" x14ac:dyDescent="0.35">
      <c r="A25584">
        <v>904342</v>
      </c>
      <c r="B25584" t="s">
        <v>562</v>
      </c>
      <c r="C25584" t="s">
        <v>40</v>
      </c>
      <c r="D25584">
        <v>13</v>
      </c>
      <c r="E25584">
        <v>44950.375</v>
      </c>
      <c r="F25584" t="s">
        <v>1078</v>
      </c>
      <c r="G25584">
        <v>4.21</v>
      </c>
      <c r="H25584">
        <v>27646</v>
      </c>
      <c r="I25584" t="s">
        <v>28</v>
      </c>
      <c r="J25584">
        <v>0.12</v>
      </c>
      <c r="K25584">
        <v>54.73</v>
      </c>
      <c r="L25584">
        <v>0.21925817650283208</v>
      </c>
      <c r="M25584" t="s">
        <v>1072</v>
      </c>
      <c r="N25584">
        <v>48.162399999999998</v>
      </c>
      <c r="O25584" t="s">
        <v>29</v>
      </c>
      <c r="P25584">
        <v>20.239999999999998</v>
      </c>
      <c r="Q25584" t="s">
        <v>30</v>
      </c>
      <c r="R25584" t="s">
        <v>31</v>
      </c>
      <c r="S25584" t="s">
        <v>36</v>
      </c>
      <c r="T25584" t="s">
        <v>53</v>
      </c>
      <c r="U25584" t="s">
        <v>25</v>
      </c>
      <c r="V25584" t="s">
        <v>38</v>
      </c>
    </row>
    <row r="25585" spans="1:22" x14ac:dyDescent="0.35">
      <c r="A25585">
        <v>357471</v>
      </c>
      <c r="B25585" t="s">
        <v>451</v>
      </c>
      <c r="C25585" t="s">
        <v>18</v>
      </c>
      <c r="D25585">
        <v>42</v>
      </c>
      <c r="E25585">
        <v>44950.416666666664</v>
      </c>
      <c r="F25585" t="s">
        <v>1078</v>
      </c>
      <c r="G25585">
        <v>20.079999999999998</v>
      </c>
      <c r="H25585">
        <v>62414</v>
      </c>
      <c r="I25585" t="s">
        <v>55</v>
      </c>
      <c r="J25585">
        <v>0.21</v>
      </c>
      <c r="K25585">
        <v>843.3599999999999</v>
      </c>
      <c r="L25585">
        <v>2.4900398406374501E-2</v>
      </c>
      <c r="M25585" t="s">
        <v>1072</v>
      </c>
      <c r="N25585">
        <v>666.25439999999992</v>
      </c>
      <c r="O25585" t="s">
        <v>52</v>
      </c>
      <c r="P25585">
        <v>20.66</v>
      </c>
      <c r="Q25585" t="s">
        <v>68</v>
      </c>
      <c r="R25585" t="s">
        <v>31</v>
      </c>
      <c r="S25585" t="s">
        <v>23</v>
      </c>
      <c r="T25585" t="s">
        <v>43</v>
      </c>
      <c r="U25585" t="s">
        <v>25</v>
      </c>
      <c r="V25585" t="s">
        <v>44</v>
      </c>
    </row>
    <row r="25586" spans="1:22" x14ac:dyDescent="0.35">
      <c r="A25586">
        <v>309691</v>
      </c>
      <c r="B25586" t="s">
        <v>101</v>
      </c>
      <c r="C25586" t="s">
        <v>62</v>
      </c>
      <c r="D25586">
        <v>35</v>
      </c>
      <c r="E25586">
        <v>44950.458333333336</v>
      </c>
      <c r="F25586" t="s">
        <v>1078</v>
      </c>
      <c r="G25586">
        <v>76.89</v>
      </c>
      <c r="H25586">
        <v>26072</v>
      </c>
      <c r="I25586" t="s">
        <v>51</v>
      </c>
      <c r="J25586">
        <v>0.24</v>
      </c>
      <c r="K25586">
        <v>2691.15</v>
      </c>
      <c r="L25586">
        <v>8.9181205061033379E-3</v>
      </c>
      <c r="M25586" t="s">
        <v>1072</v>
      </c>
      <c r="N25586">
        <v>2045.2740000000001</v>
      </c>
      <c r="O25586" t="s">
        <v>20</v>
      </c>
      <c r="P25586">
        <v>21.87</v>
      </c>
      <c r="Q25586" t="s">
        <v>21</v>
      </c>
      <c r="R25586" t="s">
        <v>31</v>
      </c>
      <c r="S25586" t="s">
        <v>23</v>
      </c>
      <c r="T25586" t="s">
        <v>53</v>
      </c>
      <c r="U25586" t="s">
        <v>57</v>
      </c>
      <c r="V25586" t="s">
        <v>44</v>
      </c>
    </row>
    <row r="25587" spans="1:22" x14ac:dyDescent="0.35">
      <c r="A25587">
        <v>149647</v>
      </c>
      <c r="B25587" t="s">
        <v>984</v>
      </c>
      <c r="C25587" t="s">
        <v>50</v>
      </c>
      <c r="D25587">
        <v>25</v>
      </c>
      <c r="E25587">
        <v>44950.5</v>
      </c>
      <c r="F25587" t="s">
        <v>1078</v>
      </c>
      <c r="G25587">
        <v>63.76</v>
      </c>
      <c r="H25587">
        <v>38343</v>
      </c>
      <c r="I25587" t="s">
        <v>51</v>
      </c>
      <c r="J25587">
        <v>0</v>
      </c>
      <c r="K25587">
        <v>1594</v>
      </c>
      <c r="L25587">
        <v>0</v>
      </c>
      <c r="M25587" t="s">
        <v>1072</v>
      </c>
      <c r="N25587">
        <v>1594</v>
      </c>
      <c r="O25587" t="s">
        <v>29</v>
      </c>
      <c r="P25587">
        <v>19.329999999999998</v>
      </c>
      <c r="Q25587" t="s">
        <v>68</v>
      </c>
      <c r="R25587" t="s">
        <v>22</v>
      </c>
      <c r="S25587" t="s">
        <v>23</v>
      </c>
      <c r="T25587" t="s">
        <v>53</v>
      </c>
      <c r="U25587" t="s">
        <v>66</v>
      </c>
      <c r="V25587" t="s">
        <v>38</v>
      </c>
    </row>
    <row r="25588" spans="1:22" x14ac:dyDescent="0.35">
      <c r="A25588">
        <v>571939</v>
      </c>
      <c r="B25588" t="s">
        <v>252</v>
      </c>
      <c r="C25588" t="s">
        <v>62</v>
      </c>
      <c r="D25588">
        <v>35</v>
      </c>
      <c r="E25588">
        <v>44950.541666666664</v>
      </c>
      <c r="F25588" t="s">
        <v>1078</v>
      </c>
      <c r="G25588">
        <v>47.53</v>
      </c>
      <c r="H25588">
        <v>65048</v>
      </c>
      <c r="I25588" t="s">
        <v>47</v>
      </c>
      <c r="J25588">
        <v>0.39</v>
      </c>
      <c r="K25588">
        <v>1663.55</v>
      </c>
      <c r="L25588">
        <v>2.344383998076403E-2</v>
      </c>
      <c r="M25588" t="s">
        <v>1072</v>
      </c>
      <c r="N25588">
        <v>1014.7655</v>
      </c>
      <c r="O25588" t="s">
        <v>20</v>
      </c>
      <c r="P25588">
        <v>29.86</v>
      </c>
      <c r="Q25588" t="s">
        <v>42</v>
      </c>
      <c r="R25588" t="s">
        <v>22</v>
      </c>
      <c r="S25588" t="s">
        <v>36</v>
      </c>
      <c r="T25588" t="s">
        <v>43</v>
      </c>
      <c r="U25588" t="s">
        <v>25</v>
      </c>
      <c r="V25588" t="s">
        <v>26</v>
      </c>
    </row>
    <row r="25589" spans="1:22" x14ac:dyDescent="0.35">
      <c r="A25589">
        <v>624712</v>
      </c>
      <c r="B25589" t="s">
        <v>338</v>
      </c>
      <c r="C25589" t="s">
        <v>62</v>
      </c>
      <c r="D25589">
        <v>42</v>
      </c>
      <c r="E25589">
        <v>44950.583333333336</v>
      </c>
      <c r="F25589" t="s">
        <v>1078</v>
      </c>
      <c r="G25589">
        <v>32.93</v>
      </c>
      <c r="H25589">
        <v>88539</v>
      </c>
      <c r="I25589" t="s">
        <v>35</v>
      </c>
      <c r="J25589">
        <v>0.01</v>
      </c>
      <c r="K25589">
        <v>1383.06</v>
      </c>
      <c r="L25589">
        <v>7.2303443089959953E-4</v>
      </c>
      <c r="M25589" t="s">
        <v>1072</v>
      </c>
      <c r="N25589">
        <v>1369.2293999999999</v>
      </c>
      <c r="O25589" t="s">
        <v>52</v>
      </c>
      <c r="P25589">
        <v>5.68</v>
      </c>
      <c r="Q25589" t="s">
        <v>42</v>
      </c>
      <c r="R25589" t="s">
        <v>31</v>
      </c>
      <c r="S25589" t="s">
        <v>23</v>
      </c>
      <c r="T25589" t="s">
        <v>48</v>
      </c>
      <c r="U25589" t="s">
        <v>57</v>
      </c>
      <c r="V25589" t="s">
        <v>44</v>
      </c>
    </row>
    <row r="25590" spans="1:22" x14ac:dyDescent="0.35">
      <c r="A25590">
        <v>807259</v>
      </c>
      <c r="B25590" t="s">
        <v>397</v>
      </c>
      <c r="C25590" t="s">
        <v>40</v>
      </c>
      <c r="D25590">
        <v>11</v>
      </c>
      <c r="E25590">
        <v>44950.625</v>
      </c>
      <c r="F25590" t="s">
        <v>1078</v>
      </c>
      <c r="G25590">
        <v>23.5</v>
      </c>
      <c r="H25590">
        <v>63544</v>
      </c>
      <c r="I25590" t="s">
        <v>74</v>
      </c>
      <c r="J25590">
        <v>0.11</v>
      </c>
      <c r="K25590">
        <v>258.5</v>
      </c>
      <c r="L25590">
        <v>4.2553191489361701E-2</v>
      </c>
      <c r="M25590" t="s">
        <v>1072</v>
      </c>
      <c r="N25590">
        <v>230.065</v>
      </c>
      <c r="O25590" t="s">
        <v>29</v>
      </c>
      <c r="P25590">
        <v>12.68</v>
      </c>
      <c r="Q25590" t="s">
        <v>42</v>
      </c>
      <c r="R25590" t="s">
        <v>31</v>
      </c>
      <c r="S25590" t="s">
        <v>23</v>
      </c>
      <c r="T25590" t="s">
        <v>53</v>
      </c>
      <c r="U25590" t="s">
        <v>32</v>
      </c>
      <c r="V25590" t="s">
        <v>38</v>
      </c>
    </row>
    <row r="25591" spans="1:22" x14ac:dyDescent="0.35">
      <c r="A25591">
        <v>650929</v>
      </c>
      <c r="B25591" t="s">
        <v>263</v>
      </c>
      <c r="C25591" t="s">
        <v>34</v>
      </c>
      <c r="D25591">
        <v>12</v>
      </c>
      <c r="E25591">
        <v>44950.666666666664</v>
      </c>
      <c r="F25591" t="s">
        <v>1078</v>
      </c>
      <c r="G25591">
        <v>89.64</v>
      </c>
      <c r="H25591">
        <v>63236</v>
      </c>
      <c r="I25591" t="s">
        <v>19</v>
      </c>
      <c r="J25591">
        <v>0.12</v>
      </c>
      <c r="K25591">
        <v>1075.68</v>
      </c>
      <c r="L25591">
        <v>1.1155734047300312E-2</v>
      </c>
      <c r="M25591" t="s">
        <v>1072</v>
      </c>
      <c r="N25591">
        <v>946.59840000000008</v>
      </c>
      <c r="O25591" t="s">
        <v>52</v>
      </c>
      <c r="P25591">
        <v>10.46</v>
      </c>
      <c r="Q25591" t="s">
        <v>42</v>
      </c>
      <c r="R25591" t="s">
        <v>22</v>
      </c>
      <c r="S25591" t="s">
        <v>23</v>
      </c>
      <c r="T25591" t="s">
        <v>48</v>
      </c>
      <c r="U25591" t="s">
        <v>32</v>
      </c>
      <c r="V25591" t="s">
        <v>38</v>
      </c>
    </row>
    <row r="25592" spans="1:22" x14ac:dyDescent="0.35">
      <c r="A25592">
        <v>484560</v>
      </c>
      <c r="B25592" t="s">
        <v>749</v>
      </c>
      <c r="C25592" t="s">
        <v>76</v>
      </c>
      <c r="D25592">
        <v>38</v>
      </c>
      <c r="E25592">
        <v>44950.708333333336</v>
      </c>
      <c r="F25592" t="s">
        <v>1078</v>
      </c>
      <c r="G25592">
        <v>3.35</v>
      </c>
      <c r="H25592">
        <v>82543</v>
      </c>
      <c r="I25592" t="s">
        <v>55</v>
      </c>
      <c r="J25592">
        <v>0.4</v>
      </c>
      <c r="K25592">
        <v>127.3</v>
      </c>
      <c r="L25592">
        <v>0.3142183817753339</v>
      </c>
      <c r="M25592" t="s">
        <v>1072</v>
      </c>
      <c r="N25592">
        <v>76.38</v>
      </c>
      <c r="O25592" t="s">
        <v>20</v>
      </c>
      <c r="P25592">
        <v>23.69</v>
      </c>
      <c r="Q25592" t="s">
        <v>68</v>
      </c>
      <c r="R25592" t="s">
        <v>31</v>
      </c>
      <c r="S25592" t="s">
        <v>23</v>
      </c>
      <c r="T25592" t="s">
        <v>24</v>
      </c>
      <c r="U25592" t="s">
        <v>57</v>
      </c>
      <c r="V25592" t="s">
        <v>38</v>
      </c>
    </row>
    <row r="25593" spans="1:22" x14ac:dyDescent="0.35">
      <c r="A25593">
        <v>778514</v>
      </c>
      <c r="B25593" t="s">
        <v>783</v>
      </c>
      <c r="C25593" t="s">
        <v>76</v>
      </c>
      <c r="D25593">
        <v>32</v>
      </c>
      <c r="E25593">
        <v>44950.75</v>
      </c>
      <c r="F25593" t="s">
        <v>1078</v>
      </c>
      <c r="G25593">
        <v>20.87</v>
      </c>
      <c r="H25593">
        <v>75984</v>
      </c>
      <c r="I25593" t="s">
        <v>47</v>
      </c>
      <c r="J25593">
        <v>0.16</v>
      </c>
      <c r="K25593">
        <v>667.84</v>
      </c>
      <c r="L25593">
        <v>2.3957834211787252E-2</v>
      </c>
      <c r="M25593" t="s">
        <v>1072</v>
      </c>
      <c r="N25593">
        <v>560.98559999999998</v>
      </c>
      <c r="O25593" t="s">
        <v>29</v>
      </c>
      <c r="P25593">
        <v>10.64</v>
      </c>
      <c r="Q25593" t="s">
        <v>56</v>
      </c>
      <c r="R25593" t="s">
        <v>22</v>
      </c>
      <c r="S25593" t="s">
        <v>23</v>
      </c>
      <c r="T25593" t="s">
        <v>48</v>
      </c>
      <c r="U25593" t="s">
        <v>66</v>
      </c>
      <c r="V25593" t="s">
        <v>44</v>
      </c>
    </row>
    <row r="25594" spans="1:22" x14ac:dyDescent="0.35">
      <c r="A25594">
        <v>803526</v>
      </c>
      <c r="B25594" t="s">
        <v>666</v>
      </c>
      <c r="C25594" t="s">
        <v>76</v>
      </c>
      <c r="D25594">
        <v>14</v>
      </c>
      <c r="E25594">
        <v>44950.791666666664</v>
      </c>
      <c r="F25594" t="s">
        <v>1078</v>
      </c>
      <c r="G25594">
        <v>22.38</v>
      </c>
      <c r="H25594">
        <v>54160</v>
      </c>
      <c r="I25594" t="s">
        <v>86</v>
      </c>
      <c r="J25594">
        <v>0.01</v>
      </c>
      <c r="K25594">
        <v>313.32</v>
      </c>
      <c r="L25594">
        <v>3.1916251755393847E-3</v>
      </c>
      <c r="M25594" t="s">
        <v>1072</v>
      </c>
      <c r="N25594">
        <v>310.18680000000001</v>
      </c>
      <c r="O25594" t="s">
        <v>52</v>
      </c>
      <c r="P25594">
        <v>6.19</v>
      </c>
      <c r="Q25594" t="s">
        <v>21</v>
      </c>
      <c r="R25594" t="s">
        <v>31</v>
      </c>
      <c r="S25594" t="s">
        <v>23</v>
      </c>
      <c r="T25594" t="s">
        <v>48</v>
      </c>
      <c r="U25594" t="s">
        <v>66</v>
      </c>
      <c r="V25594" t="s">
        <v>38</v>
      </c>
    </row>
    <row r="25595" spans="1:22" x14ac:dyDescent="0.35">
      <c r="A25595">
        <v>396145</v>
      </c>
      <c r="B25595" t="s">
        <v>480</v>
      </c>
      <c r="C25595" t="s">
        <v>50</v>
      </c>
      <c r="D25595">
        <v>25</v>
      </c>
      <c r="E25595">
        <v>44950.833333333336</v>
      </c>
      <c r="F25595" t="s">
        <v>1078</v>
      </c>
      <c r="G25595">
        <v>30.37</v>
      </c>
      <c r="H25595">
        <v>24504</v>
      </c>
      <c r="I25595" t="s">
        <v>19</v>
      </c>
      <c r="J25595">
        <v>0.08</v>
      </c>
      <c r="K25595">
        <v>759.25</v>
      </c>
      <c r="L25595">
        <v>1.0536713862364174E-2</v>
      </c>
      <c r="M25595" t="s">
        <v>1072</v>
      </c>
      <c r="N25595">
        <v>698.51</v>
      </c>
      <c r="O25595" t="s">
        <v>52</v>
      </c>
      <c r="P25595">
        <v>21.82</v>
      </c>
      <c r="Q25595" t="s">
        <v>68</v>
      </c>
      <c r="R25595" t="s">
        <v>31</v>
      </c>
      <c r="S25595" t="s">
        <v>23</v>
      </c>
      <c r="T25595" t="s">
        <v>53</v>
      </c>
      <c r="U25595" t="s">
        <v>66</v>
      </c>
      <c r="V25595" t="s">
        <v>38</v>
      </c>
    </row>
    <row r="25596" spans="1:22" x14ac:dyDescent="0.35">
      <c r="A25596">
        <v>638834</v>
      </c>
      <c r="B25596" t="s">
        <v>597</v>
      </c>
      <c r="C25596" t="s">
        <v>73</v>
      </c>
      <c r="D25596">
        <v>33</v>
      </c>
      <c r="E25596">
        <v>44950.875</v>
      </c>
      <c r="F25596" t="s">
        <v>1078</v>
      </c>
      <c r="G25596">
        <v>69.33</v>
      </c>
      <c r="H25596">
        <v>31811</v>
      </c>
      <c r="I25596" t="s">
        <v>41</v>
      </c>
      <c r="J25596">
        <v>0.42</v>
      </c>
      <c r="K25596">
        <v>2287.89</v>
      </c>
      <c r="L25596">
        <v>1.8357525930005378E-2</v>
      </c>
      <c r="M25596" t="s">
        <v>1072</v>
      </c>
      <c r="N25596">
        <v>1326.9762000000001</v>
      </c>
      <c r="O25596" t="s">
        <v>29</v>
      </c>
      <c r="P25596">
        <v>10.81</v>
      </c>
      <c r="Q25596" t="s">
        <v>30</v>
      </c>
      <c r="R25596" t="s">
        <v>22</v>
      </c>
      <c r="S25596" t="s">
        <v>36</v>
      </c>
      <c r="T25596" t="s">
        <v>43</v>
      </c>
      <c r="U25596" t="s">
        <v>37</v>
      </c>
      <c r="V25596" t="s">
        <v>44</v>
      </c>
    </row>
    <row r="25597" spans="1:22" x14ac:dyDescent="0.35">
      <c r="A25597">
        <v>272596</v>
      </c>
      <c r="B25597" t="s">
        <v>765</v>
      </c>
      <c r="C25597" t="s">
        <v>59</v>
      </c>
      <c r="D25597">
        <v>48</v>
      </c>
      <c r="E25597">
        <v>44950.916666666664</v>
      </c>
      <c r="F25597" t="s">
        <v>1078</v>
      </c>
      <c r="G25597">
        <v>96</v>
      </c>
      <c r="H25597">
        <v>13773</v>
      </c>
      <c r="I25597" t="s">
        <v>55</v>
      </c>
      <c r="J25597">
        <v>0.25</v>
      </c>
      <c r="K25597">
        <v>4608</v>
      </c>
      <c r="L25597">
        <v>5.425347222222222E-3</v>
      </c>
      <c r="M25597" t="s">
        <v>1072</v>
      </c>
      <c r="N25597">
        <v>3456</v>
      </c>
      <c r="O25597" t="s">
        <v>29</v>
      </c>
      <c r="P25597">
        <v>25.97</v>
      </c>
      <c r="Q25597" t="s">
        <v>56</v>
      </c>
      <c r="R25597" t="s">
        <v>31</v>
      </c>
      <c r="S25597" t="s">
        <v>36</v>
      </c>
      <c r="T25597" t="s">
        <v>43</v>
      </c>
      <c r="U25597" t="s">
        <v>37</v>
      </c>
      <c r="V25597" t="s">
        <v>44</v>
      </c>
    </row>
    <row r="25598" spans="1:22" x14ac:dyDescent="0.35">
      <c r="A25598">
        <v>101304</v>
      </c>
      <c r="B25598" t="s">
        <v>411</v>
      </c>
      <c r="C25598" t="s">
        <v>73</v>
      </c>
      <c r="D25598">
        <v>34</v>
      </c>
      <c r="E25598">
        <v>44950.958333333336</v>
      </c>
      <c r="F25598" t="s">
        <v>1078</v>
      </c>
      <c r="G25598">
        <v>65.12</v>
      </c>
      <c r="H25598">
        <v>43583</v>
      </c>
      <c r="I25598" t="s">
        <v>74</v>
      </c>
      <c r="J25598">
        <v>0.34</v>
      </c>
      <c r="K25598">
        <v>2214.08</v>
      </c>
      <c r="L25598">
        <v>1.5356265356265358E-2</v>
      </c>
      <c r="M25598" t="s">
        <v>1072</v>
      </c>
      <c r="N25598">
        <v>1461.2927999999997</v>
      </c>
      <c r="O25598" t="s">
        <v>20</v>
      </c>
      <c r="P25598">
        <v>12.91</v>
      </c>
      <c r="Q25598" t="s">
        <v>30</v>
      </c>
      <c r="R25598" t="s">
        <v>31</v>
      </c>
      <c r="S25598" t="s">
        <v>23</v>
      </c>
      <c r="T25598" t="s">
        <v>53</v>
      </c>
      <c r="U25598" t="s">
        <v>32</v>
      </c>
      <c r="V25598" t="s">
        <v>38</v>
      </c>
    </row>
    <row r="25599" spans="1:22" x14ac:dyDescent="0.35">
      <c r="A25599">
        <v>747010</v>
      </c>
      <c r="B25599" t="s">
        <v>629</v>
      </c>
      <c r="C25599" t="s">
        <v>59</v>
      </c>
      <c r="D25599">
        <v>43</v>
      </c>
      <c r="E25599">
        <v>44951</v>
      </c>
      <c r="F25599" t="s">
        <v>1078</v>
      </c>
      <c r="G25599">
        <v>92.2</v>
      </c>
      <c r="H25599">
        <v>21036</v>
      </c>
      <c r="I25599" t="s">
        <v>55</v>
      </c>
      <c r="J25599">
        <v>0.09</v>
      </c>
      <c r="K25599">
        <v>3964.6</v>
      </c>
      <c r="L25599">
        <v>2.2700902991474549E-3</v>
      </c>
      <c r="M25599" t="s">
        <v>1072</v>
      </c>
      <c r="N25599">
        <v>3607.7860000000001</v>
      </c>
      <c r="O25599" t="s">
        <v>52</v>
      </c>
      <c r="P25599">
        <v>12.28</v>
      </c>
      <c r="Q25599" t="s">
        <v>68</v>
      </c>
      <c r="R25599" t="s">
        <v>31</v>
      </c>
      <c r="S25599" t="s">
        <v>23</v>
      </c>
      <c r="T25599" t="s">
        <v>48</v>
      </c>
      <c r="U25599" t="s">
        <v>25</v>
      </c>
      <c r="V25599" t="s">
        <v>44</v>
      </c>
    </row>
    <row r="25600" spans="1:22" x14ac:dyDescent="0.35">
      <c r="A25600">
        <v>998880</v>
      </c>
      <c r="B25600" t="s">
        <v>884</v>
      </c>
      <c r="C25600" t="s">
        <v>46</v>
      </c>
      <c r="D25600">
        <v>39</v>
      </c>
      <c r="E25600">
        <v>44951.041666666664</v>
      </c>
      <c r="F25600" t="s">
        <v>1078</v>
      </c>
      <c r="G25600">
        <v>67.489999999999995</v>
      </c>
      <c r="H25600">
        <v>28819</v>
      </c>
      <c r="I25600" t="s">
        <v>74</v>
      </c>
      <c r="J25600">
        <v>0.32</v>
      </c>
      <c r="K25600">
        <v>2632.1099999999997</v>
      </c>
      <c r="L25600">
        <v>1.215754660709469E-2</v>
      </c>
      <c r="M25600" t="s">
        <v>1072</v>
      </c>
      <c r="N25600">
        <v>1789.8347999999996</v>
      </c>
      <c r="O25600" t="s">
        <v>20</v>
      </c>
      <c r="P25600">
        <v>19.8</v>
      </c>
      <c r="Q25600" t="s">
        <v>56</v>
      </c>
      <c r="R25600" t="s">
        <v>31</v>
      </c>
      <c r="S25600" t="s">
        <v>23</v>
      </c>
      <c r="T25600" t="s">
        <v>53</v>
      </c>
      <c r="U25600" t="s">
        <v>66</v>
      </c>
      <c r="V25600" t="s">
        <v>38</v>
      </c>
    </row>
    <row r="25601" spans="1:22" x14ac:dyDescent="0.35">
      <c r="A25601">
        <v>188327</v>
      </c>
      <c r="B25601" t="s">
        <v>689</v>
      </c>
      <c r="C25601" t="s">
        <v>59</v>
      </c>
      <c r="D25601">
        <v>6</v>
      </c>
      <c r="E25601">
        <v>44951.125</v>
      </c>
      <c r="F25601" t="s">
        <v>1078</v>
      </c>
      <c r="G25601">
        <v>45.96</v>
      </c>
      <c r="H25601">
        <v>66026</v>
      </c>
      <c r="I25601" t="s">
        <v>28</v>
      </c>
      <c r="J25601">
        <v>0.09</v>
      </c>
      <c r="K25601">
        <v>275.76</v>
      </c>
      <c r="L25601">
        <v>3.2637075718015669E-2</v>
      </c>
      <c r="M25601" t="s">
        <v>1072</v>
      </c>
      <c r="N25601">
        <v>250.94159999999999</v>
      </c>
      <c r="O25601" t="s">
        <v>20</v>
      </c>
      <c r="P25601">
        <v>20.04</v>
      </c>
      <c r="Q25601" t="s">
        <v>30</v>
      </c>
      <c r="R25601" t="s">
        <v>31</v>
      </c>
      <c r="S25601" t="s">
        <v>23</v>
      </c>
      <c r="T25601" t="s">
        <v>43</v>
      </c>
      <c r="U25601" t="s">
        <v>37</v>
      </c>
      <c r="V25601" t="s">
        <v>38</v>
      </c>
    </row>
    <row r="25602" spans="1:22" x14ac:dyDescent="0.35">
      <c r="A25602">
        <v>896454</v>
      </c>
      <c r="B25602" t="s">
        <v>705</v>
      </c>
      <c r="C25602" t="s">
        <v>80</v>
      </c>
      <c r="D25602">
        <v>41</v>
      </c>
      <c r="E25602">
        <v>44951.166666666664</v>
      </c>
      <c r="F25602" t="s">
        <v>1078</v>
      </c>
      <c r="G25602">
        <v>70.17</v>
      </c>
      <c r="H25602">
        <v>72294</v>
      </c>
      <c r="I25602" t="s">
        <v>35</v>
      </c>
      <c r="J25602">
        <v>0.12</v>
      </c>
      <c r="K25602">
        <v>2876.9700000000003</v>
      </c>
      <c r="L25602">
        <v>4.1710549640767893E-3</v>
      </c>
      <c r="M25602" t="s">
        <v>1072</v>
      </c>
      <c r="N25602">
        <v>2531.7336</v>
      </c>
      <c r="O25602" t="s">
        <v>20</v>
      </c>
      <c r="P25602">
        <v>12.12</v>
      </c>
      <c r="Q25602" t="s">
        <v>68</v>
      </c>
      <c r="R25602" t="s">
        <v>22</v>
      </c>
      <c r="S25602" t="s">
        <v>23</v>
      </c>
      <c r="T25602" t="s">
        <v>24</v>
      </c>
      <c r="U25602" t="s">
        <v>25</v>
      </c>
      <c r="V25602" t="s">
        <v>44</v>
      </c>
    </row>
    <row r="25603" spans="1:22" x14ac:dyDescent="0.35">
      <c r="A25603">
        <v>306958</v>
      </c>
      <c r="B25603" t="s">
        <v>755</v>
      </c>
      <c r="C25603" t="s">
        <v>50</v>
      </c>
      <c r="D25603">
        <v>4</v>
      </c>
      <c r="E25603">
        <v>44951.208333333336</v>
      </c>
      <c r="F25603" t="s">
        <v>1078</v>
      </c>
      <c r="G25603">
        <v>55.31</v>
      </c>
      <c r="H25603">
        <v>40589</v>
      </c>
      <c r="I25603" t="s">
        <v>92</v>
      </c>
      <c r="J25603">
        <v>0.34</v>
      </c>
      <c r="K25603">
        <v>221.24</v>
      </c>
      <c r="L25603">
        <v>0.15367926233954077</v>
      </c>
      <c r="M25603" t="s">
        <v>1072</v>
      </c>
      <c r="N25603">
        <v>146.01839999999999</v>
      </c>
      <c r="O25603" t="s">
        <v>52</v>
      </c>
      <c r="P25603">
        <v>22.89</v>
      </c>
      <c r="Q25603" t="s">
        <v>42</v>
      </c>
      <c r="R25603" t="s">
        <v>31</v>
      </c>
      <c r="S25603" t="s">
        <v>23</v>
      </c>
      <c r="T25603" t="s">
        <v>48</v>
      </c>
      <c r="U25603" t="s">
        <v>25</v>
      </c>
      <c r="V25603" t="s">
        <v>38</v>
      </c>
    </row>
    <row r="25604" spans="1:22" x14ac:dyDescent="0.35">
      <c r="A25604">
        <v>177354</v>
      </c>
      <c r="B25604" t="s">
        <v>347</v>
      </c>
      <c r="C25604" t="s">
        <v>80</v>
      </c>
      <c r="D25604">
        <v>7</v>
      </c>
      <c r="E25604">
        <v>44951.25</v>
      </c>
      <c r="F25604" t="s">
        <v>1078</v>
      </c>
      <c r="G25604">
        <v>41.28</v>
      </c>
      <c r="H25604">
        <v>29081</v>
      </c>
      <c r="I25604" t="s">
        <v>19</v>
      </c>
      <c r="J25604">
        <v>0.45</v>
      </c>
      <c r="K25604">
        <v>288.96000000000004</v>
      </c>
      <c r="L25604">
        <v>0.15573089700996676</v>
      </c>
      <c r="M25604" t="s">
        <v>1072</v>
      </c>
      <c r="N25604">
        <v>158.92800000000003</v>
      </c>
      <c r="O25604" t="s">
        <v>52</v>
      </c>
      <c r="P25604">
        <v>17.329999999999998</v>
      </c>
      <c r="Q25604" t="s">
        <v>42</v>
      </c>
      <c r="R25604" t="s">
        <v>31</v>
      </c>
      <c r="S25604" t="s">
        <v>23</v>
      </c>
      <c r="T25604" t="s">
        <v>24</v>
      </c>
      <c r="U25604" t="s">
        <v>32</v>
      </c>
      <c r="V25604" t="s">
        <v>38</v>
      </c>
    </row>
    <row r="25605" spans="1:22" x14ac:dyDescent="0.35">
      <c r="A25605">
        <v>526833</v>
      </c>
      <c r="B25605" t="s">
        <v>612</v>
      </c>
      <c r="C25605" t="s">
        <v>76</v>
      </c>
      <c r="D25605">
        <v>35</v>
      </c>
      <c r="E25605">
        <v>44951.291666666664</v>
      </c>
      <c r="F25605" t="s">
        <v>1078</v>
      </c>
      <c r="G25605">
        <v>77.58</v>
      </c>
      <c r="H25605">
        <v>73631</v>
      </c>
      <c r="I25605" t="s">
        <v>47</v>
      </c>
      <c r="J25605">
        <v>0.48</v>
      </c>
      <c r="K25605">
        <v>2715.2999999999997</v>
      </c>
      <c r="L25605">
        <v>1.7677604684565244E-2</v>
      </c>
      <c r="M25605" t="s">
        <v>1072</v>
      </c>
      <c r="N25605">
        <v>1411.9559999999999</v>
      </c>
      <c r="O25605" t="s">
        <v>20</v>
      </c>
      <c r="P25605">
        <v>16.63</v>
      </c>
      <c r="Q25605" t="s">
        <v>68</v>
      </c>
      <c r="R25605" t="s">
        <v>31</v>
      </c>
      <c r="S25605" t="s">
        <v>23</v>
      </c>
      <c r="T25605" t="s">
        <v>48</v>
      </c>
      <c r="U25605" t="s">
        <v>37</v>
      </c>
      <c r="V25605" t="s">
        <v>44</v>
      </c>
    </row>
    <row r="25606" spans="1:22" x14ac:dyDescent="0.35">
      <c r="A25606">
        <v>220045</v>
      </c>
      <c r="B25606" t="s">
        <v>861</v>
      </c>
      <c r="C25606" t="s">
        <v>73</v>
      </c>
      <c r="D25606">
        <v>19</v>
      </c>
      <c r="E25606">
        <v>44951.333333333336</v>
      </c>
      <c r="F25606" t="s">
        <v>1078</v>
      </c>
      <c r="G25606">
        <v>17.89</v>
      </c>
      <c r="H25606">
        <v>96725</v>
      </c>
      <c r="I25606" t="s">
        <v>55</v>
      </c>
      <c r="J25606">
        <v>0.19</v>
      </c>
      <c r="K25606">
        <v>339.91</v>
      </c>
      <c r="L25606">
        <v>5.5897149245388487E-2</v>
      </c>
      <c r="M25606" t="s">
        <v>1072</v>
      </c>
      <c r="N25606">
        <v>275.32710000000003</v>
      </c>
      <c r="O25606" t="s">
        <v>52</v>
      </c>
      <c r="P25606">
        <v>17.16</v>
      </c>
      <c r="Q25606" t="s">
        <v>56</v>
      </c>
      <c r="R25606" t="s">
        <v>22</v>
      </c>
      <c r="S25606" t="s">
        <v>23</v>
      </c>
      <c r="T25606" t="s">
        <v>53</v>
      </c>
      <c r="U25606" t="s">
        <v>57</v>
      </c>
      <c r="V25606" t="s">
        <v>44</v>
      </c>
    </row>
    <row r="25607" spans="1:22" x14ac:dyDescent="0.35">
      <c r="A25607">
        <v>955930</v>
      </c>
      <c r="B25607" t="s">
        <v>112</v>
      </c>
      <c r="C25607" t="s">
        <v>34</v>
      </c>
      <c r="D25607">
        <v>31</v>
      </c>
      <c r="E25607">
        <v>44951.375</v>
      </c>
      <c r="F25607" t="s">
        <v>1078</v>
      </c>
      <c r="G25607">
        <v>42.5</v>
      </c>
      <c r="H25607">
        <v>85928</v>
      </c>
      <c r="I25607" t="s">
        <v>19</v>
      </c>
      <c r="J25607">
        <v>0.01</v>
      </c>
      <c r="K25607">
        <v>1317.5</v>
      </c>
      <c r="L25607">
        <v>7.5901328273244781E-4</v>
      </c>
      <c r="M25607" t="s">
        <v>1072</v>
      </c>
      <c r="N25607">
        <v>1304.325</v>
      </c>
      <c r="O25607" t="s">
        <v>52</v>
      </c>
      <c r="P25607">
        <v>9.32</v>
      </c>
      <c r="Q25607" t="s">
        <v>68</v>
      </c>
      <c r="R25607" t="s">
        <v>22</v>
      </c>
      <c r="S25607" t="s">
        <v>23</v>
      </c>
      <c r="T25607" t="s">
        <v>43</v>
      </c>
      <c r="U25607" t="s">
        <v>32</v>
      </c>
      <c r="V25607" t="s">
        <v>26</v>
      </c>
    </row>
    <row r="25608" spans="1:22" x14ac:dyDescent="0.35">
      <c r="A25608">
        <v>289896</v>
      </c>
      <c r="B25608" t="s">
        <v>765</v>
      </c>
      <c r="C25608" t="s">
        <v>76</v>
      </c>
      <c r="D25608">
        <v>20</v>
      </c>
      <c r="E25608">
        <v>44951.416666666664</v>
      </c>
      <c r="F25608" t="s">
        <v>1078</v>
      </c>
      <c r="G25608">
        <v>68.63</v>
      </c>
      <c r="H25608">
        <v>46077</v>
      </c>
      <c r="I25608" t="s">
        <v>41</v>
      </c>
      <c r="J25608">
        <v>0.2</v>
      </c>
      <c r="K25608">
        <v>1372.6</v>
      </c>
      <c r="L25608">
        <v>1.4570887367040654E-2</v>
      </c>
      <c r="M25608" t="s">
        <v>1072</v>
      </c>
      <c r="N25608">
        <v>1098.08</v>
      </c>
      <c r="O25608" t="s">
        <v>20</v>
      </c>
      <c r="P25608">
        <v>16.48</v>
      </c>
      <c r="Q25608" t="s">
        <v>42</v>
      </c>
      <c r="R25608" t="s">
        <v>22</v>
      </c>
      <c r="S25608" t="s">
        <v>23</v>
      </c>
      <c r="T25608" t="s">
        <v>48</v>
      </c>
      <c r="U25608" t="s">
        <v>57</v>
      </c>
      <c r="V25608" t="s">
        <v>38</v>
      </c>
    </row>
    <row r="25609" spans="1:22" x14ac:dyDescent="0.35">
      <c r="A25609">
        <v>223780</v>
      </c>
      <c r="B25609" t="s">
        <v>801</v>
      </c>
      <c r="C25609" t="s">
        <v>73</v>
      </c>
      <c r="D25609">
        <v>21</v>
      </c>
      <c r="E25609">
        <v>44951.458333333336</v>
      </c>
      <c r="F25609" t="s">
        <v>1078</v>
      </c>
      <c r="G25609">
        <v>81.400000000000006</v>
      </c>
      <c r="H25609">
        <v>86952</v>
      </c>
      <c r="I25609" t="s">
        <v>74</v>
      </c>
      <c r="J25609">
        <v>0.38</v>
      </c>
      <c r="K25609">
        <v>1709.4</v>
      </c>
      <c r="L25609">
        <v>2.2230022230022229E-2</v>
      </c>
      <c r="M25609" t="s">
        <v>1072</v>
      </c>
      <c r="N25609">
        <v>1059.828</v>
      </c>
      <c r="O25609" t="s">
        <v>29</v>
      </c>
      <c r="P25609">
        <v>15.52</v>
      </c>
      <c r="Q25609" t="s">
        <v>68</v>
      </c>
      <c r="R25609" t="s">
        <v>22</v>
      </c>
      <c r="S25609" t="s">
        <v>23</v>
      </c>
      <c r="T25609" t="s">
        <v>48</v>
      </c>
      <c r="U25609" t="s">
        <v>66</v>
      </c>
      <c r="V25609" t="s">
        <v>38</v>
      </c>
    </row>
    <row r="25610" spans="1:22" x14ac:dyDescent="0.35">
      <c r="A25610">
        <v>134307</v>
      </c>
      <c r="B25610" t="s">
        <v>518</v>
      </c>
      <c r="C25610" t="s">
        <v>34</v>
      </c>
      <c r="D25610">
        <v>12</v>
      </c>
      <c r="E25610">
        <v>44951.541666666664</v>
      </c>
      <c r="F25610" t="s">
        <v>1078</v>
      </c>
      <c r="G25610">
        <v>73.3</v>
      </c>
      <c r="H25610">
        <v>48245</v>
      </c>
      <c r="I25610" t="s">
        <v>47</v>
      </c>
      <c r="J25610">
        <v>0.33</v>
      </c>
      <c r="K25610">
        <v>879.59999999999991</v>
      </c>
      <c r="L25610">
        <v>3.7517053206002737E-2</v>
      </c>
      <c r="M25610" t="s">
        <v>1072</v>
      </c>
      <c r="N25610">
        <v>589.33199999999988</v>
      </c>
      <c r="O25610" t="s">
        <v>29</v>
      </c>
      <c r="P25610">
        <v>18.149999999999999</v>
      </c>
      <c r="Q25610" t="s">
        <v>42</v>
      </c>
      <c r="R25610" t="s">
        <v>31</v>
      </c>
      <c r="S25610" t="s">
        <v>23</v>
      </c>
      <c r="T25610" t="s">
        <v>53</v>
      </c>
      <c r="U25610" t="s">
        <v>66</v>
      </c>
      <c r="V25610" t="s">
        <v>38</v>
      </c>
    </row>
    <row r="25611" spans="1:22" x14ac:dyDescent="0.35">
      <c r="A25611">
        <v>347659</v>
      </c>
      <c r="B25611" t="s">
        <v>212</v>
      </c>
      <c r="C25611" t="s">
        <v>59</v>
      </c>
      <c r="D25611">
        <v>34</v>
      </c>
      <c r="E25611">
        <v>44951.583333333336</v>
      </c>
      <c r="F25611" t="s">
        <v>1078</v>
      </c>
      <c r="G25611">
        <v>56.1</v>
      </c>
      <c r="H25611">
        <v>89422</v>
      </c>
      <c r="I25611" t="s">
        <v>86</v>
      </c>
      <c r="J25611">
        <v>0.05</v>
      </c>
      <c r="K25611">
        <v>1907.4</v>
      </c>
      <c r="L25611">
        <v>2.6213694033763238E-3</v>
      </c>
      <c r="M25611" t="s">
        <v>1072</v>
      </c>
      <c r="N25611">
        <v>1812.03</v>
      </c>
      <c r="O25611" t="s">
        <v>52</v>
      </c>
      <c r="P25611">
        <v>17.68</v>
      </c>
      <c r="Q25611" t="s">
        <v>21</v>
      </c>
      <c r="R25611" t="s">
        <v>31</v>
      </c>
      <c r="S25611" t="s">
        <v>23</v>
      </c>
      <c r="T25611" t="s">
        <v>53</v>
      </c>
      <c r="U25611" t="s">
        <v>25</v>
      </c>
      <c r="V25611" t="s">
        <v>44</v>
      </c>
    </row>
    <row r="25612" spans="1:22" x14ac:dyDescent="0.35">
      <c r="A25612">
        <v>885244</v>
      </c>
      <c r="B25612" t="s">
        <v>985</v>
      </c>
      <c r="C25612" t="s">
        <v>40</v>
      </c>
      <c r="D25612">
        <v>17</v>
      </c>
      <c r="E25612">
        <v>44951.625</v>
      </c>
      <c r="F25612" t="s">
        <v>1078</v>
      </c>
      <c r="G25612">
        <v>44.78</v>
      </c>
      <c r="H25612">
        <v>25304</v>
      </c>
      <c r="I25612" t="s">
        <v>64</v>
      </c>
      <c r="J25612">
        <v>0</v>
      </c>
      <c r="K25612">
        <v>761.26</v>
      </c>
      <c r="L25612">
        <v>0</v>
      </c>
      <c r="M25612" t="s">
        <v>1072</v>
      </c>
      <c r="N25612">
        <v>761.26</v>
      </c>
      <c r="O25612" t="s">
        <v>29</v>
      </c>
      <c r="P25612">
        <v>8.4700000000000006</v>
      </c>
      <c r="Q25612" t="s">
        <v>21</v>
      </c>
      <c r="R25612" t="s">
        <v>31</v>
      </c>
      <c r="S25612" t="s">
        <v>23</v>
      </c>
      <c r="T25612" t="s">
        <v>43</v>
      </c>
      <c r="U25612" t="s">
        <v>32</v>
      </c>
      <c r="V25612" t="s">
        <v>44</v>
      </c>
    </row>
    <row r="25613" spans="1:22" x14ac:dyDescent="0.35">
      <c r="A25613">
        <v>561696</v>
      </c>
      <c r="B25613" t="s">
        <v>788</v>
      </c>
      <c r="C25613" t="s">
        <v>59</v>
      </c>
      <c r="D25613">
        <v>43</v>
      </c>
      <c r="E25613">
        <v>44951.666666666664</v>
      </c>
      <c r="F25613" t="s">
        <v>1078</v>
      </c>
      <c r="G25613">
        <v>91.22</v>
      </c>
      <c r="H25613">
        <v>86921</v>
      </c>
      <c r="I25613" t="s">
        <v>55</v>
      </c>
      <c r="J25613">
        <v>0.13</v>
      </c>
      <c r="K25613">
        <v>3922.46</v>
      </c>
      <c r="L25613">
        <v>3.3142466717315153E-3</v>
      </c>
      <c r="M25613" t="s">
        <v>1072</v>
      </c>
      <c r="N25613">
        <v>3412.5401999999999</v>
      </c>
      <c r="O25613" t="s">
        <v>52</v>
      </c>
      <c r="P25613">
        <v>29.98</v>
      </c>
      <c r="Q25613" t="s">
        <v>56</v>
      </c>
      <c r="R25613" t="s">
        <v>22</v>
      </c>
      <c r="S25613" t="s">
        <v>23</v>
      </c>
      <c r="T25613" t="s">
        <v>43</v>
      </c>
      <c r="U25613" t="s">
        <v>32</v>
      </c>
      <c r="V25613" t="s">
        <v>26</v>
      </c>
    </row>
    <row r="25614" spans="1:22" x14ac:dyDescent="0.35">
      <c r="A25614">
        <v>743933</v>
      </c>
      <c r="B25614" t="s">
        <v>143</v>
      </c>
      <c r="C25614" t="s">
        <v>18</v>
      </c>
      <c r="D25614">
        <v>32</v>
      </c>
      <c r="E25614">
        <v>44951.708333333336</v>
      </c>
      <c r="F25614" t="s">
        <v>1078</v>
      </c>
      <c r="G25614">
        <v>51.66</v>
      </c>
      <c r="H25614">
        <v>99625</v>
      </c>
      <c r="I25614" t="s">
        <v>92</v>
      </c>
      <c r="J25614">
        <v>0.13</v>
      </c>
      <c r="K25614">
        <v>1653.12</v>
      </c>
      <c r="L25614">
        <v>7.8639179248935365E-3</v>
      </c>
      <c r="M25614" t="s">
        <v>1072</v>
      </c>
      <c r="N25614">
        <v>1438.2143999999998</v>
      </c>
      <c r="O25614" t="s">
        <v>29</v>
      </c>
      <c r="P25614">
        <v>18.96</v>
      </c>
      <c r="Q25614" t="s">
        <v>68</v>
      </c>
      <c r="R25614" t="s">
        <v>31</v>
      </c>
      <c r="S25614" t="s">
        <v>23</v>
      </c>
      <c r="T25614" t="s">
        <v>43</v>
      </c>
      <c r="U25614" t="s">
        <v>32</v>
      </c>
      <c r="V25614" t="s">
        <v>26</v>
      </c>
    </row>
    <row r="25615" spans="1:22" x14ac:dyDescent="0.35">
      <c r="A25615">
        <v>365388</v>
      </c>
      <c r="B25615" t="s">
        <v>885</v>
      </c>
      <c r="C25615" t="s">
        <v>50</v>
      </c>
      <c r="D25615">
        <v>1</v>
      </c>
      <c r="E25615">
        <v>44951.75</v>
      </c>
      <c r="F25615" t="s">
        <v>1078</v>
      </c>
      <c r="G25615">
        <v>86.98</v>
      </c>
      <c r="H25615">
        <v>44138</v>
      </c>
      <c r="I25615" t="s">
        <v>51</v>
      </c>
      <c r="J25615">
        <v>0.11</v>
      </c>
      <c r="K25615">
        <v>86.98</v>
      </c>
      <c r="L25615">
        <v>0.12646585421936077</v>
      </c>
      <c r="M25615" t="s">
        <v>1072</v>
      </c>
      <c r="N25615">
        <v>77.412199999999999</v>
      </c>
      <c r="O25615" t="s">
        <v>29</v>
      </c>
      <c r="P25615">
        <v>21.12</v>
      </c>
      <c r="Q25615" t="s">
        <v>56</v>
      </c>
      <c r="R25615" t="s">
        <v>22</v>
      </c>
      <c r="S25615" t="s">
        <v>23</v>
      </c>
      <c r="T25615" t="s">
        <v>24</v>
      </c>
      <c r="U25615" t="s">
        <v>37</v>
      </c>
      <c r="V25615" t="s">
        <v>38</v>
      </c>
    </row>
    <row r="25616" spans="1:22" x14ac:dyDescent="0.35">
      <c r="A25616">
        <v>125090</v>
      </c>
      <c r="B25616" t="s">
        <v>494</v>
      </c>
      <c r="C25616" t="s">
        <v>70</v>
      </c>
      <c r="D25616">
        <v>15</v>
      </c>
      <c r="E25616">
        <v>44951.791666666664</v>
      </c>
      <c r="F25616" t="s">
        <v>1078</v>
      </c>
      <c r="G25616">
        <v>22.45</v>
      </c>
      <c r="H25616">
        <v>84467</v>
      </c>
      <c r="I25616" t="s">
        <v>35</v>
      </c>
      <c r="J25616">
        <v>0.44</v>
      </c>
      <c r="K25616">
        <v>336.75</v>
      </c>
      <c r="L25616">
        <v>0.13066072754268745</v>
      </c>
      <c r="M25616" t="s">
        <v>1072</v>
      </c>
      <c r="N25616">
        <v>188.58</v>
      </c>
      <c r="O25616" t="s">
        <v>52</v>
      </c>
      <c r="P25616">
        <v>18.61</v>
      </c>
      <c r="Q25616" t="s">
        <v>30</v>
      </c>
      <c r="R25616" t="s">
        <v>31</v>
      </c>
      <c r="S25616" t="s">
        <v>36</v>
      </c>
      <c r="T25616" t="s">
        <v>24</v>
      </c>
      <c r="U25616" t="s">
        <v>32</v>
      </c>
      <c r="V25616" t="s">
        <v>44</v>
      </c>
    </row>
    <row r="25617" spans="1:22" x14ac:dyDescent="0.35">
      <c r="A25617">
        <v>426421</v>
      </c>
      <c r="B25617" t="s">
        <v>683</v>
      </c>
      <c r="C25617" t="s">
        <v>70</v>
      </c>
      <c r="D25617">
        <v>1</v>
      </c>
      <c r="E25617">
        <v>44951.833333333336</v>
      </c>
      <c r="F25617" t="s">
        <v>1078</v>
      </c>
      <c r="G25617">
        <v>29.5</v>
      </c>
      <c r="H25617">
        <v>69876</v>
      </c>
      <c r="I25617" t="s">
        <v>55</v>
      </c>
      <c r="J25617">
        <v>0.36</v>
      </c>
      <c r="K25617">
        <v>29.5</v>
      </c>
      <c r="L25617">
        <v>1.2203389830508475</v>
      </c>
      <c r="M25617" t="s">
        <v>1072</v>
      </c>
      <c r="N25617">
        <v>18.88</v>
      </c>
      <c r="O25617" t="s">
        <v>20</v>
      </c>
      <c r="P25617">
        <v>12.3</v>
      </c>
      <c r="Q25617" t="s">
        <v>68</v>
      </c>
      <c r="R25617" t="s">
        <v>31</v>
      </c>
      <c r="S25617" t="s">
        <v>23</v>
      </c>
      <c r="T25617" t="s">
        <v>43</v>
      </c>
      <c r="U25617" t="s">
        <v>25</v>
      </c>
      <c r="V25617" t="s">
        <v>26</v>
      </c>
    </row>
    <row r="25618" spans="1:22" x14ac:dyDescent="0.35">
      <c r="A25618">
        <v>735847</v>
      </c>
      <c r="B25618" t="s">
        <v>410</v>
      </c>
      <c r="C25618" t="s">
        <v>62</v>
      </c>
      <c r="D25618">
        <v>25</v>
      </c>
      <c r="E25618">
        <v>44951.875</v>
      </c>
      <c r="F25618" t="s">
        <v>1078</v>
      </c>
      <c r="G25618">
        <v>60.66</v>
      </c>
      <c r="H25618">
        <v>51579</v>
      </c>
      <c r="I25618" t="s">
        <v>35</v>
      </c>
      <c r="J25618">
        <v>0.03</v>
      </c>
      <c r="K25618">
        <v>1516.5</v>
      </c>
      <c r="L25618">
        <v>1.9782393669634025E-3</v>
      </c>
      <c r="M25618" t="s">
        <v>1072</v>
      </c>
      <c r="N25618">
        <v>1471.0049999999999</v>
      </c>
      <c r="O25618" t="s">
        <v>52</v>
      </c>
      <c r="P25618">
        <v>18.5</v>
      </c>
      <c r="Q25618" t="s">
        <v>30</v>
      </c>
      <c r="R25618" t="s">
        <v>31</v>
      </c>
      <c r="S25618" t="s">
        <v>23</v>
      </c>
      <c r="T25618" t="s">
        <v>48</v>
      </c>
      <c r="U25618" t="s">
        <v>57</v>
      </c>
      <c r="V25618" t="s">
        <v>38</v>
      </c>
    </row>
    <row r="25619" spans="1:22" x14ac:dyDescent="0.35">
      <c r="A25619">
        <v>199895</v>
      </c>
      <c r="B25619" t="s">
        <v>436</v>
      </c>
      <c r="C25619" t="s">
        <v>18</v>
      </c>
      <c r="D25619">
        <v>7</v>
      </c>
      <c r="E25619">
        <v>44951.916666666664</v>
      </c>
      <c r="F25619" t="s">
        <v>1078</v>
      </c>
      <c r="G25619">
        <v>64.150000000000006</v>
      </c>
      <c r="H25619">
        <v>65612</v>
      </c>
      <c r="I25619" t="s">
        <v>41</v>
      </c>
      <c r="J25619">
        <v>0.49</v>
      </c>
      <c r="K25619">
        <v>449.05000000000007</v>
      </c>
      <c r="L25619">
        <v>0.10911925175370225</v>
      </c>
      <c r="M25619" t="s">
        <v>1072</v>
      </c>
      <c r="N25619">
        <v>229.01550000000003</v>
      </c>
      <c r="O25619" t="s">
        <v>52</v>
      </c>
      <c r="P25619">
        <v>5.23</v>
      </c>
      <c r="Q25619" t="s">
        <v>30</v>
      </c>
      <c r="R25619" t="s">
        <v>22</v>
      </c>
      <c r="S25619" t="s">
        <v>23</v>
      </c>
      <c r="T25619" t="s">
        <v>24</v>
      </c>
      <c r="U25619" t="s">
        <v>32</v>
      </c>
      <c r="V25619" t="s">
        <v>44</v>
      </c>
    </row>
    <row r="25620" spans="1:22" x14ac:dyDescent="0.35">
      <c r="A25620">
        <v>222641</v>
      </c>
      <c r="B25620" t="s">
        <v>967</v>
      </c>
      <c r="C25620" t="s">
        <v>80</v>
      </c>
      <c r="D25620">
        <v>34</v>
      </c>
      <c r="E25620">
        <v>44951.958333333336</v>
      </c>
      <c r="F25620" t="s">
        <v>1078</v>
      </c>
      <c r="G25620">
        <v>47.46</v>
      </c>
      <c r="H25620">
        <v>95061</v>
      </c>
      <c r="I25620" t="s">
        <v>55</v>
      </c>
      <c r="J25620">
        <v>0.19</v>
      </c>
      <c r="K25620">
        <v>1613.64</v>
      </c>
      <c r="L25620">
        <v>1.1774621352965964E-2</v>
      </c>
      <c r="M25620" t="s">
        <v>1072</v>
      </c>
      <c r="N25620">
        <v>1307.0484000000001</v>
      </c>
      <c r="O25620" t="s">
        <v>52</v>
      </c>
      <c r="P25620">
        <v>14.79</v>
      </c>
      <c r="Q25620" t="s">
        <v>21</v>
      </c>
      <c r="R25620" t="s">
        <v>22</v>
      </c>
      <c r="S25620" t="s">
        <v>23</v>
      </c>
      <c r="T25620" t="s">
        <v>53</v>
      </c>
      <c r="U25620" t="s">
        <v>32</v>
      </c>
      <c r="V25620" t="s">
        <v>44</v>
      </c>
    </row>
    <row r="25621" spans="1:22" x14ac:dyDescent="0.35">
      <c r="A25621">
        <v>541752</v>
      </c>
      <c r="B25621" t="s">
        <v>477</v>
      </c>
      <c r="C25621" t="s">
        <v>76</v>
      </c>
      <c r="D25621">
        <v>44</v>
      </c>
      <c r="E25621">
        <v>44952</v>
      </c>
      <c r="F25621" t="s">
        <v>1078</v>
      </c>
      <c r="G25621">
        <v>65.459999999999994</v>
      </c>
      <c r="H25621">
        <v>92507</v>
      </c>
      <c r="I25621" t="s">
        <v>51</v>
      </c>
      <c r="J25621">
        <v>0.49</v>
      </c>
      <c r="K25621">
        <v>2880.24</v>
      </c>
      <c r="L25621">
        <v>1.7012471182956977E-2</v>
      </c>
      <c r="M25621" t="s">
        <v>1072</v>
      </c>
      <c r="N25621">
        <v>1468.9223999999999</v>
      </c>
      <c r="O25621" t="s">
        <v>20</v>
      </c>
      <c r="P25621">
        <v>25.29</v>
      </c>
      <c r="Q25621" t="s">
        <v>21</v>
      </c>
      <c r="R25621" t="s">
        <v>22</v>
      </c>
      <c r="S25621" t="s">
        <v>23</v>
      </c>
      <c r="T25621" t="s">
        <v>48</v>
      </c>
      <c r="U25621" t="s">
        <v>57</v>
      </c>
      <c r="V25621" t="s">
        <v>26</v>
      </c>
    </row>
    <row r="25622" spans="1:22" x14ac:dyDescent="0.35">
      <c r="A25622">
        <v>369999</v>
      </c>
      <c r="B25622" t="s">
        <v>274</v>
      </c>
      <c r="C25622" t="s">
        <v>59</v>
      </c>
      <c r="D25622">
        <v>6</v>
      </c>
      <c r="E25622">
        <v>44952.041666666664</v>
      </c>
      <c r="F25622" t="s">
        <v>1078</v>
      </c>
      <c r="G25622">
        <v>1.64</v>
      </c>
      <c r="H25622">
        <v>89634</v>
      </c>
      <c r="I25622" t="s">
        <v>41</v>
      </c>
      <c r="J25622">
        <v>0.45</v>
      </c>
      <c r="K25622">
        <v>9.84</v>
      </c>
      <c r="L25622">
        <v>4.5731707317073171</v>
      </c>
      <c r="M25622" t="s">
        <v>1072</v>
      </c>
      <c r="N25622">
        <v>5.4119999999999999</v>
      </c>
      <c r="O25622" t="s">
        <v>20</v>
      </c>
      <c r="P25622">
        <v>24.21</v>
      </c>
      <c r="Q25622" t="s">
        <v>56</v>
      </c>
      <c r="R25622" t="s">
        <v>31</v>
      </c>
      <c r="S25622" t="s">
        <v>23</v>
      </c>
      <c r="T25622" t="s">
        <v>24</v>
      </c>
      <c r="U25622" t="s">
        <v>25</v>
      </c>
      <c r="V25622" t="s">
        <v>44</v>
      </c>
    </row>
    <row r="25623" spans="1:22" x14ac:dyDescent="0.35">
      <c r="A25623">
        <v>353555</v>
      </c>
      <c r="B25623" t="s">
        <v>265</v>
      </c>
      <c r="C25623" t="s">
        <v>40</v>
      </c>
      <c r="D25623">
        <v>38</v>
      </c>
      <c r="E25623">
        <v>44952.083333333336</v>
      </c>
      <c r="F25623" t="s">
        <v>1078</v>
      </c>
      <c r="G25623">
        <v>27.2</v>
      </c>
      <c r="H25623">
        <v>69149</v>
      </c>
      <c r="I25623" t="s">
        <v>35</v>
      </c>
      <c r="J25623">
        <v>0.28999999999999998</v>
      </c>
      <c r="K25623">
        <v>1033.5999999999999</v>
      </c>
      <c r="L25623">
        <v>2.805727554179567E-2</v>
      </c>
      <c r="M25623" t="s">
        <v>1072</v>
      </c>
      <c r="N25623">
        <v>733.85599999999988</v>
      </c>
      <c r="O25623" t="s">
        <v>20</v>
      </c>
      <c r="P25623">
        <v>9.4700000000000006</v>
      </c>
      <c r="Q25623" t="s">
        <v>30</v>
      </c>
      <c r="R25623" t="s">
        <v>31</v>
      </c>
      <c r="S25623" t="s">
        <v>23</v>
      </c>
      <c r="T25623" t="s">
        <v>24</v>
      </c>
      <c r="U25623" t="s">
        <v>32</v>
      </c>
      <c r="V25623" t="s">
        <v>38</v>
      </c>
    </row>
    <row r="25624" spans="1:22" x14ac:dyDescent="0.35">
      <c r="A25624">
        <v>873790</v>
      </c>
      <c r="B25624" t="s">
        <v>441</v>
      </c>
      <c r="C25624" t="s">
        <v>80</v>
      </c>
      <c r="D25624">
        <v>36</v>
      </c>
      <c r="E25624">
        <v>44952.125</v>
      </c>
      <c r="F25624" t="s">
        <v>1078</v>
      </c>
      <c r="G25624">
        <v>55.63</v>
      </c>
      <c r="H25624">
        <v>73070</v>
      </c>
      <c r="I25624" t="s">
        <v>64</v>
      </c>
      <c r="J25624">
        <v>0.49</v>
      </c>
      <c r="K25624">
        <v>2002.68</v>
      </c>
      <c r="L25624">
        <v>2.4467213933329336E-2</v>
      </c>
      <c r="M25624" t="s">
        <v>1072</v>
      </c>
      <c r="N25624">
        <v>1021.3668</v>
      </c>
      <c r="O25624" t="s">
        <v>29</v>
      </c>
      <c r="P25624">
        <v>20.6</v>
      </c>
      <c r="Q25624" t="s">
        <v>21</v>
      </c>
      <c r="R25624" t="s">
        <v>22</v>
      </c>
      <c r="S25624" t="s">
        <v>23</v>
      </c>
      <c r="T25624" t="s">
        <v>48</v>
      </c>
      <c r="U25624" t="s">
        <v>25</v>
      </c>
      <c r="V25624" t="s">
        <v>44</v>
      </c>
    </row>
    <row r="25625" spans="1:22" x14ac:dyDescent="0.35">
      <c r="A25625">
        <v>358845</v>
      </c>
      <c r="B25625" t="s">
        <v>1008</v>
      </c>
      <c r="C25625" t="s">
        <v>18</v>
      </c>
      <c r="D25625">
        <v>1</v>
      </c>
      <c r="E25625">
        <v>44952.166666666664</v>
      </c>
      <c r="F25625" t="s">
        <v>1078</v>
      </c>
      <c r="G25625">
        <v>58.39</v>
      </c>
      <c r="H25625">
        <v>61948</v>
      </c>
      <c r="I25625" t="s">
        <v>28</v>
      </c>
      <c r="J25625">
        <v>0.48</v>
      </c>
      <c r="K25625">
        <v>58.39</v>
      </c>
      <c r="L25625">
        <v>0.82205857167323171</v>
      </c>
      <c r="M25625" t="s">
        <v>1072</v>
      </c>
      <c r="N25625">
        <v>30.3628</v>
      </c>
      <c r="O25625" t="s">
        <v>29</v>
      </c>
      <c r="P25625">
        <v>26.17</v>
      </c>
      <c r="Q25625" t="s">
        <v>30</v>
      </c>
      <c r="R25625" t="s">
        <v>22</v>
      </c>
      <c r="S25625" t="s">
        <v>23</v>
      </c>
      <c r="T25625" t="s">
        <v>53</v>
      </c>
      <c r="U25625" t="s">
        <v>37</v>
      </c>
      <c r="V25625" t="s">
        <v>38</v>
      </c>
    </row>
    <row r="25626" spans="1:22" x14ac:dyDescent="0.35">
      <c r="A25626">
        <v>211113</v>
      </c>
      <c r="B25626" t="s">
        <v>272</v>
      </c>
      <c r="C25626" t="s">
        <v>40</v>
      </c>
      <c r="D25626">
        <v>15</v>
      </c>
      <c r="E25626">
        <v>44952.208333333336</v>
      </c>
      <c r="F25626" t="s">
        <v>1078</v>
      </c>
      <c r="G25626">
        <v>27.18</v>
      </c>
      <c r="H25626">
        <v>59995</v>
      </c>
      <c r="I25626" t="s">
        <v>64</v>
      </c>
      <c r="J25626">
        <v>0.06</v>
      </c>
      <c r="K25626">
        <v>407.7</v>
      </c>
      <c r="L25626">
        <v>1.4716703458425313E-2</v>
      </c>
      <c r="M25626" t="s">
        <v>1072</v>
      </c>
      <c r="N25626">
        <v>383.23799999999994</v>
      </c>
      <c r="O25626" t="s">
        <v>29</v>
      </c>
      <c r="P25626">
        <v>14.08</v>
      </c>
      <c r="Q25626" t="s">
        <v>68</v>
      </c>
      <c r="R25626" t="s">
        <v>22</v>
      </c>
      <c r="S25626" t="s">
        <v>23</v>
      </c>
      <c r="T25626" t="s">
        <v>53</v>
      </c>
      <c r="U25626" t="s">
        <v>37</v>
      </c>
      <c r="V25626" t="s">
        <v>26</v>
      </c>
    </row>
    <row r="25627" spans="1:22" x14ac:dyDescent="0.35">
      <c r="A25627">
        <v>412518</v>
      </c>
      <c r="B25627" t="s">
        <v>708</v>
      </c>
      <c r="C25627" t="s">
        <v>50</v>
      </c>
      <c r="D25627">
        <v>13</v>
      </c>
      <c r="E25627">
        <v>44952.25</v>
      </c>
      <c r="F25627" t="s">
        <v>1078</v>
      </c>
      <c r="G25627">
        <v>99.27</v>
      </c>
      <c r="H25627">
        <v>37408</v>
      </c>
      <c r="I25627" t="s">
        <v>60</v>
      </c>
      <c r="J25627">
        <v>0.08</v>
      </c>
      <c r="K25627">
        <v>1290.51</v>
      </c>
      <c r="L25627">
        <v>6.1990995807858912E-3</v>
      </c>
      <c r="M25627" t="s">
        <v>1072</v>
      </c>
      <c r="N25627">
        <v>1187.2692</v>
      </c>
      <c r="O25627" t="s">
        <v>52</v>
      </c>
      <c r="P25627">
        <v>15.05</v>
      </c>
      <c r="Q25627" t="s">
        <v>42</v>
      </c>
      <c r="R25627" t="s">
        <v>22</v>
      </c>
      <c r="S25627" t="s">
        <v>23</v>
      </c>
      <c r="T25627" t="s">
        <v>43</v>
      </c>
      <c r="U25627" t="s">
        <v>32</v>
      </c>
      <c r="V25627" t="s">
        <v>38</v>
      </c>
    </row>
    <row r="25628" spans="1:22" x14ac:dyDescent="0.35">
      <c r="A25628">
        <v>636809</v>
      </c>
      <c r="B25628" t="s">
        <v>207</v>
      </c>
      <c r="C25628" t="s">
        <v>70</v>
      </c>
      <c r="D25628">
        <v>21</v>
      </c>
      <c r="E25628">
        <v>44952.291666666664</v>
      </c>
      <c r="F25628" t="s">
        <v>1078</v>
      </c>
      <c r="G25628">
        <v>7.67</v>
      </c>
      <c r="H25628">
        <v>57638</v>
      </c>
      <c r="I25628" t="s">
        <v>74</v>
      </c>
      <c r="J25628">
        <v>0.11</v>
      </c>
      <c r="K25628">
        <v>161.07</v>
      </c>
      <c r="L25628">
        <v>6.8293288632271687E-2</v>
      </c>
      <c r="M25628" t="s">
        <v>1072</v>
      </c>
      <c r="N25628">
        <v>143.35229999999999</v>
      </c>
      <c r="O25628" t="s">
        <v>20</v>
      </c>
      <c r="P25628">
        <v>19.260000000000002</v>
      </c>
      <c r="Q25628" t="s">
        <v>56</v>
      </c>
      <c r="R25628" t="s">
        <v>22</v>
      </c>
      <c r="S25628" t="s">
        <v>23</v>
      </c>
      <c r="T25628" t="s">
        <v>43</v>
      </c>
      <c r="U25628" t="s">
        <v>66</v>
      </c>
      <c r="V25628" t="s">
        <v>44</v>
      </c>
    </row>
    <row r="25629" spans="1:22" x14ac:dyDescent="0.35">
      <c r="A25629">
        <v>724434</v>
      </c>
      <c r="B25629" t="s">
        <v>327</v>
      </c>
      <c r="C25629" t="s">
        <v>80</v>
      </c>
      <c r="D25629">
        <v>13</v>
      </c>
      <c r="E25629">
        <v>44952.333333333336</v>
      </c>
      <c r="F25629" t="s">
        <v>1078</v>
      </c>
      <c r="G25629">
        <v>49.1</v>
      </c>
      <c r="H25629">
        <v>50733</v>
      </c>
      <c r="I25629" t="s">
        <v>35</v>
      </c>
      <c r="J25629">
        <v>0.48</v>
      </c>
      <c r="K25629">
        <v>638.30000000000007</v>
      </c>
      <c r="L25629">
        <v>7.5199749334168883E-2</v>
      </c>
      <c r="M25629" t="s">
        <v>1072</v>
      </c>
      <c r="N25629">
        <v>331.91600000000005</v>
      </c>
      <c r="O25629" t="s">
        <v>52</v>
      </c>
      <c r="P25629">
        <v>25.56</v>
      </c>
      <c r="Q25629" t="s">
        <v>68</v>
      </c>
      <c r="R25629" t="s">
        <v>31</v>
      </c>
      <c r="S25629" t="s">
        <v>23</v>
      </c>
      <c r="T25629" t="s">
        <v>53</v>
      </c>
      <c r="U25629" t="s">
        <v>37</v>
      </c>
      <c r="V25629" t="s">
        <v>38</v>
      </c>
    </row>
    <row r="25630" spans="1:22" x14ac:dyDescent="0.35">
      <c r="A25630">
        <v>307091</v>
      </c>
      <c r="B25630" t="s">
        <v>285</v>
      </c>
      <c r="C25630" t="s">
        <v>70</v>
      </c>
      <c r="D25630">
        <v>40</v>
      </c>
      <c r="E25630">
        <v>44952.375</v>
      </c>
      <c r="F25630" t="s">
        <v>1078</v>
      </c>
      <c r="G25630">
        <v>41.58</v>
      </c>
      <c r="H25630">
        <v>22317</v>
      </c>
      <c r="I25630" t="s">
        <v>74</v>
      </c>
      <c r="J25630">
        <v>0.37</v>
      </c>
      <c r="K25630">
        <v>1663.1999999999998</v>
      </c>
      <c r="L25630">
        <v>2.2246272246272247E-2</v>
      </c>
      <c r="M25630" t="s">
        <v>1072</v>
      </c>
      <c r="N25630">
        <v>1047.8159999999998</v>
      </c>
      <c r="O25630" t="s">
        <v>29</v>
      </c>
      <c r="P25630">
        <v>10.61</v>
      </c>
      <c r="Q25630" t="s">
        <v>68</v>
      </c>
      <c r="R25630" t="s">
        <v>22</v>
      </c>
      <c r="S25630" t="s">
        <v>23</v>
      </c>
      <c r="T25630" t="s">
        <v>24</v>
      </c>
      <c r="U25630" t="s">
        <v>66</v>
      </c>
      <c r="V25630" t="s">
        <v>26</v>
      </c>
    </row>
    <row r="25631" spans="1:22" x14ac:dyDescent="0.35">
      <c r="A25631">
        <v>244776</v>
      </c>
      <c r="B25631" t="s">
        <v>184</v>
      </c>
      <c r="C25631" t="s">
        <v>34</v>
      </c>
      <c r="D25631">
        <v>17</v>
      </c>
      <c r="E25631">
        <v>44952.416666666664</v>
      </c>
      <c r="F25631" t="s">
        <v>1078</v>
      </c>
      <c r="G25631">
        <v>70.42</v>
      </c>
      <c r="H25631">
        <v>92033</v>
      </c>
      <c r="I25631" t="s">
        <v>35</v>
      </c>
      <c r="J25631">
        <v>0.41</v>
      </c>
      <c r="K25631">
        <v>1197.1400000000001</v>
      </c>
      <c r="L25631">
        <v>3.424829176203284E-2</v>
      </c>
      <c r="M25631" t="s">
        <v>1072</v>
      </c>
      <c r="N25631">
        <v>706.3126000000002</v>
      </c>
      <c r="O25631" t="s">
        <v>29</v>
      </c>
      <c r="P25631">
        <v>27.93</v>
      </c>
      <c r="Q25631" t="s">
        <v>68</v>
      </c>
      <c r="R25631" t="s">
        <v>22</v>
      </c>
      <c r="S25631" t="s">
        <v>23</v>
      </c>
      <c r="T25631" t="s">
        <v>43</v>
      </c>
      <c r="U25631" t="s">
        <v>57</v>
      </c>
      <c r="V25631" t="s">
        <v>38</v>
      </c>
    </row>
    <row r="25632" spans="1:22" x14ac:dyDescent="0.35">
      <c r="A25632">
        <v>158933</v>
      </c>
      <c r="B25632" t="s">
        <v>694</v>
      </c>
      <c r="C25632" t="s">
        <v>50</v>
      </c>
      <c r="D25632">
        <v>17</v>
      </c>
      <c r="E25632">
        <v>44952.458333333336</v>
      </c>
      <c r="F25632" t="s">
        <v>1078</v>
      </c>
      <c r="G25632">
        <v>30.59</v>
      </c>
      <c r="H25632">
        <v>42342</v>
      </c>
      <c r="I25632" t="s">
        <v>19</v>
      </c>
      <c r="J25632">
        <v>0.15</v>
      </c>
      <c r="K25632">
        <v>520.03</v>
      </c>
      <c r="L25632">
        <v>2.8844489740976482E-2</v>
      </c>
      <c r="M25632" t="s">
        <v>1072</v>
      </c>
      <c r="N25632">
        <v>442.02549999999997</v>
      </c>
      <c r="O25632" t="s">
        <v>52</v>
      </c>
      <c r="P25632">
        <v>11.46</v>
      </c>
      <c r="Q25632" t="s">
        <v>42</v>
      </c>
      <c r="R25632" t="s">
        <v>31</v>
      </c>
      <c r="S25632" t="s">
        <v>23</v>
      </c>
      <c r="T25632" t="s">
        <v>48</v>
      </c>
      <c r="U25632" t="s">
        <v>37</v>
      </c>
      <c r="V25632" t="s">
        <v>38</v>
      </c>
    </row>
    <row r="25633" spans="1:22" x14ac:dyDescent="0.35">
      <c r="A25633">
        <v>695389</v>
      </c>
      <c r="B25633" t="s">
        <v>139</v>
      </c>
      <c r="C25633" t="s">
        <v>40</v>
      </c>
      <c r="D25633">
        <v>12</v>
      </c>
      <c r="E25633">
        <v>44952.5</v>
      </c>
      <c r="F25633" t="s">
        <v>1078</v>
      </c>
      <c r="G25633">
        <v>30.58</v>
      </c>
      <c r="H25633">
        <v>70314</v>
      </c>
      <c r="I25633" t="s">
        <v>28</v>
      </c>
      <c r="J25633">
        <v>0.26</v>
      </c>
      <c r="K25633">
        <v>366.96</v>
      </c>
      <c r="L25633">
        <v>7.0852408981905382E-2</v>
      </c>
      <c r="M25633" t="s">
        <v>1072</v>
      </c>
      <c r="N25633">
        <v>271.55039999999997</v>
      </c>
      <c r="O25633" t="s">
        <v>20</v>
      </c>
      <c r="P25633">
        <v>5.77</v>
      </c>
      <c r="Q25633" t="s">
        <v>68</v>
      </c>
      <c r="R25633" t="s">
        <v>31</v>
      </c>
      <c r="S25633" t="s">
        <v>23</v>
      </c>
      <c r="T25633" t="s">
        <v>53</v>
      </c>
      <c r="U25633" t="s">
        <v>66</v>
      </c>
      <c r="V25633" t="s">
        <v>38</v>
      </c>
    </row>
    <row r="25634" spans="1:22" x14ac:dyDescent="0.35">
      <c r="A25634">
        <v>143856</v>
      </c>
      <c r="B25634" t="s">
        <v>145</v>
      </c>
      <c r="C25634" t="s">
        <v>46</v>
      </c>
      <c r="D25634">
        <v>34</v>
      </c>
      <c r="E25634">
        <v>44952.541666666664</v>
      </c>
      <c r="F25634" t="s">
        <v>1078</v>
      </c>
      <c r="G25634">
        <v>20.49</v>
      </c>
      <c r="H25634">
        <v>33081</v>
      </c>
      <c r="I25634" t="s">
        <v>64</v>
      </c>
      <c r="J25634">
        <v>0.35</v>
      </c>
      <c r="K25634">
        <v>696.66</v>
      </c>
      <c r="L25634">
        <v>5.0239715212585759E-2</v>
      </c>
      <c r="M25634" t="s">
        <v>1072</v>
      </c>
      <c r="N25634">
        <v>452.82900000000001</v>
      </c>
      <c r="O25634" t="s">
        <v>52</v>
      </c>
      <c r="P25634">
        <v>15.85</v>
      </c>
      <c r="Q25634" t="s">
        <v>68</v>
      </c>
      <c r="R25634" t="s">
        <v>31</v>
      </c>
      <c r="S25634" t="s">
        <v>23</v>
      </c>
      <c r="T25634" t="s">
        <v>24</v>
      </c>
      <c r="U25634" t="s">
        <v>37</v>
      </c>
      <c r="V25634" t="s">
        <v>26</v>
      </c>
    </row>
    <row r="25635" spans="1:22" x14ac:dyDescent="0.35">
      <c r="A25635">
        <v>661544</v>
      </c>
      <c r="B25635" t="s">
        <v>555</v>
      </c>
      <c r="C25635" t="s">
        <v>50</v>
      </c>
      <c r="D25635">
        <v>39</v>
      </c>
      <c r="E25635">
        <v>44952.583333333336</v>
      </c>
      <c r="F25635" t="s">
        <v>1078</v>
      </c>
      <c r="G25635">
        <v>45.25</v>
      </c>
      <c r="H25635">
        <v>51456</v>
      </c>
      <c r="I25635" t="s">
        <v>55</v>
      </c>
      <c r="J25635">
        <v>0.16</v>
      </c>
      <c r="K25635">
        <v>1764.75</v>
      </c>
      <c r="L25635">
        <v>9.0664400056665248E-3</v>
      </c>
      <c r="M25635" t="s">
        <v>1072</v>
      </c>
      <c r="N25635">
        <v>1482.3899999999999</v>
      </c>
      <c r="O25635" t="s">
        <v>29</v>
      </c>
      <c r="P25635">
        <v>11.87</v>
      </c>
      <c r="Q25635" t="s">
        <v>42</v>
      </c>
      <c r="R25635" t="s">
        <v>31</v>
      </c>
      <c r="S25635" t="s">
        <v>23</v>
      </c>
      <c r="T25635" t="s">
        <v>43</v>
      </c>
      <c r="U25635" t="s">
        <v>25</v>
      </c>
      <c r="V25635" t="s">
        <v>38</v>
      </c>
    </row>
    <row r="25636" spans="1:22" x14ac:dyDescent="0.35">
      <c r="A25636">
        <v>943784</v>
      </c>
      <c r="B25636" t="s">
        <v>1007</v>
      </c>
      <c r="C25636" t="s">
        <v>18</v>
      </c>
      <c r="D25636">
        <v>40</v>
      </c>
      <c r="E25636">
        <v>44952.625</v>
      </c>
      <c r="F25636" t="s">
        <v>1078</v>
      </c>
      <c r="G25636">
        <v>82.24</v>
      </c>
      <c r="H25636">
        <v>62116</v>
      </c>
      <c r="I25636" t="s">
        <v>35</v>
      </c>
      <c r="J25636">
        <v>0.41</v>
      </c>
      <c r="K25636">
        <v>3289.6</v>
      </c>
      <c r="L25636">
        <v>1.2463521400778209E-2</v>
      </c>
      <c r="M25636" t="s">
        <v>1072</v>
      </c>
      <c r="N25636">
        <v>1940.8640000000003</v>
      </c>
      <c r="O25636" t="s">
        <v>52</v>
      </c>
      <c r="P25636">
        <v>22.79</v>
      </c>
      <c r="Q25636" t="s">
        <v>30</v>
      </c>
      <c r="R25636" t="s">
        <v>22</v>
      </c>
      <c r="S25636" t="s">
        <v>23</v>
      </c>
      <c r="T25636" t="s">
        <v>48</v>
      </c>
      <c r="U25636" t="s">
        <v>57</v>
      </c>
      <c r="V25636" t="s">
        <v>44</v>
      </c>
    </row>
    <row r="25637" spans="1:22" x14ac:dyDescent="0.35">
      <c r="A25637">
        <v>882948</v>
      </c>
      <c r="B25637" t="s">
        <v>1010</v>
      </c>
      <c r="C25637" t="s">
        <v>34</v>
      </c>
      <c r="D25637">
        <v>11</v>
      </c>
      <c r="E25637">
        <v>44952.666666666664</v>
      </c>
      <c r="F25637" t="s">
        <v>1078</v>
      </c>
      <c r="G25637">
        <v>68.61</v>
      </c>
      <c r="H25637">
        <v>31815</v>
      </c>
      <c r="I25637" t="s">
        <v>55</v>
      </c>
      <c r="J25637">
        <v>0.44</v>
      </c>
      <c r="K25637">
        <v>754.71</v>
      </c>
      <c r="L25637">
        <v>5.8300539279988337E-2</v>
      </c>
      <c r="M25637" t="s">
        <v>1072</v>
      </c>
      <c r="N25637">
        <v>422.63760000000008</v>
      </c>
      <c r="O25637" t="s">
        <v>20</v>
      </c>
      <c r="P25637">
        <v>27.7</v>
      </c>
      <c r="Q25637" t="s">
        <v>42</v>
      </c>
      <c r="R25637" t="s">
        <v>22</v>
      </c>
      <c r="S25637" t="s">
        <v>23</v>
      </c>
      <c r="T25637" t="s">
        <v>48</v>
      </c>
      <c r="U25637" t="s">
        <v>57</v>
      </c>
      <c r="V25637" t="s">
        <v>44</v>
      </c>
    </row>
    <row r="25638" spans="1:22" x14ac:dyDescent="0.35">
      <c r="A25638">
        <v>523831</v>
      </c>
      <c r="B25638" t="s">
        <v>593</v>
      </c>
      <c r="C25638" t="s">
        <v>76</v>
      </c>
      <c r="D25638">
        <v>14</v>
      </c>
      <c r="E25638">
        <v>44952.708333333336</v>
      </c>
      <c r="F25638" t="s">
        <v>1078</v>
      </c>
      <c r="G25638">
        <v>47.99</v>
      </c>
      <c r="H25638">
        <v>35613</v>
      </c>
      <c r="I25638" t="s">
        <v>51</v>
      </c>
      <c r="J25638">
        <v>0.26</v>
      </c>
      <c r="K25638">
        <v>671.86</v>
      </c>
      <c r="L25638">
        <v>3.8698538385973272E-2</v>
      </c>
      <c r="M25638" t="s">
        <v>1072</v>
      </c>
      <c r="N25638">
        <v>497.1764</v>
      </c>
      <c r="O25638" t="s">
        <v>52</v>
      </c>
      <c r="P25638">
        <v>12.06</v>
      </c>
      <c r="Q25638" t="s">
        <v>30</v>
      </c>
      <c r="R25638" t="s">
        <v>22</v>
      </c>
      <c r="S25638" t="s">
        <v>23</v>
      </c>
      <c r="T25638" t="s">
        <v>53</v>
      </c>
      <c r="U25638" t="s">
        <v>25</v>
      </c>
      <c r="V25638" t="s">
        <v>38</v>
      </c>
    </row>
    <row r="25639" spans="1:22" x14ac:dyDescent="0.35">
      <c r="A25639">
        <v>221638</v>
      </c>
      <c r="B25639" t="s">
        <v>993</v>
      </c>
      <c r="C25639" t="s">
        <v>34</v>
      </c>
      <c r="D25639">
        <v>15</v>
      </c>
      <c r="E25639">
        <v>44952.75</v>
      </c>
      <c r="F25639" t="s">
        <v>1078</v>
      </c>
      <c r="G25639">
        <v>94.62</v>
      </c>
      <c r="H25639">
        <v>89110</v>
      </c>
      <c r="I25639" t="s">
        <v>47</v>
      </c>
      <c r="J25639">
        <v>0.24</v>
      </c>
      <c r="K25639">
        <v>1419.3000000000002</v>
      </c>
      <c r="L25639">
        <v>1.6909744240118367E-2</v>
      </c>
      <c r="M25639" t="s">
        <v>1072</v>
      </c>
      <c r="N25639">
        <v>1078.6680000000001</v>
      </c>
      <c r="O25639" t="s">
        <v>29</v>
      </c>
      <c r="P25639">
        <v>20.75</v>
      </c>
      <c r="Q25639" t="s">
        <v>30</v>
      </c>
      <c r="R25639" t="s">
        <v>22</v>
      </c>
      <c r="S25639" t="s">
        <v>23</v>
      </c>
      <c r="T25639" t="s">
        <v>53</v>
      </c>
      <c r="U25639" t="s">
        <v>32</v>
      </c>
      <c r="V25639" t="s">
        <v>26</v>
      </c>
    </row>
    <row r="25640" spans="1:22" x14ac:dyDescent="0.35">
      <c r="A25640">
        <v>862570</v>
      </c>
      <c r="B25640" t="s">
        <v>730</v>
      </c>
      <c r="C25640" t="s">
        <v>18</v>
      </c>
      <c r="D25640">
        <v>23</v>
      </c>
      <c r="E25640">
        <v>44952.791666666664</v>
      </c>
      <c r="F25640" t="s">
        <v>1078</v>
      </c>
      <c r="G25640">
        <v>89.26</v>
      </c>
      <c r="H25640">
        <v>66107</v>
      </c>
      <c r="I25640" t="s">
        <v>60</v>
      </c>
      <c r="J25640">
        <v>0.16</v>
      </c>
      <c r="K25640">
        <v>2052.98</v>
      </c>
      <c r="L25640">
        <v>7.7935488899063803E-3</v>
      </c>
      <c r="M25640" t="s">
        <v>1072</v>
      </c>
      <c r="N25640">
        <v>1724.5031999999999</v>
      </c>
      <c r="O25640" t="s">
        <v>52</v>
      </c>
      <c r="P25640">
        <v>5.03</v>
      </c>
      <c r="Q25640" t="s">
        <v>42</v>
      </c>
      <c r="R25640" t="s">
        <v>22</v>
      </c>
      <c r="S25640" t="s">
        <v>23</v>
      </c>
      <c r="T25640" t="s">
        <v>48</v>
      </c>
      <c r="U25640" t="s">
        <v>25</v>
      </c>
      <c r="V25640" t="s">
        <v>44</v>
      </c>
    </row>
    <row r="25641" spans="1:22" x14ac:dyDescent="0.35">
      <c r="A25641">
        <v>888359</v>
      </c>
      <c r="B25641" t="s">
        <v>58</v>
      </c>
      <c r="C25641" t="s">
        <v>34</v>
      </c>
      <c r="D25641">
        <v>4</v>
      </c>
      <c r="E25641">
        <v>44952.833333333336</v>
      </c>
      <c r="F25641" t="s">
        <v>1078</v>
      </c>
      <c r="G25641">
        <v>56.81</v>
      </c>
      <c r="H25641">
        <v>27650</v>
      </c>
      <c r="I25641" t="s">
        <v>55</v>
      </c>
      <c r="J25641">
        <v>0.02</v>
      </c>
      <c r="K25641">
        <v>227.24</v>
      </c>
      <c r="L25641">
        <v>8.8012673825030811E-3</v>
      </c>
      <c r="M25641" t="s">
        <v>1072</v>
      </c>
      <c r="N25641">
        <v>222.6952</v>
      </c>
      <c r="O25641" t="s">
        <v>52</v>
      </c>
      <c r="P25641">
        <v>21.24</v>
      </c>
      <c r="Q25641" t="s">
        <v>30</v>
      </c>
      <c r="R25641" t="s">
        <v>22</v>
      </c>
      <c r="S25641" t="s">
        <v>23</v>
      </c>
      <c r="T25641" t="s">
        <v>53</v>
      </c>
      <c r="U25641" t="s">
        <v>37</v>
      </c>
      <c r="V25641" t="s">
        <v>26</v>
      </c>
    </row>
    <row r="25642" spans="1:22" x14ac:dyDescent="0.35">
      <c r="A25642">
        <v>894733</v>
      </c>
      <c r="B25642" t="s">
        <v>553</v>
      </c>
      <c r="C25642" t="s">
        <v>34</v>
      </c>
      <c r="D25642">
        <v>33</v>
      </c>
      <c r="E25642">
        <v>44952.875</v>
      </c>
      <c r="F25642" t="s">
        <v>1078</v>
      </c>
      <c r="G25642">
        <v>80.86</v>
      </c>
      <c r="H25642">
        <v>21250</v>
      </c>
      <c r="I25642" t="s">
        <v>55</v>
      </c>
      <c r="J25642">
        <v>0.24</v>
      </c>
      <c r="K25642">
        <v>2668.38</v>
      </c>
      <c r="L25642">
        <v>8.9942212128707299E-3</v>
      </c>
      <c r="M25642" t="s">
        <v>1072</v>
      </c>
      <c r="N25642">
        <v>2027.9688000000001</v>
      </c>
      <c r="O25642" t="s">
        <v>29</v>
      </c>
      <c r="P25642">
        <v>10.96</v>
      </c>
      <c r="Q25642" t="s">
        <v>68</v>
      </c>
      <c r="R25642" t="s">
        <v>22</v>
      </c>
      <c r="S25642" t="s">
        <v>23</v>
      </c>
      <c r="T25642" t="s">
        <v>24</v>
      </c>
      <c r="U25642" t="s">
        <v>37</v>
      </c>
      <c r="V25642" t="s">
        <v>44</v>
      </c>
    </row>
    <row r="25643" spans="1:22" x14ac:dyDescent="0.35">
      <c r="A25643">
        <v>186849</v>
      </c>
      <c r="B25643" t="s">
        <v>986</v>
      </c>
      <c r="C25643" t="s">
        <v>73</v>
      </c>
      <c r="D25643">
        <v>25</v>
      </c>
      <c r="E25643">
        <v>44952.916666666664</v>
      </c>
      <c r="F25643" t="s">
        <v>1078</v>
      </c>
      <c r="G25643">
        <v>10.16</v>
      </c>
      <c r="H25643">
        <v>63285</v>
      </c>
      <c r="I25643" t="s">
        <v>60</v>
      </c>
      <c r="J25643">
        <v>0.01</v>
      </c>
      <c r="K25643">
        <v>254</v>
      </c>
      <c r="L25643">
        <v>3.937007874015748E-3</v>
      </c>
      <c r="M25643" t="s">
        <v>1072</v>
      </c>
      <c r="N25643">
        <v>251.46</v>
      </c>
      <c r="O25643" t="s">
        <v>29</v>
      </c>
      <c r="P25643">
        <v>20.34</v>
      </c>
      <c r="Q25643" t="s">
        <v>21</v>
      </c>
      <c r="R25643" t="s">
        <v>22</v>
      </c>
      <c r="S25643" t="s">
        <v>23</v>
      </c>
      <c r="T25643" t="s">
        <v>53</v>
      </c>
      <c r="U25643" t="s">
        <v>66</v>
      </c>
      <c r="V25643" t="s">
        <v>44</v>
      </c>
    </row>
    <row r="25644" spans="1:22" x14ac:dyDescent="0.35">
      <c r="A25644">
        <v>829353</v>
      </c>
      <c r="B25644" t="s">
        <v>698</v>
      </c>
      <c r="C25644" t="s">
        <v>73</v>
      </c>
      <c r="D25644">
        <v>45</v>
      </c>
      <c r="E25644">
        <v>44952.958333333336</v>
      </c>
      <c r="F25644" t="s">
        <v>1078</v>
      </c>
      <c r="G25644">
        <v>91.75</v>
      </c>
      <c r="H25644">
        <v>59475</v>
      </c>
      <c r="I25644" t="s">
        <v>47</v>
      </c>
      <c r="J25644">
        <v>0.02</v>
      </c>
      <c r="K25644">
        <v>4128.75</v>
      </c>
      <c r="L25644">
        <v>4.8440811383590671E-4</v>
      </c>
      <c r="M25644" t="s">
        <v>1072</v>
      </c>
      <c r="N25644">
        <v>4046.1749999999997</v>
      </c>
      <c r="O25644" t="s">
        <v>20</v>
      </c>
      <c r="P25644">
        <v>25.31</v>
      </c>
      <c r="Q25644" t="s">
        <v>68</v>
      </c>
      <c r="R25644" t="s">
        <v>22</v>
      </c>
      <c r="S25644" t="s">
        <v>23</v>
      </c>
      <c r="T25644" t="s">
        <v>24</v>
      </c>
      <c r="U25644" t="s">
        <v>25</v>
      </c>
      <c r="V25644" t="s">
        <v>44</v>
      </c>
    </row>
    <row r="25645" spans="1:22" x14ac:dyDescent="0.35">
      <c r="A25645">
        <v>564244</v>
      </c>
      <c r="B25645" t="s">
        <v>699</v>
      </c>
      <c r="C25645" t="s">
        <v>34</v>
      </c>
      <c r="D25645">
        <v>41</v>
      </c>
      <c r="E25645">
        <v>44953</v>
      </c>
      <c r="F25645" t="s">
        <v>1078</v>
      </c>
      <c r="G25645">
        <v>90.36</v>
      </c>
      <c r="H25645">
        <v>59679</v>
      </c>
      <c r="I25645" t="s">
        <v>19</v>
      </c>
      <c r="J25645">
        <v>0.31</v>
      </c>
      <c r="K25645">
        <v>3704.7599999999998</v>
      </c>
      <c r="L25645">
        <v>8.3676135566136539E-3</v>
      </c>
      <c r="M25645" t="s">
        <v>1072</v>
      </c>
      <c r="N25645">
        <v>2556.2843999999996</v>
      </c>
      <c r="O25645" t="s">
        <v>52</v>
      </c>
      <c r="P25645">
        <v>9.18</v>
      </c>
      <c r="Q25645" t="s">
        <v>21</v>
      </c>
      <c r="R25645" t="s">
        <v>22</v>
      </c>
      <c r="S25645" t="s">
        <v>23</v>
      </c>
      <c r="T25645" t="s">
        <v>43</v>
      </c>
      <c r="U25645" t="s">
        <v>57</v>
      </c>
      <c r="V25645" t="s">
        <v>26</v>
      </c>
    </row>
    <row r="25646" spans="1:22" x14ac:dyDescent="0.35">
      <c r="A25646">
        <v>955191</v>
      </c>
      <c r="B25646" t="s">
        <v>811</v>
      </c>
      <c r="C25646" t="s">
        <v>73</v>
      </c>
      <c r="D25646">
        <v>22</v>
      </c>
      <c r="E25646">
        <v>44953.041666666664</v>
      </c>
      <c r="F25646" t="s">
        <v>1078</v>
      </c>
      <c r="G25646">
        <v>42.88</v>
      </c>
      <c r="H25646">
        <v>93927</v>
      </c>
      <c r="I25646" t="s">
        <v>92</v>
      </c>
      <c r="J25646">
        <v>0.14000000000000001</v>
      </c>
      <c r="K25646">
        <v>943.36</v>
      </c>
      <c r="L25646">
        <v>1.4840569877883311E-2</v>
      </c>
      <c r="M25646" t="s">
        <v>1072</v>
      </c>
      <c r="N25646">
        <v>811.28959999999995</v>
      </c>
      <c r="O25646" t="s">
        <v>29</v>
      </c>
      <c r="P25646">
        <v>12.13</v>
      </c>
      <c r="Q25646" t="s">
        <v>56</v>
      </c>
      <c r="R25646" t="s">
        <v>22</v>
      </c>
      <c r="S25646" t="s">
        <v>23</v>
      </c>
      <c r="T25646" t="s">
        <v>53</v>
      </c>
      <c r="U25646" t="s">
        <v>37</v>
      </c>
      <c r="V25646" t="s">
        <v>26</v>
      </c>
    </row>
    <row r="25647" spans="1:22" x14ac:dyDescent="0.35">
      <c r="A25647">
        <v>974479</v>
      </c>
      <c r="B25647" t="s">
        <v>982</v>
      </c>
      <c r="C25647" t="s">
        <v>70</v>
      </c>
      <c r="D25647">
        <v>32</v>
      </c>
      <c r="E25647">
        <v>44953.083333333336</v>
      </c>
      <c r="F25647" t="s">
        <v>1078</v>
      </c>
      <c r="G25647">
        <v>95.68</v>
      </c>
      <c r="H25647">
        <v>22764</v>
      </c>
      <c r="I25647" t="s">
        <v>35</v>
      </c>
      <c r="J25647">
        <v>0.4</v>
      </c>
      <c r="K25647">
        <v>3061.76</v>
      </c>
      <c r="L25647">
        <v>1.306438127090301E-2</v>
      </c>
      <c r="M25647" t="s">
        <v>1072</v>
      </c>
      <c r="N25647">
        <v>1837.056</v>
      </c>
      <c r="O25647" t="s">
        <v>29</v>
      </c>
      <c r="P25647">
        <v>19</v>
      </c>
      <c r="Q25647" t="s">
        <v>56</v>
      </c>
      <c r="R25647" t="s">
        <v>22</v>
      </c>
      <c r="S25647" t="s">
        <v>23</v>
      </c>
      <c r="T25647" t="s">
        <v>48</v>
      </c>
      <c r="U25647" t="s">
        <v>32</v>
      </c>
      <c r="V25647" t="s">
        <v>38</v>
      </c>
    </row>
    <row r="25648" spans="1:22" x14ac:dyDescent="0.35">
      <c r="A25648">
        <v>449135</v>
      </c>
      <c r="B25648" t="s">
        <v>90</v>
      </c>
      <c r="C25648" t="s">
        <v>62</v>
      </c>
      <c r="D25648">
        <v>1</v>
      </c>
      <c r="E25648">
        <v>44953.125</v>
      </c>
      <c r="F25648" t="s">
        <v>1078</v>
      </c>
      <c r="G25648">
        <v>16.190000000000001</v>
      </c>
      <c r="H25648">
        <v>23640</v>
      </c>
      <c r="I25648" t="s">
        <v>55</v>
      </c>
      <c r="J25648">
        <v>0.04</v>
      </c>
      <c r="K25648">
        <v>16.190000000000001</v>
      </c>
      <c r="L25648">
        <v>0.2470660901791229</v>
      </c>
      <c r="M25648" t="s">
        <v>1072</v>
      </c>
      <c r="N25648">
        <v>15.542400000000001</v>
      </c>
      <c r="O25648" t="s">
        <v>29</v>
      </c>
      <c r="P25648">
        <v>9.24</v>
      </c>
      <c r="Q25648" t="s">
        <v>68</v>
      </c>
      <c r="R25648" t="s">
        <v>31</v>
      </c>
      <c r="S25648" t="s">
        <v>36</v>
      </c>
      <c r="T25648" t="s">
        <v>48</v>
      </c>
      <c r="U25648" t="s">
        <v>37</v>
      </c>
      <c r="V25648" t="s">
        <v>44</v>
      </c>
    </row>
    <row r="25649" spans="1:22" x14ac:dyDescent="0.35">
      <c r="A25649">
        <v>949490</v>
      </c>
      <c r="B25649" t="s">
        <v>920</v>
      </c>
      <c r="C25649" t="s">
        <v>59</v>
      </c>
      <c r="D25649">
        <v>24</v>
      </c>
      <c r="E25649">
        <v>44953.166666666664</v>
      </c>
      <c r="F25649" t="s">
        <v>1078</v>
      </c>
      <c r="G25649">
        <v>27.47</v>
      </c>
      <c r="H25649">
        <v>90312</v>
      </c>
      <c r="I25649" t="s">
        <v>74</v>
      </c>
      <c r="J25649">
        <v>0.49</v>
      </c>
      <c r="K25649">
        <v>659.28</v>
      </c>
      <c r="L25649">
        <v>7.4323504429074136E-2</v>
      </c>
      <c r="M25649" t="s">
        <v>1072</v>
      </c>
      <c r="N25649">
        <v>336.2328</v>
      </c>
      <c r="O25649" t="s">
        <v>52</v>
      </c>
      <c r="P25649">
        <v>14</v>
      </c>
      <c r="Q25649" t="s">
        <v>21</v>
      </c>
      <c r="R25649" t="s">
        <v>31</v>
      </c>
      <c r="S25649" t="s">
        <v>36</v>
      </c>
      <c r="T25649" t="s">
        <v>24</v>
      </c>
      <c r="U25649" t="s">
        <v>25</v>
      </c>
      <c r="V25649" t="s">
        <v>38</v>
      </c>
    </row>
    <row r="25650" spans="1:22" x14ac:dyDescent="0.35">
      <c r="A25650">
        <v>592474</v>
      </c>
      <c r="B25650" t="s">
        <v>855</v>
      </c>
      <c r="C25650" t="s">
        <v>46</v>
      </c>
      <c r="D25650">
        <v>7</v>
      </c>
      <c r="E25650">
        <v>44953.208333333336</v>
      </c>
      <c r="F25650" t="s">
        <v>1078</v>
      </c>
      <c r="G25650">
        <v>73.77</v>
      </c>
      <c r="H25650">
        <v>10126</v>
      </c>
      <c r="I25650" t="s">
        <v>41</v>
      </c>
      <c r="J25650">
        <v>0.22</v>
      </c>
      <c r="K25650">
        <v>516.39</v>
      </c>
      <c r="L25650">
        <v>4.2603458626232112E-2</v>
      </c>
      <c r="M25650" t="s">
        <v>1072</v>
      </c>
      <c r="N25650">
        <v>402.7842</v>
      </c>
      <c r="O25650" t="s">
        <v>20</v>
      </c>
      <c r="P25650">
        <v>15.97</v>
      </c>
      <c r="Q25650" t="s">
        <v>21</v>
      </c>
      <c r="R25650" t="s">
        <v>31</v>
      </c>
      <c r="S25650" t="s">
        <v>23</v>
      </c>
      <c r="T25650" t="s">
        <v>24</v>
      </c>
      <c r="U25650" t="s">
        <v>66</v>
      </c>
      <c r="V25650" t="s">
        <v>26</v>
      </c>
    </row>
    <row r="25651" spans="1:22" x14ac:dyDescent="0.35">
      <c r="A25651">
        <v>516650</v>
      </c>
      <c r="B25651" t="s">
        <v>414</v>
      </c>
      <c r="C25651" t="s">
        <v>62</v>
      </c>
      <c r="D25651">
        <v>43</v>
      </c>
      <c r="E25651">
        <v>44953.25</v>
      </c>
      <c r="F25651" t="s">
        <v>1078</v>
      </c>
      <c r="G25651">
        <v>89.51</v>
      </c>
      <c r="H25651">
        <v>87533</v>
      </c>
      <c r="I25651" t="s">
        <v>47</v>
      </c>
      <c r="J25651">
        <v>0.43</v>
      </c>
      <c r="K25651">
        <v>3848.9300000000003</v>
      </c>
      <c r="L25651">
        <v>1.1171936096525526E-2</v>
      </c>
      <c r="M25651" t="s">
        <v>1072</v>
      </c>
      <c r="N25651">
        <v>2193.8901000000005</v>
      </c>
      <c r="O25651" t="s">
        <v>29</v>
      </c>
      <c r="P25651">
        <v>8.69</v>
      </c>
      <c r="Q25651" t="s">
        <v>30</v>
      </c>
      <c r="R25651" t="s">
        <v>31</v>
      </c>
      <c r="S25651" t="s">
        <v>23</v>
      </c>
      <c r="T25651" t="s">
        <v>43</v>
      </c>
      <c r="U25651" t="s">
        <v>57</v>
      </c>
      <c r="V25651" t="s">
        <v>26</v>
      </c>
    </row>
    <row r="25652" spans="1:22" x14ac:dyDescent="0.35">
      <c r="A25652">
        <v>916773</v>
      </c>
      <c r="B25652" t="s">
        <v>118</v>
      </c>
      <c r="C25652" t="s">
        <v>40</v>
      </c>
      <c r="D25652">
        <v>37</v>
      </c>
      <c r="E25652">
        <v>44953.291666666664</v>
      </c>
      <c r="F25652" t="s">
        <v>1078</v>
      </c>
      <c r="G25652">
        <v>21.63</v>
      </c>
      <c r="H25652">
        <v>59148</v>
      </c>
      <c r="I25652" t="s">
        <v>47</v>
      </c>
      <c r="J25652">
        <v>0.11</v>
      </c>
      <c r="K25652">
        <v>800.31</v>
      </c>
      <c r="L25652">
        <v>1.3744673938848696E-2</v>
      </c>
      <c r="M25652" t="s">
        <v>1072</v>
      </c>
      <c r="N25652">
        <v>712.27589999999998</v>
      </c>
      <c r="O25652" t="s">
        <v>52</v>
      </c>
      <c r="P25652">
        <v>26.17</v>
      </c>
      <c r="Q25652" t="s">
        <v>56</v>
      </c>
      <c r="R25652" t="s">
        <v>22</v>
      </c>
      <c r="S25652" t="s">
        <v>23</v>
      </c>
      <c r="T25652" t="s">
        <v>43</v>
      </c>
      <c r="U25652" t="s">
        <v>37</v>
      </c>
      <c r="V25652" t="s">
        <v>44</v>
      </c>
    </row>
    <row r="25653" spans="1:22" x14ac:dyDescent="0.35">
      <c r="A25653">
        <v>994277</v>
      </c>
      <c r="B25653" t="s">
        <v>558</v>
      </c>
      <c r="C25653" t="s">
        <v>46</v>
      </c>
      <c r="D25653">
        <v>6</v>
      </c>
      <c r="E25653">
        <v>44953.333333333336</v>
      </c>
      <c r="F25653" t="s">
        <v>1078</v>
      </c>
      <c r="G25653">
        <v>94.37</v>
      </c>
      <c r="H25653">
        <v>86918</v>
      </c>
      <c r="I25653" t="s">
        <v>19</v>
      </c>
      <c r="J25653">
        <v>0.22</v>
      </c>
      <c r="K25653">
        <v>566.22</v>
      </c>
      <c r="L25653">
        <v>3.8854155628554272E-2</v>
      </c>
      <c r="M25653" t="s">
        <v>1072</v>
      </c>
      <c r="N25653">
        <v>441.65160000000003</v>
      </c>
      <c r="O25653" t="s">
        <v>20</v>
      </c>
      <c r="P25653">
        <v>14.21</v>
      </c>
      <c r="Q25653" t="s">
        <v>30</v>
      </c>
      <c r="R25653" t="s">
        <v>22</v>
      </c>
      <c r="S25653" t="s">
        <v>23</v>
      </c>
      <c r="T25653" t="s">
        <v>53</v>
      </c>
      <c r="U25653" t="s">
        <v>66</v>
      </c>
      <c r="V25653" t="s">
        <v>26</v>
      </c>
    </row>
    <row r="25654" spans="1:22" x14ac:dyDescent="0.35">
      <c r="A25654">
        <v>462022</v>
      </c>
      <c r="B25654" t="s">
        <v>468</v>
      </c>
      <c r="C25654" t="s">
        <v>76</v>
      </c>
      <c r="D25654">
        <v>15</v>
      </c>
      <c r="E25654">
        <v>44953.375</v>
      </c>
      <c r="F25654" t="s">
        <v>1078</v>
      </c>
      <c r="G25654">
        <v>73.349999999999994</v>
      </c>
      <c r="H25654">
        <v>70746</v>
      </c>
      <c r="I25654" t="s">
        <v>92</v>
      </c>
      <c r="J25654">
        <v>0.46</v>
      </c>
      <c r="K25654">
        <v>1100.25</v>
      </c>
      <c r="L25654">
        <v>4.1808679845489666E-2</v>
      </c>
      <c r="M25654" t="s">
        <v>1072</v>
      </c>
      <c r="N25654">
        <v>594.13499999999999</v>
      </c>
      <c r="O25654" t="s">
        <v>52</v>
      </c>
      <c r="P25654">
        <v>24.47</v>
      </c>
      <c r="Q25654" t="s">
        <v>56</v>
      </c>
      <c r="R25654" t="s">
        <v>31</v>
      </c>
      <c r="S25654" t="s">
        <v>23</v>
      </c>
      <c r="T25654" t="s">
        <v>43</v>
      </c>
      <c r="U25654" t="s">
        <v>57</v>
      </c>
      <c r="V25654" t="s">
        <v>38</v>
      </c>
    </row>
    <row r="25655" spans="1:22" x14ac:dyDescent="0.35">
      <c r="A25655">
        <v>782159</v>
      </c>
      <c r="B25655" t="s">
        <v>786</v>
      </c>
      <c r="C25655" t="s">
        <v>80</v>
      </c>
      <c r="D25655">
        <v>34</v>
      </c>
      <c r="E25655">
        <v>44953.416666666664</v>
      </c>
      <c r="F25655" t="s">
        <v>1078</v>
      </c>
      <c r="G25655">
        <v>93.64</v>
      </c>
      <c r="H25655">
        <v>98084</v>
      </c>
      <c r="I25655" t="s">
        <v>60</v>
      </c>
      <c r="J25655">
        <v>0.03</v>
      </c>
      <c r="K25655">
        <v>3183.76</v>
      </c>
      <c r="L25655">
        <v>9.4228208156393694E-4</v>
      </c>
      <c r="M25655" t="s">
        <v>1072</v>
      </c>
      <c r="N25655">
        <v>3088.2472000000002</v>
      </c>
      <c r="O25655" t="s">
        <v>20</v>
      </c>
      <c r="P25655">
        <v>19.350000000000001</v>
      </c>
      <c r="Q25655" t="s">
        <v>68</v>
      </c>
      <c r="R25655" t="s">
        <v>31</v>
      </c>
      <c r="S25655" t="s">
        <v>23</v>
      </c>
      <c r="T25655" t="s">
        <v>53</v>
      </c>
      <c r="U25655" t="s">
        <v>25</v>
      </c>
      <c r="V25655" t="s">
        <v>26</v>
      </c>
    </row>
    <row r="25656" spans="1:22" x14ac:dyDescent="0.35">
      <c r="A25656">
        <v>942252</v>
      </c>
      <c r="B25656" t="s">
        <v>926</v>
      </c>
      <c r="C25656" t="s">
        <v>70</v>
      </c>
      <c r="D25656">
        <v>1</v>
      </c>
      <c r="E25656">
        <v>44953.458333333336</v>
      </c>
      <c r="F25656" t="s">
        <v>1078</v>
      </c>
      <c r="G25656">
        <v>38.840000000000003</v>
      </c>
      <c r="H25656">
        <v>54699</v>
      </c>
      <c r="I25656" t="s">
        <v>92</v>
      </c>
      <c r="J25656">
        <v>0.02</v>
      </c>
      <c r="K25656">
        <v>38.840000000000003</v>
      </c>
      <c r="L25656">
        <v>5.1493305870236865E-2</v>
      </c>
      <c r="M25656" t="s">
        <v>1072</v>
      </c>
      <c r="N25656">
        <v>38.063200000000002</v>
      </c>
      <c r="O25656" t="s">
        <v>52</v>
      </c>
      <c r="P25656">
        <v>15.97</v>
      </c>
      <c r="Q25656" t="s">
        <v>56</v>
      </c>
      <c r="R25656" t="s">
        <v>31</v>
      </c>
      <c r="S25656" t="s">
        <v>23</v>
      </c>
      <c r="T25656" t="s">
        <v>43</v>
      </c>
      <c r="U25656" t="s">
        <v>57</v>
      </c>
      <c r="V25656" t="s">
        <v>38</v>
      </c>
    </row>
    <row r="25657" spans="1:22" x14ac:dyDescent="0.35">
      <c r="A25657">
        <v>508890</v>
      </c>
      <c r="B25657" t="s">
        <v>993</v>
      </c>
      <c r="C25657" t="s">
        <v>34</v>
      </c>
      <c r="D25657">
        <v>39</v>
      </c>
      <c r="E25657">
        <v>44953.5</v>
      </c>
      <c r="F25657" t="s">
        <v>1078</v>
      </c>
      <c r="G25657">
        <v>80.209999999999994</v>
      </c>
      <c r="H25657">
        <v>51176</v>
      </c>
      <c r="I25657" t="s">
        <v>28</v>
      </c>
      <c r="J25657">
        <v>0.27</v>
      </c>
      <c r="K25657">
        <v>3128.1899999999996</v>
      </c>
      <c r="L25657">
        <v>8.6311892819809569E-3</v>
      </c>
      <c r="M25657" t="s">
        <v>1072</v>
      </c>
      <c r="N25657">
        <v>2283.5786999999996</v>
      </c>
      <c r="O25657" t="s">
        <v>52</v>
      </c>
      <c r="P25657">
        <v>28.9</v>
      </c>
      <c r="Q25657" t="s">
        <v>56</v>
      </c>
      <c r="R25657" t="s">
        <v>22</v>
      </c>
      <c r="S25657" t="s">
        <v>23</v>
      </c>
      <c r="T25657" t="s">
        <v>43</v>
      </c>
      <c r="U25657" t="s">
        <v>32</v>
      </c>
      <c r="V25657" t="s">
        <v>44</v>
      </c>
    </row>
    <row r="25658" spans="1:22" x14ac:dyDescent="0.35">
      <c r="A25658">
        <v>406935</v>
      </c>
      <c r="B25658" t="s">
        <v>287</v>
      </c>
      <c r="C25658" t="s">
        <v>76</v>
      </c>
      <c r="D25658">
        <v>8</v>
      </c>
      <c r="E25658">
        <v>44953.541666666664</v>
      </c>
      <c r="F25658" t="s">
        <v>1078</v>
      </c>
      <c r="G25658">
        <v>47.51</v>
      </c>
      <c r="H25658">
        <v>17126</v>
      </c>
      <c r="I25658" t="s">
        <v>51</v>
      </c>
      <c r="J25658">
        <v>0.08</v>
      </c>
      <c r="K25658">
        <v>380.08</v>
      </c>
      <c r="L25658">
        <v>2.1048200378867607E-2</v>
      </c>
      <c r="M25658" t="s">
        <v>1072</v>
      </c>
      <c r="N25658">
        <v>349.67360000000002</v>
      </c>
      <c r="O25658" t="s">
        <v>52</v>
      </c>
      <c r="P25658">
        <v>26.75</v>
      </c>
      <c r="Q25658" t="s">
        <v>68</v>
      </c>
      <c r="R25658" t="s">
        <v>31</v>
      </c>
      <c r="S25658" t="s">
        <v>23</v>
      </c>
      <c r="T25658" t="s">
        <v>43</v>
      </c>
      <c r="U25658" t="s">
        <v>66</v>
      </c>
      <c r="V25658" t="s">
        <v>44</v>
      </c>
    </row>
    <row r="25659" spans="1:22" x14ac:dyDescent="0.35">
      <c r="A25659">
        <v>320712</v>
      </c>
      <c r="B25659" t="s">
        <v>480</v>
      </c>
      <c r="C25659" t="s">
        <v>34</v>
      </c>
      <c r="D25659">
        <v>35</v>
      </c>
      <c r="E25659">
        <v>44953.583333333336</v>
      </c>
      <c r="F25659" t="s">
        <v>1078</v>
      </c>
      <c r="G25659">
        <v>94.52</v>
      </c>
      <c r="H25659">
        <v>68180</v>
      </c>
      <c r="I25659" t="s">
        <v>55</v>
      </c>
      <c r="J25659">
        <v>0.33</v>
      </c>
      <c r="K25659">
        <v>3308.2</v>
      </c>
      <c r="L25659">
        <v>9.9752131068254653E-3</v>
      </c>
      <c r="M25659" t="s">
        <v>1072</v>
      </c>
      <c r="N25659">
        <v>2216.4939999999997</v>
      </c>
      <c r="O25659" t="s">
        <v>20</v>
      </c>
      <c r="P25659">
        <v>24.33</v>
      </c>
      <c r="Q25659" t="s">
        <v>56</v>
      </c>
      <c r="R25659" t="s">
        <v>31</v>
      </c>
      <c r="S25659" t="s">
        <v>23</v>
      </c>
      <c r="T25659" t="s">
        <v>43</v>
      </c>
      <c r="U25659" t="s">
        <v>25</v>
      </c>
      <c r="V25659" t="s">
        <v>44</v>
      </c>
    </row>
    <row r="25660" spans="1:22" x14ac:dyDescent="0.35">
      <c r="A25660">
        <v>627543</v>
      </c>
      <c r="B25660" t="s">
        <v>1032</v>
      </c>
      <c r="C25660" t="s">
        <v>40</v>
      </c>
      <c r="D25660">
        <v>12</v>
      </c>
      <c r="E25660">
        <v>44953.625</v>
      </c>
      <c r="F25660" t="s">
        <v>1078</v>
      </c>
      <c r="G25660">
        <v>16.239999999999998</v>
      </c>
      <c r="H25660">
        <v>35901</v>
      </c>
      <c r="I25660" t="s">
        <v>86</v>
      </c>
      <c r="J25660">
        <v>0.25</v>
      </c>
      <c r="K25660">
        <v>194.88</v>
      </c>
      <c r="L25660">
        <v>0.12828407224958949</v>
      </c>
      <c r="M25660" t="s">
        <v>1072</v>
      </c>
      <c r="N25660">
        <v>146.16</v>
      </c>
      <c r="O25660" t="s">
        <v>52</v>
      </c>
      <c r="P25660">
        <v>16.38</v>
      </c>
      <c r="Q25660" t="s">
        <v>30</v>
      </c>
      <c r="R25660" t="s">
        <v>22</v>
      </c>
      <c r="S25660" t="s">
        <v>23</v>
      </c>
      <c r="T25660" t="s">
        <v>53</v>
      </c>
      <c r="U25660" t="s">
        <v>57</v>
      </c>
      <c r="V25660" t="s">
        <v>38</v>
      </c>
    </row>
    <row r="25661" spans="1:22" x14ac:dyDescent="0.35">
      <c r="A25661">
        <v>789186</v>
      </c>
      <c r="B25661" t="s">
        <v>318</v>
      </c>
      <c r="C25661" t="s">
        <v>40</v>
      </c>
      <c r="D25661">
        <v>46</v>
      </c>
      <c r="E25661">
        <v>44953.666666666664</v>
      </c>
      <c r="F25661" t="s">
        <v>1078</v>
      </c>
      <c r="G25661">
        <v>95.14</v>
      </c>
      <c r="H25661">
        <v>23018</v>
      </c>
      <c r="I25661" t="s">
        <v>19</v>
      </c>
      <c r="J25661">
        <v>0.3</v>
      </c>
      <c r="K25661">
        <v>4376.4399999999996</v>
      </c>
      <c r="L25661">
        <v>6.8548866201753036E-3</v>
      </c>
      <c r="M25661" t="s">
        <v>1072</v>
      </c>
      <c r="N25661">
        <v>3063.5079999999994</v>
      </c>
      <c r="O25661" t="s">
        <v>20</v>
      </c>
      <c r="P25661">
        <v>8.42</v>
      </c>
      <c r="Q25661" t="s">
        <v>42</v>
      </c>
      <c r="R25661" t="s">
        <v>31</v>
      </c>
      <c r="S25661" t="s">
        <v>23</v>
      </c>
      <c r="T25661" t="s">
        <v>24</v>
      </c>
      <c r="U25661" t="s">
        <v>66</v>
      </c>
      <c r="V25661" t="s">
        <v>44</v>
      </c>
    </row>
    <row r="25662" spans="1:22" x14ac:dyDescent="0.35">
      <c r="A25662">
        <v>891376</v>
      </c>
      <c r="B25662" t="s">
        <v>363</v>
      </c>
      <c r="C25662" t="s">
        <v>50</v>
      </c>
      <c r="D25662">
        <v>24</v>
      </c>
      <c r="E25662">
        <v>44953.708333333336</v>
      </c>
      <c r="F25662" t="s">
        <v>1078</v>
      </c>
      <c r="G25662">
        <v>41.46</v>
      </c>
      <c r="I25662" t="s">
        <v>51</v>
      </c>
      <c r="J25662">
        <v>0.47</v>
      </c>
      <c r="K25662">
        <v>995.04</v>
      </c>
      <c r="L25662">
        <v>4.7234282038913007E-2</v>
      </c>
      <c r="M25662" t="s">
        <v>1072</v>
      </c>
      <c r="N25662">
        <v>527.37120000000004</v>
      </c>
      <c r="O25662" t="s">
        <v>52</v>
      </c>
      <c r="P25662">
        <v>23.31</v>
      </c>
      <c r="Q25662" t="s">
        <v>68</v>
      </c>
      <c r="R25662" t="s">
        <v>22</v>
      </c>
      <c r="S25662" t="s">
        <v>36</v>
      </c>
      <c r="T25662" t="s">
        <v>53</v>
      </c>
      <c r="U25662" t="s">
        <v>37</v>
      </c>
      <c r="V25662" t="s">
        <v>38</v>
      </c>
    </row>
    <row r="25663" spans="1:22" x14ac:dyDescent="0.35">
      <c r="A25663">
        <v>531042</v>
      </c>
      <c r="B25663" t="s">
        <v>1053</v>
      </c>
      <c r="C25663" t="s">
        <v>40</v>
      </c>
      <c r="D25663">
        <v>1</v>
      </c>
      <c r="E25663">
        <v>44953.75</v>
      </c>
      <c r="F25663" t="s">
        <v>1078</v>
      </c>
      <c r="G25663">
        <v>96.55</v>
      </c>
      <c r="H25663">
        <v>91100</v>
      </c>
      <c r="I25663" t="s">
        <v>41</v>
      </c>
      <c r="J25663">
        <v>0.48</v>
      </c>
      <c r="K25663">
        <v>96.55</v>
      </c>
      <c r="L25663">
        <v>0.4971517348524081</v>
      </c>
      <c r="M25663" t="s">
        <v>1072</v>
      </c>
      <c r="N25663">
        <v>50.206000000000003</v>
      </c>
      <c r="O25663" t="s">
        <v>20</v>
      </c>
      <c r="P25663">
        <v>24.82</v>
      </c>
      <c r="Q25663" t="s">
        <v>42</v>
      </c>
      <c r="R25663" t="s">
        <v>31</v>
      </c>
      <c r="S25663" t="s">
        <v>23</v>
      </c>
      <c r="T25663" t="s">
        <v>43</v>
      </c>
      <c r="U25663" t="s">
        <v>66</v>
      </c>
      <c r="V25663" t="s">
        <v>44</v>
      </c>
    </row>
    <row r="25664" spans="1:22" x14ac:dyDescent="0.35">
      <c r="A25664">
        <v>916929</v>
      </c>
      <c r="B25664" t="s">
        <v>837</v>
      </c>
      <c r="C25664" t="s">
        <v>80</v>
      </c>
      <c r="D25664">
        <v>13</v>
      </c>
      <c r="E25664">
        <v>44953.791666666664</v>
      </c>
      <c r="F25664" t="s">
        <v>1078</v>
      </c>
      <c r="G25664">
        <v>3.8</v>
      </c>
      <c r="I25664" t="s">
        <v>64</v>
      </c>
      <c r="J25664">
        <v>0.38</v>
      </c>
      <c r="K25664">
        <v>49.4</v>
      </c>
      <c r="L25664">
        <v>0.76923076923076927</v>
      </c>
      <c r="M25664" t="s">
        <v>1072</v>
      </c>
      <c r="N25664">
        <v>30.628</v>
      </c>
      <c r="O25664" t="s">
        <v>52</v>
      </c>
      <c r="P25664">
        <v>15.89</v>
      </c>
      <c r="Q25664" t="s">
        <v>56</v>
      </c>
      <c r="R25664" t="s">
        <v>22</v>
      </c>
      <c r="S25664" t="s">
        <v>23</v>
      </c>
      <c r="T25664" t="s">
        <v>24</v>
      </c>
      <c r="U25664" t="s">
        <v>25</v>
      </c>
      <c r="V25664" t="s">
        <v>44</v>
      </c>
    </row>
    <row r="25665" spans="1:22" x14ac:dyDescent="0.35">
      <c r="A25665">
        <v>914155</v>
      </c>
      <c r="B25665" t="s">
        <v>140</v>
      </c>
      <c r="C25665" t="s">
        <v>34</v>
      </c>
      <c r="D25665">
        <v>37</v>
      </c>
      <c r="E25665">
        <v>44953.833333333336</v>
      </c>
      <c r="F25665" t="s">
        <v>1078</v>
      </c>
      <c r="G25665">
        <v>82.52</v>
      </c>
      <c r="H25665">
        <v>13990</v>
      </c>
      <c r="I25665" t="s">
        <v>92</v>
      </c>
      <c r="J25665">
        <v>0.11</v>
      </c>
      <c r="K25665">
        <v>3053.24</v>
      </c>
      <c r="L25665">
        <v>3.6027302144607041E-3</v>
      </c>
      <c r="M25665" t="s">
        <v>1072</v>
      </c>
      <c r="N25665">
        <v>2717.3835999999997</v>
      </c>
      <c r="O25665" t="s">
        <v>29</v>
      </c>
      <c r="P25665">
        <v>19.54</v>
      </c>
      <c r="Q25665" t="s">
        <v>30</v>
      </c>
      <c r="R25665" t="s">
        <v>22</v>
      </c>
      <c r="S25665" t="s">
        <v>23</v>
      </c>
      <c r="T25665" t="s">
        <v>24</v>
      </c>
      <c r="U25665" t="s">
        <v>66</v>
      </c>
      <c r="V25665" t="s">
        <v>38</v>
      </c>
    </row>
    <row r="25666" spans="1:22" x14ac:dyDescent="0.35">
      <c r="A25666">
        <v>898277</v>
      </c>
      <c r="B25666" t="s">
        <v>991</v>
      </c>
      <c r="C25666" t="s">
        <v>76</v>
      </c>
      <c r="D25666">
        <v>15</v>
      </c>
      <c r="E25666">
        <v>44953.875</v>
      </c>
      <c r="F25666" t="s">
        <v>1078</v>
      </c>
      <c r="G25666">
        <v>64.02</v>
      </c>
      <c r="H25666">
        <v>48030</v>
      </c>
      <c r="I25666" t="s">
        <v>64</v>
      </c>
      <c r="J25666">
        <v>0.32</v>
      </c>
      <c r="K25666">
        <v>960.3</v>
      </c>
      <c r="L25666">
        <v>3.332291992085807E-2</v>
      </c>
      <c r="M25666" t="s">
        <v>1072</v>
      </c>
      <c r="N25666">
        <v>653.00399999999991</v>
      </c>
      <c r="O25666" t="s">
        <v>29</v>
      </c>
      <c r="P25666">
        <v>29.15</v>
      </c>
      <c r="Q25666" t="s">
        <v>56</v>
      </c>
      <c r="R25666" t="s">
        <v>31</v>
      </c>
      <c r="S25666" t="s">
        <v>23</v>
      </c>
      <c r="T25666" t="s">
        <v>43</v>
      </c>
      <c r="U25666" t="s">
        <v>57</v>
      </c>
      <c r="V25666" t="s">
        <v>26</v>
      </c>
    </row>
    <row r="25667" spans="1:22" x14ac:dyDescent="0.35">
      <c r="A25667">
        <v>976265</v>
      </c>
      <c r="B25667" t="s">
        <v>276</v>
      </c>
      <c r="C25667" t="s">
        <v>80</v>
      </c>
      <c r="D25667">
        <v>34</v>
      </c>
      <c r="E25667">
        <v>44953.916666666664</v>
      </c>
      <c r="F25667" t="s">
        <v>1078</v>
      </c>
      <c r="G25667">
        <v>90.28</v>
      </c>
      <c r="H25667">
        <v>87182</v>
      </c>
      <c r="I25667" t="s">
        <v>35</v>
      </c>
      <c r="J25667">
        <v>0.19</v>
      </c>
      <c r="K25667">
        <v>3069.52</v>
      </c>
      <c r="L25667">
        <v>6.1898928822747539E-3</v>
      </c>
      <c r="M25667" t="s">
        <v>1072</v>
      </c>
      <c r="N25667">
        <v>2486.3112000000001</v>
      </c>
      <c r="O25667" t="s">
        <v>20</v>
      </c>
      <c r="P25667">
        <v>5.84</v>
      </c>
      <c r="Q25667" t="s">
        <v>56</v>
      </c>
      <c r="R25667" t="s">
        <v>22</v>
      </c>
      <c r="S25667" t="s">
        <v>23</v>
      </c>
      <c r="T25667" t="s">
        <v>53</v>
      </c>
      <c r="U25667" t="s">
        <v>25</v>
      </c>
      <c r="V25667" t="s">
        <v>26</v>
      </c>
    </row>
    <row r="25668" spans="1:22" x14ac:dyDescent="0.35">
      <c r="A25668">
        <v>561322</v>
      </c>
      <c r="B25668" t="s">
        <v>991</v>
      </c>
      <c r="C25668" t="s">
        <v>34</v>
      </c>
      <c r="D25668">
        <v>37</v>
      </c>
      <c r="E25668">
        <v>44953.958333333336</v>
      </c>
      <c r="F25668" t="s">
        <v>1078</v>
      </c>
      <c r="G25668">
        <v>13.39</v>
      </c>
      <c r="H25668">
        <v>82716</v>
      </c>
      <c r="I25668" t="s">
        <v>74</v>
      </c>
      <c r="J25668">
        <v>0.41</v>
      </c>
      <c r="K25668">
        <v>495.43</v>
      </c>
      <c r="L25668">
        <v>8.2756393436005077E-2</v>
      </c>
      <c r="M25668" t="s">
        <v>1072</v>
      </c>
      <c r="N25668">
        <v>292.30370000000005</v>
      </c>
      <c r="O25668" t="s">
        <v>20</v>
      </c>
      <c r="P25668">
        <v>23.14</v>
      </c>
      <c r="Q25668" t="s">
        <v>68</v>
      </c>
      <c r="R25668" t="s">
        <v>31</v>
      </c>
      <c r="S25668" t="s">
        <v>23</v>
      </c>
      <c r="T25668" t="s">
        <v>24</v>
      </c>
      <c r="U25668" t="s">
        <v>37</v>
      </c>
      <c r="V25668" t="s">
        <v>44</v>
      </c>
    </row>
    <row r="25669" spans="1:22" x14ac:dyDescent="0.35">
      <c r="A25669">
        <v>455183</v>
      </c>
      <c r="B25669" t="s">
        <v>89</v>
      </c>
      <c r="C25669" t="s">
        <v>76</v>
      </c>
      <c r="D25669">
        <v>13</v>
      </c>
      <c r="E25669">
        <v>44954</v>
      </c>
      <c r="F25669" t="s">
        <v>1078</v>
      </c>
      <c r="G25669">
        <v>72.02</v>
      </c>
      <c r="H25669">
        <v>35837</v>
      </c>
      <c r="I25669" t="s">
        <v>28</v>
      </c>
      <c r="J25669">
        <v>0.39</v>
      </c>
      <c r="K25669">
        <v>936.26</v>
      </c>
      <c r="L25669">
        <v>4.1655095806720353E-2</v>
      </c>
      <c r="M25669" t="s">
        <v>1072</v>
      </c>
      <c r="N25669">
        <v>571.11860000000001</v>
      </c>
      <c r="O25669" t="s">
        <v>29</v>
      </c>
      <c r="P25669">
        <v>12.71</v>
      </c>
      <c r="Q25669" t="s">
        <v>30</v>
      </c>
      <c r="R25669" t="s">
        <v>22</v>
      </c>
      <c r="S25669" t="s">
        <v>23</v>
      </c>
      <c r="T25669" t="s">
        <v>53</v>
      </c>
      <c r="U25669" t="s">
        <v>32</v>
      </c>
      <c r="V25669" t="s">
        <v>44</v>
      </c>
    </row>
    <row r="25670" spans="1:22" x14ac:dyDescent="0.35">
      <c r="A25670">
        <v>566202</v>
      </c>
      <c r="B25670" t="s">
        <v>335</v>
      </c>
      <c r="C25670" t="s">
        <v>62</v>
      </c>
      <c r="D25670">
        <v>16</v>
      </c>
      <c r="E25670">
        <v>44954.041666666664</v>
      </c>
      <c r="F25670" t="s">
        <v>1078</v>
      </c>
      <c r="G25670">
        <v>94.11</v>
      </c>
      <c r="H25670">
        <v>92022</v>
      </c>
      <c r="I25670" t="s">
        <v>60</v>
      </c>
      <c r="J25670">
        <v>0.09</v>
      </c>
      <c r="K25670">
        <v>1505.76</v>
      </c>
      <c r="L25670">
        <v>5.9770481351609818E-3</v>
      </c>
      <c r="M25670" t="s">
        <v>1072</v>
      </c>
      <c r="N25670">
        <v>1370.2416000000001</v>
      </c>
      <c r="O25670" t="s">
        <v>29</v>
      </c>
      <c r="P25670">
        <v>8.06</v>
      </c>
      <c r="Q25670" t="s">
        <v>42</v>
      </c>
      <c r="R25670" t="s">
        <v>22</v>
      </c>
      <c r="S25670" t="s">
        <v>23</v>
      </c>
      <c r="T25670" t="s">
        <v>48</v>
      </c>
      <c r="U25670" t="s">
        <v>66</v>
      </c>
      <c r="V25670" t="s">
        <v>44</v>
      </c>
    </row>
    <row r="25671" spans="1:22" x14ac:dyDescent="0.35">
      <c r="A25671">
        <v>316879</v>
      </c>
      <c r="B25671" t="s">
        <v>600</v>
      </c>
      <c r="C25671" t="s">
        <v>34</v>
      </c>
      <c r="D25671">
        <v>36</v>
      </c>
      <c r="E25671">
        <v>44954.083333333336</v>
      </c>
      <c r="F25671" t="s">
        <v>1078</v>
      </c>
      <c r="G25671">
        <v>92</v>
      </c>
      <c r="H25671">
        <v>54330</v>
      </c>
      <c r="I25671" t="s">
        <v>28</v>
      </c>
      <c r="J25671">
        <v>0.19</v>
      </c>
      <c r="K25671">
        <v>3312</v>
      </c>
      <c r="L25671">
        <v>5.736714975845411E-3</v>
      </c>
      <c r="M25671" t="s">
        <v>1072</v>
      </c>
      <c r="N25671">
        <v>2682.7200000000003</v>
      </c>
      <c r="O25671" t="s">
        <v>52</v>
      </c>
      <c r="P25671">
        <v>20.49</v>
      </c>
      <c r="Q25671" t="s">
        <v>42</v>
      </c>
      <c r="R25671" t="s">
        <v>31</v>
      </c>
      <c r="S25671" t="s">
        <v>23</v>
      </c>
      <c r="T25671" t="s">
        <v>43</v>
      </c>
      <c r="U25671" t="s">
        <v>66</v>
      </c>
      <c r="V25671" t="s">
        <v>44</v>
      </c>
    </row>
    <row r="25672" spans="1:22" x14ac:dyDescent="0.35">
      <c r="A25672">
        <v>337079</v>
      </c>
      <c r="B25672" t="s">
        <v>155</v>
      </c>
      <c r="C25672" t="s">
        <v>73</v>
      </c>
      <c r="D25672">
        <v>6</v>
      </c>
      <c r="E25672">
        <v>44954.125</v>
      </c>
      <c r="F25672" t="s">
        <v>1078</v>
      </c>
      <c r="G25672">
        <v>20.61</v>
      </c>
      <c r="H25672">
        <v>86254</v>
      </c>
      <c r="I25672" t="s">
        <v>86</v>
      </c>
      <c r="J25672">
        <v>0.01</v>
      </c>
      <c r="K25672">
        <v>123.66</v>
      </c>
      <c r="L25672">
        <v>8.0866893093967333E-3</v>
      </c>
      <c r="M25672" t="s">
        <v>1072</v>
      </c>
      <c r="N25672">
        <v>122.4234</v>
      </c>
      <c r="O25672" t="s">
        <v>29</v>
      </c>
      <c r="P25672">
        <v>9.42</v>
      </c>
      <c r="Q25672" t="s">
        <v>68</v>
      </c>
      <c r="R25672" t="s">
        <v>31</v>
      </c>
      <c r="S25672" t="s">
        <v>23</v>
      </c>
      <c r="T25672" t="s">
        <v>24</v>
      </c>
      <c r="U25672" t="s">
        <v>37</v>
      </c>
      <c r="V25672" t="s">
        <v>44</v>
      </c>
    </row>
    <row r="25673" spans="1:22" x14ac:dyDescent="0.35">
      <c r="A25673">
        <v>155569</v>
      </c>
      <c r="B25673" t="s">
        <v>876</v>
      </c>
      <c r="C25673" t="s">
        <v>46</v>
      </c>
      <c r="D25673">
        <v>34</v>
      </c>
      <c r="E25673">
        <v>44954.166666666664</v>
      </c>
      <c r="F25673" t="s">
        <v>1078</v>
      </c>
      <c r="G25673">
        <v>51.52</v>
      </c>
      <c r="H25673">
        <v>88350</v>
      </c>
      <c r="I25673" t="s">
        <v>55</v>
      </c>
      <c r="J25673">
        <v>0.18</v>
      </c>
      <c r="K25673">
        <v>1751.68</v>
      </c>
      <c r="L25673">
        <v>1.0275849470222871E-2</v>
      </c>
      <c r="M25673" t="s">
        <v>1072</v>
      </c>
      <c r="N25673">
        <v>1436.3776000000003</v>
      </c>
      <c r="O25673" t="s">
        <v>29</v>
      </c>
      <c r="P25673">
        <v>10.97</v>
      </c>
      <c r="Q25673" t="s">
        <v>21</v>
      </c>
      <c r="R25673" t="s">
        <v>22</v>
      </c>
      <c r="S25673" t="s">
        <v>23</v>
      </c>
      <c r="T25673" t="s">
        <v>53</v>
      </c>
      <c r="U25673" t="s">
        <v>25</v>
      </c>
      <c r="V25673" t="s">
        <v>38</v>
      </c>
    </row>
    <row r="25674" spans="1:22" x14ac:dyDescent="0.35">
      <c r="A25674">
        <v>181434</v>
      </c>
      <c r="B25674" t="s">
        <v>676</v>
      </c>
      <c r="C25674" t="s">
        <v>34</v>
      </c>
      <c r="D25674">
        <v>12</v>
      </c>
      <c r="E25674">
        <v>44954.208333333336</v>
      </c>
      <c r="F25674" t="s">
        <v>1078</v>
      </c>
      <c r="G25674">
        <v>89.64</v>
      </c>
      <c r="H25674">
        <v>86262</v>
      </c>
      <c r="I25674" t="s">
        <v>51</v>
      </c>
      <c r="J25674">
        <v>0.06</v>
      </c>
      <c r="K25674">
        <v>1075.68</v>
      </c>
      <c r="L25674">
        <v>5.5778670236501559E-3</v>
      </c>
      <c r="M25674" t="s">
        <v>1072</v>
      </c>
      <c r="N25674">
        <v>1011.1392</v>
      </c>
      <c r="O25674" t="s">
        <v>29</v>
      </c>
      <c r="P25674">
        <v>16.32</v>
      </c>
      <c r="Q25674" t="s">
        <v>30</v>
      </c>
      <c r="R25674" t="s">
        <v>31</v>
      </c>
      <c r="S25674" t="s">
        <v>36</v>
      </c>
      <c r="T25674" t="s">
        <v>48</v>
      </c>
      <c r="U25674" t="s">
        <v>66</v>
      </c>
      <c r="V25674" t="s">
        <v>44</v>
      </c>
    </row>
    <row r="25675" spans="1:22" x14ac:dyDescent="0.35">
      <c r="A25675">
        <v>310997</v>
      </c>
      <c r="B25675" t="s">
        <v>638</v>
      </c>
      <c r="C25675" t="s">
        <v>80</v>
      </c>
      <c r="D25675">
        <v>44</v>
      </c>
      <c r="E25675">
        <v>44954.25</v>
      </c>
      <c r="F25675" t="s">
        <v>1078</v>
      </c>
      <c r="G25675">
        <v>82.98</v>
      </c>
      <c r="H25675">
        <v>91754</v>
      </c>
      <c r="I25675" t="s">
        <v>19</v>
      </c>
      <c r="J25675">
        <v>0.49</v>
      </c>
      <c r="K25675">
        <v>3651.1200000000003</v>
      </c>
      <c r="L25675">
        <v>1.3420539450908212E-2</v>
      </c>
      <c r="M25675" t="s">
        <v>1072</v>
      </c>
      <c r="N25675">
        <v>1862.0712000000003</v>
      </c>
      <c r="O25675" t="s">
        <v>29</v>
      </c>
      <c r="P25675">
        <v>12.76</v>
      </c>
      <c r="Q25675" t="s">
        <v>42</v>
      </c>
      <c r="R25675" t="s">
        <v>22</v>
      </c>
      <c r="S25675" t="s">
        <v>23</v>
      </c>
      <c r="T25675" t="s">
        <v>48</v>
      </c>
      <c r="U25675" t="s">
        <v>32</v>
      </c>
      <c r="V25675" t="s">
        <v>38</v>
      </c>
    </row>
    <row r="25676" spans="1:22" x14ac:dyDescent="0.35">
      <c r="A25676">
        <v>344790</v>
      </c>
      <c r="B25676" t="s">
        <v>139</v>
      </c>
      <c r="C25676" t="s">
        <v>50</v>
      </c>
      <c r="D25676">
        <v>38</v>
      </c>
      <c r="E25676">
        <v>44954.291666666664</v>
      </c>
      <c r="F25676" t="s">
        <v>1078</v>
      </c>
      <c r="G25676">
        <v>66.78</v>
      </c>
      <c r="H25676">
        <v>99409</v>
      </c>
      <c r="I25676" t="s">
        <v>64</v>
      </c>
      <c r="J25676">
        <v>0.24</v>
      </c>
      <c r="K25676">
        <v>2537.64</v>
      </c>
      <c r="L25676">
        <v>9.4576062798505701E-3</v>
      </c>
      <c r="M25676" t="s">
        <v>1072</v>
      </c>
      <c r="N25676">
        <v>1928.6063999999999</v>
      </c>
      <c r="O25676" t="s">
        <v>20</v>
      </c>
      <c r="P25676">
        <v>19.7</v>
      </c>
      <c r="Q25676" t="s">
        <v>30</v>
      </c>
      <c r="R25676" t="s">
        <v>22</v>
      </c>
      <c r="S25676" t="s">
        <v>23</v>
      </c>
      <c r="T25676" t="s">
        <v>24</v>
      </c>
      <c r="U25676" t="s">
        <v>57</v>
      </c>
      <c r="V25676" t="s">
        <v>26</v>
      </c>
    </row>
    <row r="25677" spans="1:22" x14ac:dyDescent="0.35">
      <c r="A25677">
        <v>887176</v>
      </c>
      <c r="B25677" t="s">
        <v>118</v>
      </c>
      <c r="C25677" t="s">
        <v>40</v>
      </c>
      <c r="D25677">
        <v>47</v>
      </c>
      <c r="E25677">
        <v>44954.333333333336</v>
      </c>
      <c r="F25677" t="s">
        <v>1078</v>
      </c>
      <c r="G25677">
        <v>43.28</v>
      </c>
      <c r="H25677">
        <v>26674</v>
      </c>
      <c r="I25677" t="s">
        <v>86</v>
      </c>
      <c r="J25677">
        <v>0.09</v>
      </c>
      <c r="K25677">
        <v>2034.16</v>
      </c>
      <c r="L25677">
        <v>4.4244307232469415E-3</v>
      </c>
      <c r="M25677" t="s">
        <v>1072</v>
      </c>
      <c r="N25677">
        <v>1851.0856000000001</v>
      </c>
      <c r="O25677" t="s">
        <v>29</v>
      </c>
      <c r="P25677">
        <v>25.34</v>
      </c>
      <c r="Q25677" t="s">
        <v>21</v>
      </c>
      <c r="R25677" t="s">
        <v>22</v>
      </c>
      <c r="S25677" t="s">
        <v>23</v>
      </c>
      <c r="T25677" t="s">
        <v>48</v>
      </c>
      <c r="U25677" t="s">
        <v>25</v>
      </c>
      <c r="V25677" t="s">
        <v>44</v>
      </c>
    </row>
    <row r="25678" spans="1:22" x14ac:dyDescent="0.35">
      <c r="A25678">
        <v>529498</v>
      </c>
      <c r="B25678" t="s">
        <v>811</v>
      </c>
      <c r="C25678" t="s">
        <v>70</v>
      </c>
      <c r="D25678">
        <v>49</v>
      </c>
      <c r="E25678">
        <v>44954.375</v>
      </c>
      <c r="F25678" t="s">
        <v>1078</v>
      </c>
      <c r="G25678">
        <v>67.709999999999994</v>
      </c>
      <c r="I25678" t="s">
        <v>74</v>
      </c>
      <c r="J25678">
        <v>0.33</v>
      </c>
      <c r="K25678">
        <v>3317.7899999999995</v>
      </c>
      <c r="L25678">
        <v>9.946379969799175E-3</v>
      </c>
      <c r="M25678" t="s">
        <v>1072</v>
      </c>
      <c r="N25678">
        <v>2222.9192999999996</v>
      </c>
      <c r="O25678" t="s">
        <v>29</v>
      </c>
      <c r="P25678">
        <v>8.59</v>
      </c>
      <c r="Q25678" t="s">
        <v>56</v>
      </c>
      <c r="R25678" t="s">
        <v>22</v>
      </c>
      <c r="S25678" t="s">
        <v>36</v>
      </c>
      <c r="T25678" t="s">
        <v>53</v>
      </c>
      <c r="V25678" t="s">
        <v>26</v>
      </c>
    </row>
    <row r="25679" spans="1:22" x14ac:dyDescent="0.35">
      <c r="A25679">
        <v>152082</v>
      </c>
      <c r="B25679" t="s">
        <v>418</v>
      </c>
      <c r="C25679" t="s">
        <v>73</v>
      </c>
      <c r="D25679">
        <v>36</v>
      </c>
      <c r="E25679">
        <v>44954.416666666664</v>
      </c>
      <c r="F25679" t="s">
        <v>1078</v>
      </c>
      <c r="G25679">
        <v>34.93</v>
      </c>
      <c r="H25679">
        <v>77653</v>
      </c>
      <c r="I25679" t="s">
        <v>28</v>
      </c>
      <c r="J25679">
        <v>0.45</v>
      </c>
      <c r="K25679">
        <v>1257.48</v>
      </c>
      <c r="L25679">
        <v>3.5785857429144002E-2</v>
      </c>
      <c r="M25679" t="s">
        <v>1072</v>
      </c>
      <c r="N25679">
        <v>691.61400000000003</v>
      </c>
      <c r="O25679" t="s">
        <v>29</v>
      </c>
      <c r="P25679">
        <v>11.14</v>
      </c>
      <c r="Q25679" t="s">
        <v>42</v>
      </c>
      <c r="R25679" t="s">
        <v>31</v>
      </c>
      <c r="S25679" t="s">
        <v>23</v>
      </c>
      <c r="T25679" t="s">
        <v>48</v>
      </c>
      <c r="U25679" t="s">
        <v>25</v>
      </c>
      <c r="V25679" t="s">
        <v>38</v>
      </c>
    </row>
    <row r="25680" spans="1:22" x14ac:dyDescent="0.35">
      <c r="A25680">
        <v>547905</v>
      </c>
      <c r="B25680" t="s">
        <v>704</v>
      </c>
      <c r="C25680" t="s">
        <v>40</v>
      </c>
      <c r="D25680">
        <v>43</v>
      </c>
      <c r="E25680">
        <v>44954.458333333336</v>
      </c>
      <c r="F25680" t="s">
        <v>1078</v>
      </c>
      <c r="G25680">
        <v>69.260000000000005</v>
      </c>
      <c r="H25680">
        <v>91232</v>
      </c>
      <c r="I25680" t="s">
        <v>51</v>
      </c>
      <c r="J25680">
        <v>0.35</v>
      </c>
      <c r="K25680">
        <v>2978.1800000000003</v>
      </c>
      <c r="L25680">
        <v>1.1752143926827793E-2</v>
      </c>
      <c r="M25680" t="s">
        <v>1072</v>
      </c>
      <c r="N25680">
        <v>1935.8170000000002</v>
      </c>
      <c r="O25680" t="s">
        <v>29</v>
      </c>
      <c r="P25680">
        <v>20.25</v>
      </c>
      <c r="Q25680" t="s">
        <v>30</v>
      </c>
      <c r="R25680" t="s">
        <v>22</v>
      </c>
      <c r="S25680" t="s">
        <v>23</v>
      </c>
      <c r="T25680" t="s">
        <v>24</v>
      </c>
      <c r="U25680" t="s">
        <v>25</v>
      </c>
      <c r="V25680" t="s">
        <v>44</v>
      </c>
    </row>
    <row r="25681" spans="1:22" x14ac:dyDescent="0.35">
      <c r="A25681">
        <v>438551</v>
      </c>
      <c r="B25681" t="s">
        <v>463</v>
      </c>
      <c r="C25681" t="s">
        <v>46</v>
      </c>
      <c r="D25681">
        <v>24</v>
      </c>
      <c r="E25681">
        <v>44954.5</v>
      </c>
      <c r="F25681" t="s">
        <v>1078</v>
      </c>
      <c r="G25681">
        <v>74.62</v>
      </c>
      <c r="H25681">
        <v>47446</v>
      </c>
      <c r="I25681" t="s">
        <v>28</v>
      </c>
      <c r="J25681">
        <v>0.25</v>
      </c>
      <c r="K25681">
        <v>1790.88</v>
      </c>
      <c r="L25681">
        <v>1.3959617618154204E-2</v>
      </c>
      <c r="M25681" t="s">
        <v>1072</v>
      </c>
      <c r="N25681">
        <v>1343.16</v>
      </c>
      <c r="O25681" t="s">
        <v>29</v>
      </c>
      <c r="P25681">
        <v>16.420000000000002</v>
      </c>
      <c r="Q25681" t="s">
        <v>68</v>
      </c>
      <c r="R25681" t="s">
        <v>22</v>
      </c>
      <c r="S25681" t="s">
        <v>23</v>
      </c>
      <c r="T25681" t="s">
        <v>53</v>
      </c>
      <c r="U25681" t="s">
        <v>25</v>
      </c>
      <c r="V25681" t="s">
        <v>38</v>
      </c>
    </row>
    <row r="25682" spans="1:22" x14ac:dyDescent="0.35">
      <c r="A25682">
        <v>951198</v>
      </c>
      <c r="B25682" t="s">
        <v>905</v>
      </c>
      <c r="C25682" t="s">
        <v>59</v>
      </c>
      <c r="D25682">
        <v>25</v>
      </c>
      <c r="E25682">
        <v>44954.583333333336</v>
      </c>
      <c r="F25682" t="s">
        <v>1078</v>
      </c>
      <c r="G25682">
        <v>71.86</v>
      </c>
      <c r="H25682">
        <v>61935</v>
      </c>
      <c r="I25682" t="s">
        <v>60</v>
      </c>
      <c r="J25682">
        <v>7.0000000000000007E-2</v>
      </c>
      <c r="K25682">
        <v>1796.5</v>
      </c>
      <c r="L25682">
        <v>3.8964653492902872E-3</v>
      </c>
      <c r="M25682" t="s">
        <v>1072</v>
      </c>
      <c r="N25682">
        <v>1670.7449999999999</v>
      </c>
      <c r="O25682" t="s">
        <v>29</v>
      </c>
      <c r="P25682">
        <v>23.6</v>
      </c>
      <c r="Q25682" t="s">
        <v>30</v>
      </c>
      <c r="R25682" t="s">
        <v>22</v>
      </c>
      <c r="S25682" t="s">
        <v>36</v>
      </c>
      <c r="T25682" t="s">
        <v>24</v>
      </c>
      <c r="U25682" t="s">
        <v>66</v>
      </c>
      <c r="V25682" t="s">
        <v>26</v>
      </c>
    </row>
    <row r="25683" spans="1:22" x14ac:dyDescent="0.35">
      <c r="A25683">
        <v>165711</v>
      </c>
      <c r="B25683" t="s">
        <v>843</v>
      </c>
      <c r="C25683" t="s">
        <v>73</v>
      </c>
      <c r="D25683">
        <v>41</v>
      </c>
      <c r="E25683">
        <v>44954.625</v>
      </c>
      <c r="F25683" t="s">
        <v>1078</v>
      </c>
      <c r="G25683">
        <v>22.04</v>
      </c>
      <c r="H25683">
        <v>24612</v>
      </c>
      <c r="I25683" t="s">
        <v>47</v>
      </c>
      <c r="J25683">
        <v>0.42</v>
      </c>
      <c r="K25683">
        <v>903.64</v>
      </c>
      <c r="L25683">
        <v>4.6478686202470004E-2</v>
      </c>
      <c r="M25683" t="s">
        <v>1072</v>
      </c>
      <c r="N25683">
        <v>524.11120000000005</v>
      </c>
      <c r="O25683" t="s">
        <v>29</v>
      </c>
      <c r="P25683">
        <v>16.690000000000001</v>
      </c>
      <c r="Q25683" t="s">
        <v>56</v>
      </c>
      <c r="R25683" t="s">
        <v>22</v>
      </c>
      <c r="S25683" t="s">
        <v>36</v>
      </c>
      <c r="T25683" t="s">
        <v>24</v>
      </c>
      <c r="U25683" t="s">
        <v>25</v>
      </c>
      <c r="V25683" t="s">
        <v>44</v>
      </c>
    </row>
    <row r="25684" spans="1:22" x14ac:dyDescent="0.35">
      <c r="A25684">
        <v>608469</v>
      </c>
      <c r="B25684" t="s">
        <v>398</v>
      </c>
      <c r="C25684" t="s">
        <v>40</v>
      </c>
      <c r="D25684">
        <v>11</v>
      </c>
      <c r="E25684">
        <v>44954.666666666664</v>
      </c>
      <c r="F25684" t="s">
        <v>1078</v>
      </c>
      <c r="G25684">
        <v>37.92</v>
      </c>
      <c r="H25684">
        <v>65125</v>
      </c>
      <c r="I25684" t="s">
        <v>41</v>
      </c>
      <c r="J25684">
        <v>0.18</v>
      </c>
      <c r="K25684">
        <v>417.12</v>
      </c>
      <c r="L25684">
        <v>4.3153049482163405E-2</v>
      </c>
      <c r="M25684" t="s">
        <v>1072</v>
      </c>
      <c r="N25684">
        <v>342.03840000000002</v>
      </c>
      <c r="O25684" t="s">
        <v>29</v>
      </c>
      <c r="P25684">
        <v>17.41</v>
      </c>
      <c r="Q25684" t="s">
        <v>56</v>
      </c>
      <c r="R25684" t="s">
        <v>31</v>
      </c>
      <c r="S25684" t="s">
        <v>23</v>
      </c>
      <c r="T25684" t="s">
        <v>24</v>
      </c>
      <c r="U25684" t="s">
        <v>37</v>
      </c>
      <c r="V25684" t="s">
        <v>38</v>
      </c>
    </row>
    <row r="25685" spans="1:22" x14ac:dyDescent="0.35">
      <c r="A25685">
        <v>889649</v>
      </c>
      <c r="B25685" t="s">
        <v>398</v>
      </c>
      <c r="C25685" t="s">
        <v>62</v>
      </c>
      <c r="D25685">
        <v>46</v>
      </c>
      <c r="E25685">
        <v>44954.708333333336</v>
      </c>
      <c r="F25685" t="s">
        <v>1078</v>
      </c>
      <c r="G25685">
        <v>43.91</v>
      </c>
      <c r="H25685">
        <v>21329</v>
      </c>
      <c r="I25685" t="s">
        <v>41</v>
      </c>
      <c r="J25685">
        <v>0.3</v>
      </c>
      <c r="K25685">
        <v>2019.86</v>
      </c>
      <c r="L25685">
        <v>1.485251453071005E-2</v>
      </c>
      <c r="M25685" t="s">
        <v>1072</v>
      </c>
      <c r="N25685">
        <v>1413.9019999999998</v>
      </c>
      <c r="O25685" t="s">
        <v>20</v>
      </c>
      <c r="P25685">
        <v>19.18</v>
      </c>
      <c r="Q25685" t="s">
        <v>56</v>
      </c>
      <c r="R25685" t="s">
        <v>22</v>
      </c>
      <c r="S25685" t="s">
        <v>36</v>
      </c>
      <c r="T25685" t="s">
        <v>53</v>
      </c>
      <c r="U25685" t="s">
        <v>37</v>
      </c>
      <c r="V25685" t="s">
        <v>38</v>
      </c>
    </row>
    <row r="25686" spans="1:22" x14ac:dyDescent="0.35">
      <c r="A25686">
        <v>573858</v>
      </c>
      <c r="B25686" t="s">
        <v>236</v>
      </c>
      <c r="C25686" t="s">
        <v>62</v>
      </c>
      <c r="D25686">
        <v>3</v>
      </c>
      <c r="E25686">
        <v>44954.75</v>
      </c>
      <c r="F25686" t="s">
        <v>1078</v>
      </c>
      <c r="G25686">
        <v>98.69</v>
      </c>
      <c r="H25686">
        <v>57205</v>
      </c>
      <c r="I25686" t="s">
        <v>35</v>
      </c>
      <c r="J25686">
        <v>0.16</v>
      </c>
      <c r="K25686">
        <v>296.07</v>
      </c>
      <c r="L25686">
        <v>5.4041274023035095E-2</v>
      </c>
      <c r="M25686" t="s">
        <v>1072</v>
      </c>
      <c r="N25686">
        <v>248.69879999999998</v>
      </c>
      <c r="O25686" t="s">
        <v>20</v>
      </c>
      <c r="P25686">
        <v>27.83</v>
      </c>
      <c r="Q25686" t="s">
        <v>30</v>
      </c>
      <c r="R25686" t="s">
        <v>22</v>
      </c>
      <c r="S25686" t="s">
        <v>36</v>
      </c>
      <c r="T25686" t="s">
        <v>24</v>
      </c>
      <c r="U25686" t="s">
        <v>57</v>
      </c>
      <c r="V25686" t="s">
        <v>26</v>
      </c>
    </row>
    <row r="25687" spans="1:22" x14ac:dyDescent="0.35">
      <c r="A25687">
        <v>736288</v>
      </c>
      <c r="B25687" t="s">
        <v>428</v>
      </c>
      <c r="C25687" t="s">
        <v>76</v>
      </c>
      <c r="D25687">
        <v>7</v>
      </c>
      <c r="E25687">
        <v>44954.791666666664</v>
      </c>
      <c r="F25687" t="s">
        <v>1078</v>
      </c>
      <c r="G25687">
        <v>1.43</v>
      </c>
      <c r="H25687">
        <v>29104</v>
      </c>
      <c r="I25687" t="s">
        <v>64</v>
      </c>
      <c r="J25687">
        <v>0.46</v>
      </c>
      <c r="K25687">
        <v>10.01</v>
      </c>
      <c r="L25687">
        <v>4.5954045954045961</v>
      </c>
      <c r="M25687" t="s">
        <v>1072</v>
      </c>
      <c r="N25687">
        <v>5.4054000000000002</v>
      </c>
      <c r="O25687" t="s">
        <v>29</v>
      </c>
      <c r="P25687">
        <v>24.32</v>
      </c>
      <c r="Q25687" t="s">
        <v>21</v>
      </c>
      <c r="R25687" t="s">
        <v>31</v>
      </c>
      <c r="S25687" t="s">
        <v>23</v>
      </c>
      <c r="T25687" t="s">
        <v>53</v>
      </c>
      <c r="U25687" t="s">
        <v>66</v>
      </c>
      <c r="V25687" t="s">
        <v>26</v>
      </c>
    </row>
    <row r="25688" spans="1:22" x14ac:dyDescent="0.35">
      <c r="A25688">
        <v>939941</v>
      </c>
      <c r="B25688" t="s">
        <v>499</v>
      </c>
      <c r="C25688" t="s">
        <v>59</v>
      </c>
      <c r="D25688">
        <v>11</v>
      </c>
      <c r="E25688">
        <v>44954.833333333336</v>
      </c>
      <c r="F25688" t="s">
        <v>1078</v>
      </c>
      <c r="G25688">
        <v>77.680000000000007</v>
      </c>
      <c r="H25688">
        <v>89975</v>
      </c>
      <c r="I25688" t="s">
        <v>55</v>
      </c>
      <c r="J25688">
        <v>0.15</v>
      </c>
      <c r="K25688">
        <v>854.48</v>
      </c>
      <c r="L25688">
        <v>1.7554536092126205E-2</v>
      </c>
      <c r="M25688" t="s">
        <v>1072</v>
      </c>
      <c r="N25688">
        <v>726.30799999999999</v>
      </c>
      <c r="O25688" t="s">
        <v>52</v>
      </c>
      <c r="P25688">
        <v>6.34</v>
      </c>
      <c r="Q25688" t="s">
        <v>21</v>
      </c>
      <c r="R25688" t="s">
        <v>22</v>
      </c>
      <c r="S25688" t="s">
        <v>23</v>
      </c>
      <c r="T25688" t="s">
        <v>24</v>
      </c>
      <c r="U25688" t="s">
        <v>37</v>
      </c>
      <c r="V25688" t="s">
        <v>26</v>
      </c>
    </row>
    <row r="25689" spans="1:22" x14ac:dyDescent="0.35">
      <c r="A25689">
        <v>555186</v>
      </c>
      <c r="B25689" t="s">
        <v>525</v>
      </c>
      <c r="C25689" t="s">
        <v>46</v>
      </c>
      <c r="D25689">
        <v>1</v>
      </c>
      <c r="E25689">
        <v>44954.875</v>
      </c>
      <c r="F25689" t="s">
        <v>1078</v>
      </c>
      <c r="G25689">
        <v>86.66</v>
      </c>
      <c r="H25689">
        <v>30819</v>
      </c>
      <c r="I25689" t="s">
        <v>55</v>
      </c>
      <c r="J25689">
        <v>0.24</v>
      </c>
      <c r="K25689">
        <v>86.66</v>
      </c>
      <c r="L25689">
        <v>0.27694438033694896</v>
      </c>
      <c r="M25689" t="s">
        <v>1072</v>
      </c>
      <c r="N25689">
        <v>65.861599999999996</v>
      </c>
      <c r="O25689" t="s">
        <v>52</v>
      </c>
      <c r="P25689">
        <v>26.5</v>
      </c>
      <c r="Q25689" t="s">
        <v>56</v>
      </c>
      <c r="R25689" t="s">
        <v>31</v>
      </c>
      <c r="S25689" t="s">
        <v>23</v>
      </c>
      <c r="T25689" t="s">
        <v>53</v>
      </c>
      <c r="U25689" t="s">
        <v>37</v>
      </c>
      <c r="V25689" t="s">
        <v>44</v>
      </c>
    </row>
    <row r="25690" spans="1:22" x14ac:dyDescent="0.35">
      <c r="A25690">
        <v>384501</v>
      </c>
      <c r="B25690" t="s">
        <v>680</v>
      </c>
      <c r="C25690" t="s">
        <v>76</v>
      </c>
      <c r="D25690">
        <v>41</v>
      </c>
      <c r="E25690">
        <v>44954.916666666664</v>
      </c>
      <c r="F25690" t="s">
        <v>1078</v>
      </c>
      <c r="G25690">
        <v>24.97</v>
      </c>
      <c r="H25690">
        <v>25894</v>
      </c>
      <c r="I25690" t="s">
        <v>92</v>
      </c>
      <c r="J25690">
        <v>0.08</v>
      </c>
      <c r="K25690">
        <v>1023.77</v>
      </c>
      <c r="L25690">
        <v>7.8142551549664468E-3</v>
      </c>
      <c r="M25690" t="s">
        <v>1072</v>
      </c>
      <c r="N25690">
        <v>941.86840000000007</v>
      </c>
      <c r="O25690" t="s">
        <v>20</v>
      </c>
      <c r="P25690">
        <v>21.76</v>
      </c>
      <c r="Q25690" t="s">
        <v>56</v>
      </c>
      <c r="R25690" t="s">
        <v>31</v>
      </c>
      <c r="S25690" t="s">
        <v>23</v>
      </c>
      <c r="T25690" t="s">
        <v>53</v>
      </c>
      <c r="U25690" t="s">
        <v>37</v>
      </c>
      <c r="V25690" t="s">
        <v>26</v>
      </c>
    </row>
    <row r="25691" spans="1:22" x14ac:dyDescent="0.35">
      <c r="A25691">
        <v>928786</v>
      </c>
      <c r="B25691" t="s">
        <v>881</v>
      </c>
      <c r="C25691" t="s">
        <v>18</v>
      </c>
      <c r="D25691">
        <v>41</v>
      </c>
      <c r="E25691">
        <v>44954.958333333336</v>
      </c>
      <c r="F25691" t="s">
        <v>1078</v>
      </c>
      <c r="G25691">
        <v>25.9</v>
      </c>
      <c r="H25691">
        <v>11331</v>
      </c>
      <c r="I25691" t="s">
        <v>47</v>
      </c>
      <c r="J25691">
        <v>0.03</v>
      </c>
      <c r="K25691">
        <v>1061.8999999999999</v>
      </c>
      <c r="L25691">
        <v>2.8251247763442888E-3</v>
      </c>
      <c r="M25691" t="s">
        <v>1072</v>
      </c>
      <c r="N25691">
        <v>1030.0429999999999</v>
      </c>
      <c r="O25691" t="s">
        <v>29</v>
      </c>
      <c r="P25691">
        <v>18.75</v>
      </c>
      <c r="Q25691" t="s">
        <v>68</v>
      </c>
      <c r="R25691" t="s">
        <v>22</v>
      </c>
      <c r="S25691" t="s">
        <v>23</v>
      </c>
      <c r="T25691" t="s">
        <v>48</v>
      </c>
      <c r="U25691" t="s">
        <v>57</v>
      </c>
      <c r="V25691" t="s">
        <v>26</v>
      </c>
    </row>
    <row r="25692" spans="1:22" x14ac:dyDescent="0.35">
      <c r="A25692">
        <v>400714</v>
      </c>
      <c r="B25692" t="s">
        <v>152</v>
      </c>
      <c r="C25692" t="s">
        <v>80</v>
      </c>
      <c r="D25692">
        <v>49</v>
      </c>
      <c r="E25692">
        <v>44955</v>
      </c>
      <c r="F25692" t="s">
        <v>1078</v>
      </c>
      <c r="G25692">
        <v>85.21</v>
      </c>
      <c r="H25692">
        <v>70765</v>
      </c>
      <c r="I25692" t="s">
        <v>19</v>
      </c>
      <c r="J25692">
        <v>0.32</v>
      </c>
      <c r="K25692">
        <v>4175.29</v>
      </c>
      <c r="L25692">
        <v>7.664138299375612E-3</v>
      </c>
      <c r="M25692" t="s">
        <v>1072</v>
      </c>
      <c r="N25692">
        <v>2839.1971999999996</v>
      </c>
      <c r="O25692" t="s">
        <v>52</v>
      </c>
      <c r="P25692">
        <v>14.48</v>
      </c>
      <c r="Q25692" t="s">
        <v>68</v>
      </c>
      <c r="R25692" t="s">
        <v>22</v>
      </c>
      <c r="S25692" t="s">
        <v>23</v>
      </c>
      <c r="T25692" t="s">
        <v>24</v>
      </c>
      <c r="U25692" t="s">
        <v>66</v>
      </c>
      <c r="V25692" t="s">
        <v>26</v>
      </c>
    </row>
    <row r="25693" spans="1:22" x14ac:dyDescent="0.35">
      <c r="A25693">
        <v>631322</v>
      </c>
      <c r="B25693" t="s">
        <v>352</v>
      </c>
      <c r="C25693" t="s">
        <v>59</v>
      </c>
      <c r="D25693">
        <v>26</v>
      </c>
      <c r="E25693">
        <v>44955.041666666664</v>
      </c>
      <c r="F25693" t="s">
        <v>1078</v>
      </c>
      <c r="G25693">
        <v>64.75</v>
      </c>
      <c r="H25693">
        <v>33822</v>
      </c>
      <c r="I25693" t="s">
        <v>41</v>
      </c>
      <c r="J25693">
        <v>0.44</v>
      </c>
      <c r="K25693">
        <v>1683.5</v>
      </c>
      <c r="L25693">
        <v>2.6136026136026138E-2</v>
      </c>
      <c r="M25693" t="s">
        <v>1072</v>
      </c>
      <c r="N25693">
        <v>942.7600000000001</v>
      </c>
      <c r="O25693" t="s">
        <v>29</v>
      </c>
      <c r="P25693">
        <v>29.39</v>
      </c>
      <c r="Q25693" t="s">
        <v>42</v>
      </c>
      <c r="R25693" t="s">
        <v>31</v>
      </c>
      <c r="S25693" t="s">
        <v>23</v>
      </c>
      <c r="T25693" t="s">
        <v>53</v>
      </c>
      <c r="U25693" t="s">
        <v>66</v>
      </c>
      <c r="V25693" t="s">
        <v>26</v>
      </c>
    </row>
    <row r="25694" spans="1:22" x14ac:dyDescent="0.35">
      <c r="A25694">
        <v>116263</v>
      </c>
      <c r="B25694" t="s">
        <v>477</v>
      </c>
      <c r="C25694" t="s">
        <v>76</v>
      </c>
      <c r="D25694">
        <v>14</v>
      </c>
      <c r="E25694">
        <v>44955.083333333336</v>
      </c>
      <c r="F25694" t="s">
        <v>1078</v>
      </c>
      <c r="G25694">
        <v>89.38</v>
      </c>
      <c r="H25694">
        <v>25472</v>
      </c>
      <c r="I25694" t="s">
        <v>60</v>
      </c>
      <c r="J25694">
        <v>0.27</v>
      </c>
      <c r="K25694">
        <v>1251.32</v>
      </c>
      <c r="L25694">
        <v>2.1577214461528629E-2</v>
      </c>
      <c r="M25694" t="s">
        <v>1072</v>
      </c>
      <c r="N25694">
        <v>913.46359999999993</v>
      </c>
      <c r="O25694" t="s">
        <v>29</v>
      </c>
      <c r="P25694">
        <v>9.49</v>
      </c>
      <c r="Q25694" t="s">
        <v>30</v>
      </c>
      <c r="R25694" t="s">
        <v>31</v>
      </c>
      <c r="S25694" t="s">
        <v>23</v>
      </c>
      <c r="T25694" t="s">
        <v>53</v>
      </c>
      <c r="U25694" t="s">
        <v>25</v>
      </c>
      <c r="V25694" t="s">
        <v>26</v>
      </c>
    </row>
    <row r="25695" spans="1:22" x14ac:dyDescent="0.35">
      <c r="A25695">
        <v>281171</v>
      </c>
      <c r="B25695" t="s">
        <v>899</v>
      </c>
      <c r="C25695" t="s">
        <v>46</v>
      </c>
      <c r="D25695">
        <v>47</v>
      </c>
      <c r="E25695">
        <v>44955.125</v>
      </c>
      <c r="F25695" t="s">
        <v>1078</v>
      </c>
      <c r="G25695">
        <v>51.6</v>
      </c>
      <c r="H25695">
        <v>43362</v>
      </c>
      <c r="I25695" t="s">
        <v>41</v>
      </c>
      <c r="J25695">
        <v>0.17</v>
      </c>
      <c r="K25695">
        <v>2425.2000000000003</v>
      </c>
      <c r="L25695">
        <v>7.0097311561933039E-3</v>
      </c>
      <c r="M25695" t="s">
        <v>1072</v>
      </c>
      <c r="N25695">
        <v>2012.9160000000002</v>
      </c>
      <c r="O25695" t="s">
        <v>29</v>
      </c>
      <c r="P25695">
        <v>16.12</v>
      </c>
      <c r="Q25695" t="s">
        <v>30</v>
      </c>
      <c r="R25695" t="s">
        <v>31</v>
      </c>
      <c r="S25695" t="s">
        <v>23</v>
      </c>
      <c r="T25695" t="s">
        <v>48</v>
      </c>
      <c r="U25695" t="s">
        <v>37</v>
      </c>
      <c r="V25695" t="s">
        <v>26</v>
      </c>
    </row>
    <row r="25696" spans="1:22" x14ac:dyDescent="0.35">
      <c r="A25696">
        <v>305384</v>
      </c>
      <c r="B25696" t="s">
        <v>89</v>
      </c>
      <c r="C25696" t="s">
        <v>50</v>
      </c>
      <c r="D25696">
        <v>42</v>
      </c>
      <c r="E25696">
        <v>44955.166666666664</v>
      </c>
      <c r="F25696" t="s">
        <v>1078</v>
      </c>
      <c r="G25696">
        <v>23.72</v>
      </c>
      <c r="H25696">
        <v>65631</v>
      </c>
      <c r="I25696" t="s">
        <v>19</v>
      </c>
      <c r="J25696">
        <v>7.0000000000000007E-2</v>
      </c>
      <c r="K25696">
        <v>996.24</v>
      </c>
      <c r="L25696">
        <v>7.0264193367060145E-3</v>
      </c>
      <c r="M25696" t="s">
        <v>1072</v>
      </c>
      <c r="N25696">
        <v>926.50319999999999</v>
      </c>
      <c r="O25696" t="s">
        <v>29</v>
      </c>
      <c r="P25696">
        <v>25.38</v>
      </c>
      <c r="Q25696" t="s">
        <v>30</v>
      </c>
      <c r="R25696" t="s">
        <v>22</v>
      </c>
      <c r="S25696" t="s">
        <v>23</v>
      </c>
      <c r="T25696" t="s">
        <v>53</v>
      </c>
      <c r="U25696" t="s">
        <v>66</v>
      </c>
      <c r="V25696" t="s">
        <v>38</v>
      </c>
    </row>
    <row r="25697" spans="1:22" x14ac:dyDescent="0.35">
      <c r="A25697">
        <v>175348</v>
      </c>
      <c r="B25697" t="s">
        <v>1001</v>
      </c>
      <c r="C25697" t="s">
        <v>50</v>
      </c>
      <c r="D25697">
        <v>12</v>
      </c>
      <c r="E25697">
        <v>44955.25</v>
      </c>
      <c r="F25697" t="s">
        <v>1078</v>
      </c>
      <c r="G25697">
        <v>43.54</v>
      </c>
      <c r="H25697">
        <v>85709</v>
      </c>
      <c r="I25697" t="s">
        <v>28</v>
      </c>
      <c r="J25697">
        <v>0.23</v>
      </c>
      <c r="K25697">
        <v>522.48</v>
      </c>
      <c r="L25697">
        <v>4.402082376358904E-2</v>
      </c>
      <c r="M25697" t="s">
        <v>1072</v>
      </c>
      <c r="N25697">
        <v>402.30960000000005</v>
      </c>
      <c r="O25697" t="s">
        <v>52</v>
      </c>
      <c r="P25697">
        <v>24.4</v>
      </c>
      <c r="Q25697" t="s">
        <v>21</v>
      </c>
      <c r="R25697" t="s">
        <v>22</v>
      </c>
      <c r="S25697" t="s">
        <v>36</v>
      </c>
      <c r="T25697" t="s">
        <v>48</v>
      </c>
      <c r="U25697" t="s">
        <v>37</v>
      </c>
      <c r="V25697" t="s">
        <v>44</v>
      </c>
    </row>
    <row r="25698" spans="1:22" x14ac:dyDescent="0.35">
      <c r="A25698">
        <v>709563</v>
      </c>
      <c r="B25698" t="s">
        <v>507</v>
      </c>
      <c r="C25698" t="s">
        <v>62</v>
      </c>
      <c r="D25698">
        <v>29</v>
      </c>
      <c r="E25698">
        <v>44955.291666666664</v>
      </c>
      <c r="F25698" t="s">
        <v>1078</v>
      </c>
      <c r="G25698">
        <v>29.08</v>
      </c>
      <c r="H25698">
        <v>74969</v>
      </c>
      <c r="I25698" t="s">
        <v>55</v>
      </c>
      <c r="J25698">
        <v>0.18</v>
      </c>
      <c r="K25698">
        <v>843.31999999999994</v>
      </c>
      <c r="L25698">
        <v>2.1344210975667598E-2</v>
      </c>
      <c r="M25698" t="s">
        <v>1072</v>
      </c>
      <c r="N25698">
        <v>691.52239999999995</v>
      </c>
      <c r="O25698" t="s">
        <v>20</v>
      </c>
      <c r="P25698">
        <v>7.67</v>
      </c>
      <c r="Q25698" t="s">
        <v>56</v>
      </c>
      <c r="R25698" t="s">
        <v>22</v>
      </c>
      <c r="S25698" t="s">
        <v>23</v>
      </c>
      <c r="T25698" t="s">
        <v>24</v>
      </c>
      <c r="U25698" t="s">
        <v>57</v>
      </c>
      <c r="V25698" t="s">
        <v>26</v>
      </c>
    </row>
    <row r="25699" spans="1:22" x14ac:dyDescent="0.35">
      <c r="A25699">
        <v>520141</v>
      </c>
      <c r="B25699" t="s">
        <v>365</v>
      </c>
      <c r="C25699" t="s">
        <v>76</v>
      </c>
      <c r="D25699">
        <v>32</v>
      </c>
      <c r="E25699">
        <v>44955.333333333336</v>
      </c>
      <c r="F25699" t="s">
        <v>1078</v>
      </c>
      <c r="G25699">
        <v>22.52</v>
      </c>
      <c r="H25699">
        <v>47745</v>
      </c>
      <c r="I25699" t="s">
        <v>55</v>
      </c>
      <c r="J25699">
        <v>0.04</v>
      </c>
      <c r="K25699">
        <v>720.64</v>
      </c>
      <c r="L25699">
        <v>5.5506216696269983E-3</v>
      </c>
      <c r="M25699" t="s">
        <v>1072</v>
      </c>
      <c r="N25699">
        <v>691.81439999999998</v>
      </c>
      <c r="O25699" t="s">
        <v>20</v>
      </c>
      <c r="P25699">
        <v>6.4</v>
      </c>
      <c r="Q25699" t="s">
        <v>68</v>
      </c>
      <c r="R25699" t="s">
        <v>22</v>
      </c>
      <c r="S25699" t="s">
        <v>23</v>
      </c>
      <c r="T25699" t="s">
        <v>53</v>
      </c>
      <c r="U25699" t="s">
        <v>66</v>
      </c>
      <c r="V25699" t="s">
        <v>26</v>
      </c>
    </row>
    <row r="25700" spans="1:22" x14ac:dyDescent="0.35">
      <c r="A25700">
        <v>875299</v>
      </c>
      <c r="B25700" t="s">
        <v>239</v>
      </c>
      <c r="C25700" t="s">
        <v>46</v>
      </c>
      <c r="D25700">
        <v>10</v>
      </c>
      <c r="E25700">
        <v>44955.375</v>
      </c>
      <c r="F25700" t="s">
        <v>1078</v>
      </c>
      <c r="G25700">
        <v>85.8</v>
      </c>
      <c r="H25700">
        <v>81156</v>
      </c>
      <c r="I25700" t="s">
        <v>92</v>
      </c>
      <c r="J25700">
        <v>0.13</v>
      </c>
      <c r="K25700">
        <v>858</v>
      </c>
      <c r="L25700">
        <v>1.5151515151515152E-2</v>
      </c>
      <c r="M25700" t="s">
        <v>1072</v>
      </c>
      <c r="N25700">
        <v>746.46</v>
      </c>
      <c r="O25700" t="s">
        <v>20</v>
      </c>
      <c r="P25700">
        <v>5.52</v>
      </c>
      <c r="Q25700" t="s">
        <v>21</v>
      </c>
      <c r="R25700" t="s">
        <v>31</v>
      </c>
      <c r="S25700" t="s">
        <v>23</v>
      </c>
      <c r="T25700" t="s">
        <v>48</v>
      </c>
      <c r="U25700" t="s">
        <v>25</v>
      </c>
      <c r="V25700" t="s">
        <v>26</v>
      </c>
    </row>
    <row r="25701" spans="1:22" x14ac:dyDescent="0.35">
      <c r="A25701">
        <v>381719</v>
      </c>
      <c r="B25701" t="s">
        <v>909</v>
      </c>
      <c r="C25701" t="s">
        <v>80</v>
      </c>
      <c r="D25701">
        <v>29</v>
      </c>
      <c r="E25701">
        <v>44955.416666666664</v>
      </c>
      <c r="F25701" t="s">
        <v>1078</v>
      </c>
      <c r="G25701">
        <v>65.34</v>
      </c>
      <c r="H25701">
        <v>25603</v>
      </c>
      <c r="I25701" t="s">
        <v>19</v>
      </c>
      <c r="J25701">
        <v>0.21</v>
      </c>
      <c r="K25701">
        <v>1894.8600000000001</v>
      </c>
      <c r="L25701">
        <v>1.1082612963490706E-2</v>
      </c>
      <c r="M25701" t="s">
        <v>1072</v>
      </c>
      <c r="N25701">
        <v>1496.9394000000002</v>
      </c>
      <c r="O25701" t="s">
        <v>20</v>
      </c>
      <c r="P25701">
        <v>11.42</v>
      </c>
      <c r="Q25701" t="s">
        <v>68</v>
      </c>
      <c r="R25701" t="s">
        <v>31</v>
      </c>
      <c r="S25701" t="s">
        <v>23</v>
      </c>
      <c r="T25701" t="s">
        <v>53</v>
      </c>
      <c r="U25701" t="s">
        <v>57</v>
      </c>
      <c r="V25701" t="s">
        <v>26</v>
      </c>
    </row>
    <row r="25702" spans="1:22" x14ac:dyDescent="0.35">
      <c r="A25702">
        <v>122231</v>
      </c>
      <c r="B25702" t="s">
        <v>868</v>
      </c>
      <c r="C25702" t="s">
        <v>34</v>
      </c>
      <c r="D25702">
        <v>38</v>
      </c>
      <c r="E25702">
        <v>44955.458333333336</v>
      </c>
      <c r="F25702" t="s">
        <v>1078</v>
      </c>
      <c r="G25702">
        <v>72.290000000000006</v>
      </c>
      <c r="H25702">
        <v>74172</v>
      </c>
      <c r="I25702" t="s">
        <v>92</v>
      </c>
      <c r="J25702">
        <v>0.22</v>
      </c>
      <c r="K25702">
        <v>2747.0200000000004</v>
      </c>
      <c r="L25702">
        <v>8.0086784952421164E-3</v>
      </c>
      <c r="M25702" t="s">
        <v>1072</v>
      </c>
      <c r="N25702">
        <v>2142.6756000000005</v>
      </c>
      <c r="O25702" t="s">
        <v>20</v>
      </c>
      <c r="P25702">
        <v>7.38</v>
      </c>
      <c r="Q25702" t="s">
        <v>68</v>
      </c>
      <c r="R25702" t="s">
        <v>31</v>
      </c>
      <c r="S25702" t="s">
        <v>23</v>
      </c>
      <c r="T25702" t="s">
        <v>53</v>
      </c>
      <c r="U25702" t="s">
        <v>37</v>
      </c>
      <c r="V25702" t="s">
        <v>38</v>
      </c>
    </row>
    <row r="25703" spans="1:22" x14ac:dyDescent="0.35">
      <c r="A25703">
        <v>963367</v>
      </c>
      <c r="B25703" t="s">
        <v>125</v>
      </c>
      <c r="C25703" t="s">
        <v>62</v>
      </c>
      <c r="D25703">
        <v>19</v>
      </c>
      <c r="E25703">
        <v>44955.5</v>
      </c>
      <c r="F25703" t="s">
        <v>1078</v>
      </c>
      <c r="G25703">
        <v>59.13</v>
      </c>
      <c r="H25703">
        <v>94262</v>
      </c>
      <c r="I25703" t="s">
        <v>55</v>
      </c>
      <c r="J25703">
        <v>0.22</v>
      </c>
      <c r="K25703">
        <v>1123.47</v>
      </c>
      <c r="L25703">
        <v>1.9582187330324796E-2</v>
      </c>
      <c r="M25703" t="s">
        <v>1072</v>
      </c>
      <c r="N25703">
        <v>876.3066</v>
      </c>
      <c r="O25703" t="s">
        <v>52</v>
      </c>
      <c r="P25703">
        <v>21.83</v>
      </c>
      <c r="Q25703" t="s">
        <v>56</v>
      </c>
      <c r="R25703" t="s">
        <v>31</v>
      </c>
      <c r="S25703" t="s">
        <v>23</v>
      </c>
      <c r="T25703" t="s">
        <v>43</v>
      </c>
      <c r="U25703" t="s">
        <v>37</v>
      </c>
      <c r="V25703" t="s">
        <v>44</v>
      </c>
    </row>
    <row r="25704" spans="1:22" x14ac:dyDescent="0.35">
      <c r="A25704">
        <v>803091</v>
      </c>
      <c r="B25704" t="s">
        <v>684</v>
      </c>
      <c r="C25704" t="s">
        <v>62</v>
      </c>
      <c r="D25704">
        <v>9</v>
      </c>
      <c r="E25704">
        <v>44955.541666666664</v>
      </c>
      <c r="F25704" t="s">
        <v>1078</v>
      </c>
      <c r="G25704">
        <v>97.57</v>
      </c>
      <c r="H25704">
        <v>42845</v>
      </c>
      <c r="I25704" t="s">
        <v>47</v>
      </c>
      <c r="J25704">
        <v>0.47</v>
      </c>
      <c r="K25704">
        <v>878.12999999999988</v>
      </c>
      <c r="L25704">
        <v>5.3522826916288027E-2</v>
      </c>
      <c r="M25704" t="s">
        <v>1072</v>
      </c>
      <c r="N25704">
        <v>465.40889999999996</v>
      </c>
      <c r="O25704" t="s">
        <v>52</v>
      </c>
      <c r="P25704">
        <v>21.79</v>
      </c>
      <c r="Q25704" t="s">
        <v>21</v>
      </c>
      <c r="R25704" t="s">
        <v>22</v>
      </c>
      <c r="S25704" t="s">
        <v>23</v>
      </c>
      <c r="T25704" t="s">
        <v>24</v>
      </c>
      <c r="U25704" t="s">
        <v>32</v>
      </c>
      <c r="V25704" t="s">
        <v>38</v>
      </c>
    </row>
    <row r="25705" spans="1:22" x14ac:dyDescent="0.35">
      <c r="A25705">
        <v>909532</v>
      </c>
      <c r="B25705" t="s">
        <v>509</v>
      </c>
      <c r="C25705" t="s">
        <v>50</v>
      </c>
      <c r="D25705">
        <v>25</v>
      </c>
      <c r="E25705">
        <v>44955.583333333336</v>
      </c>
      <c r="F25705" t="s">
        <v>1078</v>
      </c>
      <c r="G25705">
        <v>6.05</v>
      </c>
      <c r="H25705">
        <v>61372</v>
      </c>
      <c r="I25705" t="s">
        <v>55</v>
      </c>
      <c r="J25705">
        <v>0.42</v>
      </c>
      <c r="K25705">
        <v>151.25</v>
      </c>
      <c r="L25705">
        <v>0.27768595041322314</v>
      </c>
      <c r="M25705" t="s">
        <v>1072</v>
      </c>
      <c r="N25705">
        <v>87.725000000000009</v>
      </c>
      <c r="O25705" t="s">
        <v>29</v>
      </c>
      <c r="P25705">
        <v>5.22</v>
      </c>
      <c r="Q25705" t="s">
        <v>68</v>
      </c>
      <c r="R25705" t="s">
        <v>31</v>
      </c>
      <c r="S25705" t="s">
        <v>23</v>
      </c>
      <c r="T25705" t="s">
        <v>53</v>
      </c>
      <c r="U25705" t="s">
        <v>66</v>
      </c>
      <c r="V25705" t="s">
        <v>26</v>
      </c>
    </row>
    <row r="25706" spans="1:22" x14ac:dyDescent="0.35">
      <c r="A25706">
        <v>766128</v>
      </c>
      <c r="B25706" t="s">
        <v>206</v>
      </c>
      <c r="C25706" t="s">
        <v>76</v>
      </c>
      <c r="D25706">
        <v>19</v>
      </c>
      <c r="E25706">
        <v>44955.625</v>
      </c>
      <c r="F25706" t="s">
        <v>1078</v>
      </c>
      <c r="G25706">
        <v>59.39</v>
      </c>
      <c r="H25706">
        <v>99037</v>
      </c>
      <c r="I25706" t="s">
        <v>41</v>
      </c>
      <c r="J25706">
        <v>0.03</v>
      </c>
      <c r="K25706">
        <v>1128.4100000000001</v>
      </c>
      <c r="L25706">
        <v>2.6586081300236613E-3</v>
      </c>
      <c r="M25706" t="s">
        <v>1072</v>
      </c>
      <c r="N25706">
        <v>1094.5577000000001</v>
      </c>
      <c r="O25706" t="s">
        <v>52</v>
      </c>
      <c r="P25706">
        <v>21.89</v>
      </c>
      <c r="Q25706" t="s">
        <v>56</v>
      </c>
      <c r="R25706" t="s">
        <v>31</v>
      </c>
      <c r="S25706" t="s">
        <v>23</v>
      </c>
      <c r="T25706" t="s">
        <v>53</v>
      </c>
      <c r="U25706" t="s">
        <v>25</v>
      </c>
      <c r="V25706" t="s">
        <v>38</v>
      </c>
    </row>
    <row r="25707" spans="1:22" x14ac:dyDescent="0.35">
      <c r="A25707">
        <v>609135</v>
      </c>
      <c r="B25707" t="s">
        <v>214</v>
      </c>
      <c r="C25707" t="s">
        <v>62</v>
      </c>
      <c r="D25707">
        <v>39</v>
      </c>
      <c r="E25707">
        <v>44955.666666666664</v>
      </c>
      <c r="F25707" t="s">
        <v>1078</v>
      </c>
      <c r="G25707">
        <v>88.89</v>
      </c>
      <c r="H25707">
        <v>96633</v>
      </c>
      <c r="I25707" t="s">
        <v>55</v>
      </c>
      <c r="J25707">
        <v>0.22</v>
      </c>
      <c r="K25707">
        <v>3466.71</v>
      </c>
      <c r="L25707">
        <v>6.3460745202223437E-3</v>
      </c>
      <c r="M25707" t="s">
        <v>1072</v>
      </c>
      <c r="N25707">
        <v>2704.0338000000002</v>
      </c>
      <c r="O25707" t="s">
        <v>20</v>
      </c>
      <c r="P25707">
        <v>26.96</v>
      </c>
      <c r="Q25707" t="s">
        <v>42</v>
      </c>
      <c r="R25707" t="s">
        <v>31</v>
      </c>
      <c r="S25707" t="s">
        <v>23</v>
      </c>
      <c r="T25707" t="s">
        <v>24</v>
      </c>
      <c r="U25707" t="s">
        <v>57</v>
      </c>
      <c r="V25707" t="s">
        <v>38</v>
      </c>
    </row>
    <row r="25708" spans="1:22" x14ac:dyDescent="0.35">
      <c r="A25708">
        <v>290409</v>
      </c>
      <c r="B25708" t="s">
        <v>435</v>
      </c>
      <c r="C25708" t="s">
        <v>70</v>
      </c>
      <c r="D25708">
        <v>9</v>
      </c>
      <c r="E25708">
        <v>44955.708333333336</v>
      </c>
      <c r="F25708" t="s">
        <v>1078</v>
      </c>
      <c r="G25708">
        <v>10.83</v>
      </c>
      <c r="H25708">
        <v>97824</v>
      </c>
      <c r="I25708" t="s">
        <v>19</v>
      </c>
      <c r="J25708">
        <v>0.17</v>
      </c>
      <c r="K25708">
        <v>97.47</v>
      </c>
      <c r="L25708">
        <v>0.17441263978660101</v>
      </c>
      <c r="M25708" t="s">
        <v>1072</v>
      </c>
      <c r="N25708">
        <v>80.900099999999995</v>
      </c>
      <c r="O25708" t="s">
        <v>29</v>
      </c>
      <c r="P25708">
        <v>17.82</v>
      </c>
      <c r="Q25708" t="s">
        <v>30</v>
      </c>
      <c r="R25708" t="s">
        <v>31</v>
      </c>
      <c r="S25708" t="s">
        <v>23</v>
      </c>
      <c r="T25708" t="s">
        <v>53</v>
      </c>
      <c r="U25708" t="s">
        <v>32</v>
      </c>
      <c r="V25708" t="s">
        <v>38</v>
      </c>
    </row>
    <row r="25709" spans="1:22" x14ac:dyDescent="0.35">
      <c r="A25709">
        <v>871745</v>
      </c>
      <c r="B25709" t="s">
        <v>300</v>
      </c>
      <c r="C25709" t="s">
        <v>50</v>
      </c>
      <c r="D25709">
        <v>17</v>
      </c>
      <c r="E25709">
        <v>44955.75</v>
      </c>
      <c r="F25709" t="s">
        <v>1078</v>
      </c>
      <c r="G25709">
        <v>71.92</v>
      </c>
      <c r="I25709" t="s">
        <v>92</v>
      </c>
      <c r="J25709">
        <v>0.27</v>
      </c>
      <c r="K25709">
        <v>1222.6400000000001</v>
      </c>
      <c r="L25709">
        <v>2.2083360596741475E-2</v>
      </c>
      <c r="M25709" t="s">
        <v>1072</v>
      </c>
      <c r="N25709">
        <v>892.52720000000011</v>
      </c>
      <c r="O25709" t="s">
        <v>52</v>
      </c>
      <c r="P25709">
        <v>9.76</v>
      </c>
      <c r="Q25709" t="s">
        <v>42</v>
      </c>
      <c r="R25709" t="s">
        <v>22</v>
      </c>
      <c r="S25709" t="s">
        <v>23</v>
      </c>
      <c r="T25709" t="s">
        <v>53</v>
      </c>
      <c r="U25709" t="s">
        <v>25</v>
      </c>
      <c r="V25709" t="s">
        <v>44</v>
      </c>
    </row>
    <row r="25710" spans="1:22" x14ac:dyDescent="0.35">
      <c r="A25710">
        <v>674985</v>
      </c>
      <c r="B25710" t="s">
        <v>103</v>
      </c>
      <c r="C25710" t="s">
        <v>80</v>
      </c>
      <c r="D25710">
        <v>8</v>
      </c>
      <c r="E25710">
        <v>44955.833333333336</v>
      </c>
      <c r="F25710" t="s">
        <v>1078</v>
      </c>
      <c r="G25710">
        <v>95.91</v>
      </c>
      <c r="H25710">
        <v>56587</v>
      </c>
      <c r="I25710" t="s">
        <v>60</v>
      </c>
      <c r="J25710">
        <v>0.28999999999999998</v>
      </c>
      <c r="K25710">
        <v>767.28</v>
      </c>
      <c r="L25710">
        <v>3.7795850276300696E-2</v>
      </c>
      <c r="M25710" t="s">
        <v>1072</v>
      </c>
      <c r="N25710">
        <v>544.76879999999994</v>
      </c>
      <c r="O25710" t="s">
        <v>52</v>
      </c>
      <c r="P25710">
        <v>22.31</v>
      </c>
      <c r="Q25710" t="s">
        <v>68</v>
      </c>
      <c r="R25710" t="s">
        <v>31</v>
      </c>
      <c r="S25710" t="s">
        <v>23</v>
      </c>
      <c r="T25710" t="s">
        <v>43</v>
      </c>
      <c r="U25710" t="s">
        <v>32</v>
      </c>
      <c r="V25710" t="s">
        <v>38</v>
      </c>
    </row>
    <row r="25711" spans="1:22" x14ac:dyDescent="0.35">
      <c r="A25711">
        <v>111357</v>
      </c>
      <c r="B25711" t="s">
        <v>727</v>
      </c>
      <c r="C25711" t="s">
        <v>70</v>
      </c>
      <c r="D25711">
        <v>23</v>
      </c>
      <c r="E25711">
        <v>44955.875</v>
      </c>
      <c r="F25711" t="s">
        <v>1078</v>
      </c>
      <c r="G25711">
        <v>58.75</v>
      </c>
      <c r="H25711">
        <v>52127</v>
      </c>
      <c r="I25711" t="s">
        <v>86</v>
      </c>
      <c r="J25711">
        <v>0.41</v>
      </c>
      <c r="K25711">
        <v>1351.25</v>
      </c>
      <c r="L25711">
        <v>3.0342275670675298E-2</v>
      </c>
      <c r="M25711" t="s">
        <v>1072</v>
      </c>
      <c r="N25711">
        <v>797.23750000000007</v>
      </c>
      <c r="O25711" t="s">
        <v>29</v>
      </c>
      <c r="P25711">
        <v>16</v>
      </c>
      <c r="Q25711" t="s">
        <v>68</v>
      </c>
      <c r="R25711" t="s">
        <v>22</v>
      </c>
      <c r="S25711" t="s">
        <v>23</v>
      </c>
      <c r="T25711" t="s">
        <v>53</v>
      </c>
      <c r="U25711" t="s">
        <v>25</v>
      </c>
      <c r="V25711" t="s">
        <v>44</v>
      </c>
    </row>
    <row r="25712" spans="1:22" x14ac:dyDescent="0.35">
      <c r="A25712">
        <v>560189</v>
      </c>
      <c r="B25712" t="s">
        <v>233</v>
      </c>
      <c r="C25712" t="s">
        <v>40</v>
      </c>
      <c r="D25712">
        <v>13</v>
      </c>
      <c r="E25712">
        <v>44955.916666666664</v>
      </c>
      <c r="F25712" t="s">
        <v>1078</v>
      </c>
      <c r="G25712">
        <v>42.84</v>
      </c>
      <c r="H25712">
        <v>30949</v>
      </c>
      <c r="I25712" t="s">
        <v>86</v>
      </c>
      <c r="J25712">
        <v>0.03</v>
      </c>
      <c r="K25712">
        <v>556.92000000000007</v>
      </c>
      <c r="L25712">
        <v>5.3867700926524447E-3</v>
      </c>
      <c r="M25712" t="s">
        <v>1072</v>
      </c>
      <c r="N25712">
        <v>540.2124</v>
      </c>
      <c r="O25712" t="s">
        <v>29</v>
      </c>
      <c r="P25712">
        <v>10.07</v>
      </c>
      <c r="Q25712" t="s">
        <v>56</v>
      </c>
      <c r="R25712" t="s">
        <v>31</v>
      </c>
      <c r="S25712" t="s">
        <v>23</v>
      </c>
      <c r="T25712" t="s">
        <v>53</v>
      </c>
      <c r="U25712" t="s">
        <v>66</v>
      </c>
      <c r="V25712" t="s">
        <v>38</v>
      </c>
    </row>
    <row r="25713" spans="1:22" x14ac:dyDescent="0.35">
      <c r="A25713">
        <v>780306</v>
      </c>
      <c r="B25713" t="s">
        <v>373</v>
      </c>
      <c r="C25713" t="s">
        <v>50</v>
      </c>
      <c r="D25713">
        <v>41</v>
      </c>
      <c r="E25713">
        <v>44955.958333333336</v>
      </c>
      <c r="F25713" t="s">
        <v>1078</v>
      </c>
      <c r="G25713">
        <v>9.7100000000000009</v>
      </c>
      <c r="H25713">
        <v>85512</v>
      </c>
      <c r="I25713" t="s">
        <v>60</v>
      </c>
      <c r="J25713">
        <v>0.44</v>
      </c>
      <c r="K25713">
        <v>398.11</v>
      </c>
      <c r="L25713">
        <v>0.11052221747758156</v>
      </c>
      <c r="M25713" t="s">
        <v>1072</v>
      </c>
      <c r="N25713">
        <v>222.94160000000002</v>
      </c>
      <c r="O25713" t="s">
        <v>52</v>
      </c>
      <c r="P25713">
        <v>24.98</v>
      </c>
      <c r="Q25713" t="s">
        <v>56</v>
      </c>
      <c r="R25713" t="s">
        <v>22</v>
      </c>
      <c r="S25713" t="s">
        <v>23</v>
      </c>
      <c r="T25713" t="s">
        <v>24</v>
      </c>
      <c r="U25713" t="s">
        <v>66</v>
      </c>
      <c r="V25713" t="s">
        <v>26</v>
      </c>
    </row>
    <row r="25714" spans="1:22" x14ac:dyDescent="0.35">
      <c r="A25714">
        <v>841784</v>
      </c>
      <c r="B25714" t="s">
        <v>774</v>
      </c>
      <c r="C25714" t="s">
        <v>59</v>
      </c>
      <c r="D25714">
        <v>8</v>
      </c>
      <c r="E25714">
        <v>44956</v>
      </c>
      <c r="F25714" t="s">
        <v>1078</v>
      </c>
      <c r="G25714">
        <v>87.94</v>
      </c>
      <c r="I25714" t="s">
        <v>92</v>
      </c>
      <c r="J25714">
        <v>0.02</v>
      </c>
      <c r="K25714">
        <v>703.52</v>
      </c>
      <c r="L25714">
        <v>2.8428473959517856E-3</v>
      </c>
      <c r="M25714" t="s">
        <v>1072</v>
      </c>
      <c r="N25714">
        <v>689.44959999999992</v>
      </c>
      <c r="O25714" t="s">
        <v>29</v>
      </c>
      <c r="P25714">
        <v>7.76</v>
      </c>
      <c r="Q25714" t="s">
        <v>56</v>
      </c>
      <c r="R25714" t="s">
        <v>22</v>
      </c>
      <c r="S25714" t="s">
        <v>23</v>
      </c>
      <c r="T25714" t="s">
        <v>48</v>
      </c>
      <c r="U25714" t="s">
        <v>25</v>
      </c>
      <c r="V25714" t="s">
        <v>26</v>
      </c>
    </row>
    <row r="25715" spans="1:22" x14ac:dyDescent="0.35">
      <c r="A25715">
        <v>695326</v>
      </c>
      <c r="B25715" t="s">
        <v>220</v>
      </c>
      <c r="C25715" t="s">
        <v>34</v>
      </c>
      <c r="D25715">
        <v>13</v>
      </c>
      <c r="E25715">
        <v>44956.041666666664</v>
      </c>
      <c r="F25715" t="s">
        <v>1078</v>
      </c>
      <c r="G25715">
        <v>33.369999999999997</v>
      </c>
      <c r="H25715">
        <v>87618</v>
      </c>
      <c r="I25715" t="s">
        <v>47</v>
      </c>
      <c r="J25715">
        <v>0.5</v>
      </c>
      <c r="K25715">
        <v>433.80999999999995</v>
      </c>
      <c r="L25715">
        <v>0.11525783176966875</v>
      </c>
      <c r="M25715" t="s">
        <v>1072</v>
      </c>
      <c r="N25715">
        <v>216.90499999999997</v>
      </c>
      <c r="O25715" t="s">
        <v>52</v>
      </c>
      <c r="P25715">
        <v>17.53</v>
      </c>
      <c r="Q25715" t="s">
        <v>42</v>
      </c>
      <c r="R25715" t="s">
        <v>31</v>
      </c>
      <c r="S25715" t="s">
        <v>23</v>
      </c>
      <c r="T25715" t="s">
        <v>43</v>
      </c>
      <c r="U25715" t="s">
        <v>25</v>
      </c>
      <c r="V25715" t="s">
        <v>38</v>
      </c>
    </row>
    <row r="25716" spans="1:22" x14ac:dyDescent="0.35">
      <c r="A25716">
        <v>992344</v>
      </c>
      <c r="B25716" t="s">
        <v>337</v>
      </c>
      <c r="C25716" t="s">
        <v>40</v>
      </c>
      <c r="D25716">
        <v>13</v>
      </c>
      <c r="E25716">
        <v>44956.083333333336</v>
      </c>
      <c r="F25716" t="s">
        <v>1078</v>
      </c>
      <c r="G25716">
        <v>59.79</v>
      </c>
      <c r="H25716">
        <v>17072</v>
      </c>
      <c r="I25716" t="s">
        <v>92</v>
      </c>
      <c r="J25716">
        <v>0.47</v>
      </c>
      <c r="K25716">
        <v>777.27</v>
      </c>
      <c r="L25716">
        <v>6.0468048425900908E-2</v>
      </c>
      <c r="M25716" t="s">
        <v>1072</v>
      </c>
      <c r="N25716">
        <v>411.95310000000001</v>
      </c>
      <c r="O25716" t="s">
        <v>29</v>
      </c>
      <c r="P25716">
        <v>24.35</v>
      </c>
      <c r="Q25716" t="s">
        <v>21</v>
      </c>
      <c r="R25716" t="s">
        <v>31</v>
      </c>
      <c r="S25716" t="s">
        <v>23</v>
      </c>
      <c r="T25716" t="s">
        <v>53</v>
      </c>
      <c r="U25716" t="s">
        <v>66</v>
      </c>
      <c r="V25716" t="s">
        <v>44</v>
      </c>
    </row>
    <row r="25717" spans="1:22" x14ac:dyDescent="0.35">
      <c r="A25717">
        <v>105566</v>
      </c>
      <c r="B25717" t="s">
        <v>862</v>
      </c>
      <c r="C25717" t="s">
        <v>40</v>
      </c>
      <c r="D25717">
        <v>20</v>
      </c>
      <c r="E25717">
        <v>44956.166666666664</v>
      </c>
      <c r="F25717" t="s">
        <v>1078</v>
      </c>
      <c r="G25717">
        <v>61.04</v>
      </c>
      <c r="H25717">
        <v>25841</v>
      </c>
      <c r="I25717" t="s">
        <v>92</v>
      </c>
      <c r="J25717">
        <v>0.22</v>
      </c>
      <c r="K25717">
        <v>1220.8</v>
      </c>
      <c r="L25717">
        <v>1.8020969855832243E-2</v>
      </c>
      <c r="M25717" t="s">
        <v>1072</v>
      </c>
      <c r="N25717">
        <v>952.22400000000005</v>
      </c>
      <c r="O25717" t="s">
        <v>20</v>
      </c>
      <c r="P25717">
        <v>16.37</v>
      </c>
      <c r="Q25717" t="s">
        <v>42</v>
      </c>
      <c r="R25717" t="s">
        <v>22</v>
      </c>
      <c r="S25717" t="s">
        <v>23</v>
      </c>
      <c r="T25717" t="s">
        <v>48</v>
      </c>
      <c r="U25717" t="s">
        <v>66</v>
      </c>
      <c r="V25717" t="s">
        <v>26</v>
      </c>
    </row>
    <row r="25718" spans="1:22" x14ac:dyDescent="0.35">
      <c r="A25718">
        <v>746762</v>
      </c>
      <c r="B25718" t="s">
        <v>992</v>
      </c>
      <c r="C25718" t="s">
        <v>62</v>
      </c>
      <c r="D25718">
        <v>5</v>
      </c>
      <c r="E25718">
        <v>44956.208333333336</v>
      </c>
      <c r="F25718" t="s">
        <v>1078</v>
      </c>
      <c r="G25718">
        <v>19.28</v>
      </c>
      <c r="H25718">
        <v>25268</v>
      </c>
      <c r="I25718" t="s">
        <v>35</v>
      </c>
      <c r="J25718">
        <v>0.49</v>
      </c>
      <c r="K25718">
        <v>96.4</v>
      </c>
      <c r="L25718">
        <v>0.50829875518672196</v>
      </c>
      <c r="M25718" t="s">
        <v>1072</v>
      </c>
      <c r="N25718">
        <v>49.164000000000001</v>
      </c>
      <c r="O25718" t="s">
        <v>29</v>
      </c>
      <c r="P25718">
        <v>6.74</v>
      </c>
      <c r="Q25718" t="s">
        <v>56</v>
      </c>
      <c r="R25718" t="s">
        <v>31</v>
      </c>
      <c r="S25718" t="s">
        <v>23</v>
      </c>
      <c r="T25718" t="s">
        <v>43</v>
      </c>
      <c r="U25718" t="s">
        <v>66</v>
      </c>
      <c r="V25718" t="s">
        <v>44</v>
      </c>
    </row>
    <row r="25719" spans="1:22" x14ac:dyDescent="0.35">
      <c r="A25719">
        <v>928008</v>
      </c>
      <c r="B25719" t="s">
        <v>480</v>
      </c>
      <c r="C25719" t="s">
        <v>50</v>
      </c>
      <c r="D25719">
        <v>25</v>
      </c>
      <c r="E25719">
        <v>44956.25</v>
      </c>
      <c r="F25719" t="s">
        <v>1078</v>
      </c>
      <c r="G25719">
        <v>10.49</v>
      </c>
      <c r="H25719">
        <v>18375</v>
      </c>
      <c r="I25719" t="s">
        <v>64</v>
      </c>
      <c r="J25719">
        <v>0.28000000000000003</v>
      </c>
      <c r="K25719">
        <v>262.25</v>
      </c>
      <c r="L25719">
        <v>0.10676835081029554</v>
      </c>
      <c r="M25719" t="s">
        <v>1072</v>
      </c>
      <c r="N25719">
        <v>188.82</v>
      </c>
      <c r="O25719" t="s">
        <v>52</v>
      </c>
      <c r="P25719">
        <v>20.9</v>
      </c>
      <c r="Q25719" t="s">
        <v>30</v>
      </c>
      <c r="R25719" t="s">
        <v>22</v>
      </c>
      <c r="S25719" t="s">
        <v>23</v>
      </c>
      <c r="T25719" t="s">
        <v>53</v>
      </c>
      <c r="U25719" t="s">
        <v>66</v>
      </c>
      <c r="V25719" t="s">
        <v>26</v>
      </c>
    </row>
    <row r="25720" spans="1:22" x14ac:dyDescent="0.35">
      <c r="A25720">
        <v>939750</v>
      </c>
      <c r="B25720" t="s">
        <v>1041</v>
      </c>
      <c r="C25720" t="s">
        <v>34</v>
      </c>
      <c r="D25720">
        <v>16</v>
      </c>
      <c r="E25720">
        <v>44956.291666666664</v>
      </c>
      <c r="F25720" t="s">
        <v>1078</v>
      </c>
      <c r="G25720">
        <v>32.74</v>
      </c>
      <c r="H25720">
        <v>16478</v>
      </c>
      <c r="I25720" t="s">
        <v>35</v>
      </c>
      <c r="J25720">
        <v>0.44</v>
      </c>
      <c r="K25720">
        <v>523.84</v>
      </c>
      <c r="L25720">
        <v>8.3995113011606601E-2</v>
      </c>
      <c r="M25720" t="s">
        <v>1072</v>
      </c>
      <c r="N25720">
        <v>293.35040000000004</v>
      </c>
      <c r="O25720" t="s">
        <v>20</v>
      </c>
      <c r="P25720">
        <v>14.82</v>
      </c>
      <c r="Q25720" t="s">
        <v>30</v>
      </c>
      <c r="R25720" t="s">
        <v>22</v>
      </c>
      <c r="S25720" t="s">
        <v>23</v>
      </c>
      <c r="T25720" t="s">
        <v>53</v>
      </c>
      <c r="U25720" t="s">
        <v>25</v>
      </c>
      <c r="V25720" t="s">
        <v>44</v>
      </c>
    </row>
    <row r="25721" spans="1:22" x14ac:dyDescent="0.35">
      <c r="A25721">
        <v>431694</v>
      </c>
      <c r="B25721" t="s">
        <v>169</v>
      </c>
      <c r="C25721" t="s">
        <v>18</v>
      </c>
      <c r="D25721">
        <v>43</v>
      </c>
      <c r="E25721">
        <v>44956.333333333336</v>
      </c>
      <c r="F25721" t="s">
        <v>1078</v>
      </c>
      <c r="G25721">
        <v>12.61</v>
      </c>
      <c r="H25721">
        <v>77121</v>
      </c>
      <c r="I25721" t="s">
        <v>86</v>
      </c>
      <c r="J25721">
        <v>0.01</v>
      </c>
      <c r="K25721">
        <v>542.23</v>
      </c>
      <c r="L25721">
        <v>1.8442358408793317E-3</v>
      </c>
      <c r="M25721" t="s">
        <v>1072</v>
      </c>
      <c r="N25721">
        <v>536.80770000000007</v>
      </c>
      <c r="O25721" t="s">
        <v>52</v>
      </c>
      <c r="P25721">
        <v>24.18</v>
      </c>
      <c r="Q25721" t="s">
        <v>42</v>
      </c>
      <c r="R25721" t="s">
        <v>22</v>
      </c>
      <c r="S25721" t="s">
        <v>23</v>
      </c>
      <c r="T25721" t="s">
        <v>53</v>
      </c>
      <c r="U25721" t="s">
        <v>37</v>
      </c>
      <c r="V25721" t="s">
        <v>44</v>
      </c>
    </row>
    <row r="25722" spans="1:22" x14ac:dyDescent="0.35">
      <c r="A25722">
        <v>489203</v>
      </c>
      <c r="B25722" t="s">
        <v>440</v>
      </c>
      <c r="C25722" t="s">
        <v>50</v>
      </c>
      <c r="D25722">
        <v>18</v>
      </c>
      <c r="E25722">
        <v>44956.375</v>
      </c>
      <c r="F25722" t="s">
        <v>1078</v>
      </c>
      <c r="G25722">
        <v>68.63</v>
      </c>
      <c r="H25722">
        <v>13928</v>
      </c>
      <c r="I25722" t="s">
        <v>51</v>
      </c>
      <c r="J25722">
        <v>0.1</v>
      </c>
      <c r="K25722">
        <v>1235.3399999999999</v>
      </c>
      <c r="L25722">
        <v>8.0949374261336977E-3</v>
      </c>
      <c r="M25722" t="s">
        <v>1072</v>
      </c>
      <c r="N25722">
        <v>1111.806</v>
      </c>
      <c r="O25722" t="s">
        <v>29</v>
      </c>
      <c r="P25722">
        <v>9.3800000000000008</v>
      </c>
      <c r="Q25722" t="s">
        <v>68</v>
      </c>
      <c r="R25722" t="s">
        <v>31</v>
      </c>
      <c r="S25722" t="s">
        <v>36</v>
      </c>
      <c r="T25722" t="s">
        <v>53</v>
      </c>
      <c r="U25722" t="s">
        <v>32</v>
      </c>
      <c r="V25722" t="s">
        <v>38</v>
      </c>
    </row>
    <row r="25723" spans="1:22" x14ac:dyDescent="0.35">
      <c r="A25723">
        <v>675696</v>
      </c>
      <c r="B25723" t="s">
        <v>954</v>
      </c>
      <c r="C25723" t="s">
        <v>70</v>
      </c>
      <c r="D25723">
        <v>9</v>
      </c>
      <c r="E25723">
        <v>44956.416666666664</v>
      </c>
      <c r="F25723" t="s">
        <v>1078</v>
      </c>
      <c r="G25723">
        <v>60.34</v>
      </c>
      <c r="H25723">
        <v>74396</v>
      </c>
      <c r="I25723" t="s">
        <v>55</v>
      </c>
      <c r="J25723">
        <v>0.43</v>
      </c>
      <c r="K25723">
        <v>543.06000000000006</v>
      </c>
      <c r="L25723">
        <v>7.9180937649615132E-2</v>
      </c>
      <c r="M25723" t="s">
        <v>1072</v>
      </c>
      <c r="N25723">
        <v>309.54420000000005</v>
      </c>
      <c r="O25723" t="s">
        <v>52</v>
      </c>
      <c r="P25723">
        <v>29.91</v>
      </c>
      <c r="Q25723" t="s">
        <v>30</v>
      </c>
      <c r="R25723" t="s">
        <v>22</v>
      </c>
      <c r="S25723" t="s">
        <v>23</v>
      </c>
      <c r="T25723" t="s">
        <v>24</v>
      </c>
      <c r="U25723" t="s">
        <v>25</v>
      </c>
      <c r="V25723" t="s">
        <v>44</v>
      </c>
    </row>
    <row r="25724" spans="1:22" x14ac:dyDescent="0.35">
      <c r="A25724">
        <v>546722</v>
      </c>
      <c r="B25724" t="s">
        <v>952</v>
      </c>
      <c r="C25724" t="s">
        <v>76</v>
      </c>
      <c r="D25724">
        <v>35</v>
      </c>
      <c r="E25724">
        <v>44956.458333333336</v>
      </c>
      <c r="F25724" t="s">
        <v>1078</v>
      </c>
      <c r="G25724">
        <v>99.44</v>
      </c>
      <c r="H25724">
        <v>35043</v>
      </c>
      <c r="I25724" t="s">
        <v>51</v>
      </c>
      <c r="J25724">
        <v>0.22</v>
      </c>
      <c r="K25724">
        <v>3480.4</v>
      </c>
      <c r="L25724">
        <v>6.321112515802781E-3</v>
      </c>
      <c r="M25724" t="s">
        <v>1072</v>
      </c>
      <c r="N25724">
        <v>2714.712</v>
      </c>
      <c r="O25724" t="s">
        <v>52</v>
      </c>
      <c r="P25724">
        <v>9.25</v>
      </c>
      <c r="Q25724" t="s">
        <v>30</v>
      </c>
      <c r="R25724" t="s">
        <v>31</v>
      </c>
      <c r="S25724" t="s">
        <v>23</v>
      </c>
      <c r="T25724" t="s">
        <v>53</v>
      </c>
      <c r="U25724" t="s">
        <v>32</v>
      </c>
      <c r="V25724" t="s">
        <v>38</v>
      </c>
    </row>
    <row r="25725" spans="1:22" x14ac:dyDescent="0.35">
      <c r="A25725">
        <v>873358</v>
      </c>
      <c r="B25725" t="s">
        <v>288</v>
      </c>
      <c r="C25725" t="s">
        <v>76</v>
      </c>
      <c r="D25725">
        <v>10</v>
      </c>
      <c r="E25725">
        <v>44956.5</v>
      </c>
      <c r="F25725" t="s">
        <v>1078</v>
      </c>
      <c r="G25725">
        <v>21.87</v>
      </c>
      <c r="H25725">
        <v>62369</v>
      </c>
      <c r="I25725" t="s">
        <v>47</v>
      </c>
      <c r="J25725">
        <v>0.43</v>
      </c>
      <c r="K25725">
        <v>218.70000000000002</v>
      </c>
      <c r="L25725">
        <v>0.1966163694558756</v>
      </c>
      <c r="M25725" t="s">
        <v>1072</v>
      </c>
      <c r="N25725">
        <v>124.65900000000002</v>
      </c>
      <c r="O25725" t="s">
        <v>29</v>
      </c>
      <c r="P25725">
        <v>10.130000000000001</v>
      </c>
      <c r="Q25725" t="s">
        <v>30</v>
      </c>
      <c r="R25725" t="s">
        <v>22</v>
      </c>
      <c r="S25725" t="s">
        <v>23</v>
      </c>
      <c r="T25725" t="s">
        <v>48</v>
      </c>
      <c r="U25725" t="s">
        <v>32</v>
      </c>
      <c r="V25725" t="s">
        <v>38</v>
      </c>
    </row>
    <row r="25726" spans="1:22" x14ac:dyDescent="0.35">
      <c r="A25726">
        <v>441293</v>
      </c>
      <c r="B25726" t="s">
        <v>98</v>
      </c>
      <c r="C25726" t="s">
        <v>40</v>
      </c>
      <c r="D25726">
        <v>35</v>
      </c>
      <c r="E25726">
        <v>44956.541666666664</v>
      </c>
      <c r="F25726" t="s">
        <v>1078</v>
      </c>
      <c r="G25726">
        <v>71.819999999999993</v>
      </c>
      <c r="H25726">
        <v>49080</v>
      </c>
      <c r="I25726" t="s">
        <v>92</v>
      </c>
      <c r="J25726">
        <v>0.4</v>
      </c>
      <c r="K25726">
        <v>2513.6999999999998</v>
      </c>
      <c r="L25726">
        <v>1.591279786768509E-2</v>
      </c>
      <c r="M25726" t="s">
        <v>1072</v>
      </c>
      <c r="N25726">
        <v>1508.2199999999998</v>
      </c>
      <c r="O25726" t="s">
        <v>52</v>
      </c>
      <c r="P25726">
        <v>28.09</v>
      </c>
      <c r="Q25726" t="s">
        <v>56</v>
      </c>
      <c r="R25726" t="s">
        <v>31</v>
      </c>
      <c r="S25726" t="s">
        <v>23</v>
      </c>
      <c r="T25726" t="s">
        <v>53</v>
      </c>
      <c r="U25726" t="s">
        <v>37</v>
      </c>
      <c r="V25726" t="s">
        <v>44</v>
      </c>
    </row>
    <row r="25727" spans="1:22" x14ac:dyDescent="0.35">
      <c r="A25727">
        <v>926599</v>
      </c>
      <c r="B25727" t="s">
        <v>210</v>
      </c>
      <c r="C25727" t="s">
        <v>73</v>
      </c>
      <c r="D25727">
        <v>37</v>
      </c>
      <c r="E25727">
        <v>44956.583333333336</v>
      </c>
      <c r="F25727" t="s">
        <v>1078</v>
      </c>
      <c r="G25727">
        <v>51.9</v>
      </c>
      <c r="H25727">
        <v>11762</v>
      </c>
      <c r="I25727" t="s">
        <v>19</v>
      </c>
      <c r="J25727">
        <v>0.46</v>
      </c>
      <c r="K25727">
        <v>1920.3</v>
      </c>
      <c r="L25727">
        <v>2.3954590428578868E-2</v>
      </c>
      <c r="M25727" t="s">
        <v>1072</v>
      </c>
      <c r="N25727">
        <v>1036.962</v>
      </c>
      <c r="O25727" t="s">
        <v>20</v>
      </c>
      <c r="P25727">
        <v>12.47</v>
      </c>
      <c r="Q25727" t="s">
        <v>30</v>
      </c>
      <c r="R25727" t="s">
        <v>31</v>
      </c>
      <c r="S25727" t="s">
        <v>23</v>
      </c>
      <c r="T25727" t="s">
        <v>24</v>
      </c>
      <c r="U25727" t="s">
        <v>37</v>
      </c>
      <c r="V25727" t="s">
        <v>26</v>
      </c>
    </row>
    <row r="25728" spans="1:22" x14ac:dyDescent="0.35">
      <c r="A25728">
        <v>395843</v>
      </c>
      <c r="B25728" t="s">
        <v>127</v>
      </c>
      <c r="C25728" t="s">
        <v>76</v>
      </c>
      <c r="D25728">
        <v>19</v>
      </c>
      <c r="E25728">
        <v>44956.625</v>
      </c>
      <c r="F25728" t="s">
        <v>1078</v>
      </c>
      <c r="G25728">
        <v>29.01</v>
      </c>
      <c r="H25728">
        <v>36223</v>
      </c>
      <c r="I25728" t="s">
        <v>55</v>
      </c>
      <c r="J25728">
        <v>0.34</v>
      </c>
      <c r="K25728">
        <v>551.19000000000005</v>
      </c>
      <c r="L25728">
        <v>6.1684718518115349E-2</v>
      </c>
      <c r="M25728" t="s">
        <v>1072</v>
      </c>
      <c r="N25728">
        <v>363.78539999999998</v>
      </c>
      <c r="O25728" t="s">
        <v>52</v>
      </c>
      <c r="P25728">
        <v>25.75</v>
      </c>
      <c r="Q25728" t="s">
        <v>68</v>
      </c>
      <c r="R25728" t="s">
        <v>22</v>
      </c>
      <c r="S25728" t="s">
        <v>23</v>
      </c>
      <c r="T25728" t="s">
        <v>43</v>
      </c>
      <c r="U25728" t="s">
        <v>32</v>
      </c>
      <c r="V25728" t="s">
        <v>44</v>
      </c>
    </row>
    <row r="25729" spans="1:22" x14ac:dyDescent="0.35">
      <c r="A25729">
        <v>348089</v>
      </c>
      <c r="B25729" t="s">
        <v>667</v>
      </c>
      <c r="C25729" t="s">
        <v>80</v>
      </c>
      <c r="D25729">
        <v>13</v>
      </c>
      <c r="E25729">
        <v>44956.666666666664</v>
      </c>
      <c r="F25729" t="s">
        <v>1078</v>
      </c>
      <c r="G25729">
        <v>48.4</v>
      </c>
      <c r="H25729">
        <v>23620</v>
      </c>
      <c r="I25729" t="s">
        <v>86</v>
      </c>
      <c r="J25729">
        <v>0.4</v>
      </c>
      <c r="K25729">
        <v>629.19999999999993</v>
      </c>
      <c r="L25729">
        <v>6.3572790845518132E-2</v>
      </c>
      <c r="M25729" t="s">
        <v>1072</v>
      </c>
      <c r="N25729">
        <v>377.51999999999992</v>
      </c>
      <c r="O25729" t="s">
        <v>52</v>
      </c>
      <c r="P25729">
        <v>22.34</v>
      </c>
      <c r="Q25729" t="s">
        <v>56</v>
      </c>
      <c r="R25729" t="s">
        <v>31</v>
      </c>
      <c r="S25729" t="s">
        <v>23</v>
      </c>
      <c r="T25729" t="s">
        <v>48</v>
      </c>
      <c r="U25729" t="s">
        <v>57</v>
      </c>
      <c r="V25729" t="s">
        <v>26</v>
      </c>
    </row>
    <row r="25730" spans="1:22" x14ac:dyDescent="0.35">
      <c r="A25730">
        <v>411689</v>
      </c>
      <c r="B25730" t="s">
        <v>131</v>
      </c>
      <c r="C25730" t="s">
        <v>50</v>
      </c>
      <c r="D25730">
        <v>36</v>
      </c>
      <c r="E25730">
        <v>44956.708333333336</v>
      </c>
      <c r="F25730" t="s">
        <v>1078</v>
      </c>
      <c r="G25730">
        <v>89.45</v>
      </c>
      <c r="H25730">
        <v>88087</v>
      </c>
      <c r="I25730" t="s">
        <v>60</v>
      </c>
      <c r="J25730">
        <v>0.17</v>
      </c>
      <c r="K25730">
        <v>3220.2000000000003</v>
      </c>
      <c r="L25730">
        <v>5.2791752065089121E-3</v>
      </c>
      <c r="M25730" t="s">
        <v>1072</v>
      </c>
      <c r="N25730">
        <v>2672.7660000000001</v>
      </c>
      <c r="O25730" t="s">
        <v>52</v>
      </c>
      <c r="P25730">
        <v>10.72</v>
      </c>
      <c r="Q25730" t="s">
        <v>21</v>
      </c>
      <c r="R25730" t="s">
        <v>31</v>
      </c>
      <c r="S25730" t="s">
        <v>36</v>
      </c>
      <c r="T25730" t="s">
        <v>53</v>
      </c>
      <c r="U25730" t="s">
        <v>32</v>
      </c>
      <c r="V25730" t="s">
        <v>26</v>
      </c>
    </row>
    <row r="25731" spans="1:22" x14ac:dyDescent="0.35">
      <c r="A25731">
        <v>593985</v>
      </c>
      <c r="B25731" t="s">
        <v>184</v>
      </c>
      <c r="C25731" t="s">
        <v>46</v>
      </c>
      <c r="D25731">
        <v>25</v>
      </c>
      <c r="E25731">
        <v>44956.75</v>
      </c>
      <c r="F25731" t="s">
        <v>1078</v>
      </c>
      <c r="G25731">
        <v>39.590000000000003</v>
      </c>
      <c r="H25731">
        <v>85782</v>
      </c>
      <c r="I25731" t="s">
        <v>74</v>
      </c>
      <c r="J25731">
        <v>0.04</v>
      </c>
      <c r="K25731">
        <v>989.75000000000011</v>
      </c>
      <c r="L25731">
        <v>4.0414246021722652E-3</v>
      </c>
      <c r="M25731" t="s">
        <v>1072</v>
      </c>
      <c r="N25731">
        <v>950.16000000000008</v>
      </c>
      <c r="O25731" t="s">
        <v>20</v>
      </c>
      <c r="P25731">
        <v>29.3</v>
      </c>
      <c r="Q25731" t="s">
        <v>30</v>
      </c>
      <c r="R25731" t="s">
        <v>22</v>
      </c>
      <c r="S25731" t="s">
        <v>23</v>
      </c>
      <c r="T25731" t="s">
        <v>43</v>
      </c>
      <c r="U25731" t="s">
        <v>37</v>
      </c>
      <c r="V25731" t="s">
        <v>26</v>
      </c>
    </row>
    <row r="25732" spans="1:22" x14ac:dyDescent="0.35">
      <c r="A25732">
        <v>283501</v>
      </c>
      <c r="B25732" t="s">
        <v>631</v>
      </c>
      <c r="C25732" t="s">
        <v>46</v>
      </c>
      <c r="D25732">
        <v>5</v>
      </c>
      <c r="E25732">
        <v>44956.791666666664</v>
      </c>
      <c r="F25732" t="s">
        <v>1078</v>
      </c>
      <c r="G25732">
        <v>38.46</v>
      </c>
      <c r="H25732">
        <v>75818</v>
      </c>
      <c r="I25732" t="s">
        <v>74</v>
      </c>
      <c r="J25732">
        <v>0.23</v>
      </c>
      <c r="K25732">
        <v>192.3</v>
      </c>
      <c r="L25732">
        <v>0.11960478419136766</v>
      </c>
      <c r="M25732" t="s">
        <v>1072</v>
      </c>
      <c r="N25732">
        <v>148.07100000000003</v>
      </c>
      <c r="O25732" t="s">
        <v>20</v>
      </c>
      <c r="P25732">
        <v>17.27</v>
      </c>
      <c r="Q25732" t="s">
        <v>30</v>
      </c>
      <c r="R25732" t="s">
        <v>31</v>
      </c>
      <c r="S25732" t="s">
        <v>23</v>
      </c>
      <c r="T25732" t="s">
        <v>24</v>
      </c>
      <c r="U25732" t="s">
        <v>57</v>
      </c>
      <c r="V25732" t="s">
        <v>26</v>
      </c>
    </row>
    <row r="25733" spans="1:22" x14ac:dyDescent="0.35">
      <c r="A25733">
        <v>476071</v>
      </c>
      <c r="B25733" t="s">
        <v>958</v>
      </c>
      <c r="C25733" t="s">
        <v>70</v>
      </c>
      <c r="D25733">
        <v>17</v>
      </c>
      <c r="E25733">
        <v>44956.833333333336</v>
      </c>
      <c r="F25733" t="s">
        <v>1078</v>
      </c>
      <c r="G25733">
        <v>83.13</v>
      </c>
      <c r="H25733">
        <v>30943</v>
      </c>
      <c r="I25733" t="s">
        <v>35</v>
      </c>
      <c r="J25733">
        <v>0.12</v>
      </c>
      <c r="K25733">
        <v>1413.21</v>
      </c>
      <c r="L25733">
        <v>8.4913070244337363E-3</v>
      </c>
      <c r="M25733" t="s">
        <v>1072</v>
      </c>
      <c r="N25733">
        <v>1243.6248000000001</v>
      </c>
      <c r="O25733" t="s">
        <v>52</v>
      </c>
      <c r="P25733">
        <v>10.029999999999999</v>
      </c>
      <c r="Q25733" t="s">
        <v>68</v>
      </c>
      <c r="R25733" t="s">
        <v>31</v>
      </c>
      <c r="S25733" t="s">
        <v>36</v>
      </c>
      <c r="T25733" t="s">
        <v>24</v>
      </c>
      <c r="U25733" t="s">
        <v>57</v>
      </c>
      <c r="V25733" t="s">
        <v>26</v>
      </c>
    </row>
    <row r="25734" spans="1:22" x14ac:dyDescent="0.35">
      <c r="A25734">
        <v>318422</v>
      </c>
      <c r="B25734" t="s">
        <v>121</v>
      </c>
      <c r="C25734" t="s">
        <v>50</v>
      </c>
      <c r="D25734">
        <v>34</v>
      </c>
      <c r="E25734">
        <v>44956.875</v>
      </c>
      <c r="F25734" t="s">
        <v>1078</v>
      </c>
      <c r="G25734">
        <v>36.39</v>
      </c>
      <c r="H25734">
        <v>73736</v>
      </c>
      <c r="I25734" t="s">
        <v>51</v>
      </c>
      <c r="J25734">
        <v>0.28000000000000003</v>
      </c>
      <c r="K25734">
        <v>1237.26</v>
      </c>
      <c r="L25734">
        <v>2.2630651601118601E-2</v>
      </c>
      <c r="M25734" t="s">
        <v>1072</v>
      </c>
      <c r="N25734">
        <v>890.82719999999995</v>
      </c>
      <c r="O25734" t="s">
        <v>29</v>
      </c>
      <c r="P25734">
        <v>24.45</v>
      </c>
      <c r="Q25734" t="s">
        <v>42</v>
      </c>
      <c r="R25734" t="s">
        <v>22</v>
      </c>
      <c r="S25734" t="s">
        <v>23</v>
      </c>
      <c r="T25734" t="s">
        <v>48</v>
      </c>
      <c r="U25734" t="s">
        <v>25</v>
      </c>
      <c r="V25734" t="s">
        <v>38</v>
      </c>
    </row>
    <row r="25735" spans="1:22" x14ac:dyDescent="0.35">
      <c r="A25735">
        <v>909818</v>
      </c>
      <c r="B25735" t="s">
        <v>112</v>
      </c>
      <c r="C25735" t="s">
        <v>70</v>
      </c>
      <c r="D25735">
        <v>43</v>
      </c>
      <c r="E25735">
        <v>44956.916666666664</v>
      </c>
      <c r="F25735" t="s">
        <v>1078</v>
      </c>
      <c r="G25735">
        <v>32.92</v>
      </c>
      <c r="H25735">
        <v>57084</v>
      </c>
      <c r="I25735" t="s">
        <v>74</v>
      </c>
      <c r="J25735">
        <v>0.13</v>
      </c>
      <c r="K25735">
        <v>1415.5600000000002</v>
      </c>
      <c r="L25735">
        <v>9.1836446353386631E-3</v>
      </c>
      <c r="M25735" t="s">
        <v>1072</v>
      </c>
      <c r="N25735">
        <v>1231.5372000000002</v>
      </c>
      <c r="O25735" t="s">
        <v>52</v>
      </c>
      <c r="P25735">
        <v>26.56</v>
      </c>
      <c r="Q25735" t="s">
        <v>56</v>
      </c>
      <c r="R25735" t="s">
        <v>22</v>
      </c>
      <c r="S25735" t="s">
        <v>36</v>
      </c>
      <c r="T25735" t="s">
        <v>24</v>
      </c>
      <c r="U25735" t="s">
        <v>32</v>
      </c>
      <c r="V25735" t="s">
        <v>26</v>
      </c>
    </row>
    <row r="25736" spans="1:22" x14ac:dyDescent="0.35">
      <c r="A25736">
        <v>421417</v>
      </c>
      <c r="B25736" t="s">
        <v>119</v>
      </c>
      <c r="C25736" t="s">
        <v>59</v>
      </c>
      <c r="D25736">
        <v>23</v>
      </c>
      <c r="E25736">
        <v>44956.958333333336</v>
      </c>
      <c r="F25736" t="s">
        <v>1078</v>
      </c>
      <c r="G25736">
        <v>24.98</v>
      </c>
      <c r="H25736">
        <v>40135</v>
      </c>
      <c r="I25736" t="s">
        <v>92</v>
      </c>
      <c r="J25736">
        <v>0.44</v>
      </c>
      <c r="K25736">
        <v>574.54</v>
      </c>
      <c r="L25736">
        <v>7.6583005534862678E-2</v>
      </c>
      <c r="M25736" t="s">
        <v>1072</v>
      </c>
      <c r="N25736">
        <v>321.74240000000003</v>
      </c>
      <c r="O25736" t="s">
        <v>20</v>
      </c>
      <c r="P25736">
        <v>26.16</v>
      </c>
      <c r="Q25736" t="s">
        <v>68</v>
      </c>
      <c r="R25736" t="s">
        <v>31</v>
      </c>
      <c r="S25736" t="s">
        <v>23</v>
      </c>
      <c r="T25736" t="s">
        <v>43</v>
      </c>
      <c r="U25736" t="s">
        <v>37</v>
      </c>
      <c r="V25736" t="s">
        <v>38</v>
      </c>
    </row>
    <row r="25737" spans="1:22" x14ac:dyDescent="0.35">
      <c r="A25737">
        <v>736600</v>
      </c>
      <c r="B25737" t="s">
        <v>902</v>
      </c>
      <c r="C25737" t="s">
        <v>62</v>
      </c>
      <c r="D25737">
        <v>3</v>
      </c>
      <c r="E25737">
        <v>44957</v>
      </c>
      <c r="F25737" t="s">
        <v>1078</v>
      </c>
      <c r="G25737">
        <v>69.11</v>
      </c>
      <c r="H25737">
        <v>68721</v>
      </c>
      <c r="I25737" t="s">
        <v>51</v>
      </c>
      <c r="J25737">
        <v>0.4</v>
      </c>
      <c r="K25737">
        <v>207.32999999999998</v>
      </c>
      <c r="L25737">
        <v>0.19292914677084841</v>
      </c>
      <c r="M25737" t="s">
        <v>1072</v>
      </c>
      <c r="N25737">
        <v>124.39799999999998</v>
      </c>
      <c r="O25737" t="s">
        <v>52</v>
      </c>
      <c r="P25737">
        <v>27.2</v>
      </c>
      <c r="Q25737" t="s">
        <v>21</v>
      </c>
      <c r="R25737" t="s">
        <v>22</v>
      </c>
      <c r="S25737" t="s">
        <v>23</v>
      </c>
      <c r="T25737" t="s">
        <v>24</v>
      </c>
      <c r="U25737" t="s">
        <v>37</v>
      </c>
      <c r="V25737" t="s">
        <v>38</v>
      </c>
    </row>
    <row r="25738" spans="1:22" x14ac:dyDescent="0.35">
      <c r="A25738">
        <v>928017</v>
      </c>
      <c r="B25738" t="s">
        <v>224</v>
      </c>
      <c r="C25738" t="s">
        <v>50</v>
      </c>
      <c r="D25738">
        <v>10</v>
      </c>
      <c r="E25738">
        <v>44957.041666666664</v>
      </c>
      <c r="F25738" t="s">
        <v>1078</v>
      </c>
      <c r="G25738">
        <v>87.83</v>
      </c>
      <c r="H25738">
        <v>33953</v>
      </c>
      <c r="I25738" t="s">
        <v>47</v>
      </c>
      <c r="J25738">
        <v>0.45</v>
      </c>
      <c r="K25738">
        <v>878.3</v>
      </c>
      <c r="L25738">
        <v>5.123534099965843E-2</v>
      </c>
      <c r="M25738" t="s">
        <v>1072</v>
      </c>
      <c r="N25738">
        <v>483.065</v>
      </c>
      <c r="O25738" t="s">
        <v>29</v>
      </c>
      <c r="P25738">
        <v>17.149999999999999</v>
      </c>
      <c r="Q25738" t="s">
        <v>30</v>
      </c>
      <c r="R25738" t="s">
        <v>31</v>
      </c>
      <c r="S25738" t="s">
        <v>23</v>
      </c>
      <c r="T25738" t="s">
        <v>43</v>
      </c>
      <c r="U25738" t="s">
        <v>57</v>
      </c>
      <c r="V25738" t="s">
        <v>38</v>
      </c>
    </row>
    <row r="25739" spans="1:22" x14ac:dyDescent="0.35">
      <c r="A25739">
        <v>492270</v>
      </c>
      <c r="B25739" t="s">
        <v>949</v>
      </c>
      <c r="C25739" t="s">
        <v>34</v>
      </c>
      <c r="D25739">
        <v>32</v>
      </c>
      <c r="E25739">
        <v>44957.083333333336</v>
      </c>
      <c r="F25739" t="s">
        <v>1078</v>
      </c>
      <c r="G25739">
        <v>77.27</v>
      </c>
      <c r="H25739">
        <v>97744</v>
      </c>
      <c r="I25739" t="s">
        <v>60</v>
      </c>
      <c r="J25739">
        <v>0.49</v>
      </c>
      <c r="K25739">
        <v>2472.64</v>
      </c>
      <c r="L25739">
        <v>1.9816875889737285E-2</v>
      </c>
      <c r="M25739" t="s">
        <v>1072</v>
      </c>
      <c r="N25739">
        <v>1261.0463999999999</v>
      </c>
      <c r="O25739" t="s">
        <v>29</v>
      </c>
      <c r="P25739">
        <v>21.63</v>
      </c>
      <c r="Q25739" t="s">
        <v>56</v>
      </c>
      <c r="R25739" t="s">
        <v>22</v>
      </c>
      <c r="S25739" t="s">
        <v>23</v>
      </c>
      <c r="T25739" t="s">
        <v>43</v>
      </c>
      <c r="U25739" t="s">
        <v>32</v>
      </c>
      <c r="V25739" t="s">
        <v>26</v>
      </c>
    </row>
    <row r="25740" spans="1:22" x14ac:dyDescent="0.35">
      <c r="A25740">
        <v>859652</v>
      </c>
      <c r="B25740" t="s">
        <v>110</v>
      </c>
      <c r="C25740" t="s">
        <v>80</v>
      </c>
      <c r="D25740">
        <v>33</v>
      </c>
      <c r="E25740">
        <v>44957.125</v>
      </c>
      <c r="F25740" t="s">
        <v>1078</v>
      </c>
      <c r="G25740">
        <v>64.239999999999995</v>
      </c>
      <c r="H25740">
        <v>86853</v>
      </c>
      <c r="I25740" t="s">
        <v>19</v>
      </c>
      <c r="J25740">
        <v>0.13</v>
      </c>
      <c r="K25740">
        <v>2119.9199999999996</v>
      </c>
      <c r="L25740">
        <v>6.1323068795048879E-3</v>
      </c>
      <c r="M25740" t="s">
        <v>1072</v>
      </c>
      <c r="N25740">
        <v>1844.3303999999996</v>
      </c>
      <c r="O25740" t="s">
        <v>52</v>
      </c>
      <c r="P25740">
        <v>20.350000000000001</v>
      </c>
      <c r="Q25740" t="s">
        <v>30</v>
      </c>
      <c r="R25740" t="s">
        <v>31</v>
      </c>
      <c r="S25740" t="s">
        <v>23</v>
      </c>
      <c r="T25740" t="s">
        <v>43</v>
      </c>
      <c r="U25740" t="s">
        <v>57</v>
      </c>
      <c r="V25740" t="s">
        <v>38</v>
      </c>
    </row>
    <row r="25741" spans="1:22" x14ac:dyDescent="0.35">
      <c r="A25741">
        <v>107509</v>
      </c>
      <c r="B25741" t="s">
        <v>897</v>
      </c>
      <c r="C25741" t="s">
        <v>70</v>
      </c>
      <c r="D25741">
        <v>7</v>
      </c>
      <c r="E25741">
        <v>44957.166666666664</v>
      </c>
      <c r="F25741" t="s">
        <v>1078</v>
      </c>
      <c r="G25741">
        <v>32.32</v>
      </c>
      <c r="H25741">
        <v>43372</v>
      </c>
      <c r="I25741" t="s">
        <v>41</v>
      </c>
      <c r="J25741">
        <v>0.09</v>
      </c>
      <c r="K25741">
        <v>226.24</v>
      </c>
      <c r="L25741">
        <v>3.978076379066478E-2</v>
      </c>
      <c r="M25741" t="s">
        <v>1072</v>
      </c>
      <c r="N25741">
        <v>205.87840000000003</v>
      </c>
      <c r="O25741" t="s">
        <v>29</v>
      </c>
      <c r="P25741">
        <v>14.25</v>
      </c>
      <c r="Q25741" t="s">
        <v>68</v>
      </c>
      <c r="R25741" t="s">
        <v>31</v>
      </c>
      <c r="S25741" t="s">
        <v>23</v>
      </c>
      <c r="T25741" t="s">
        <v>43</v>
      </c>
      <c r="U25741" t="s">
        <v>37</v>
      </c>
      <c r="V25741" t="s">
        <v>26</v>
      </c>
    </row>
    <row r="25742" spans="1:22" x14ac:dyDescent="0.35">
      <c r="A25742">
        <v>843212</v>
      </c>
      <c r="B25742" t="s">
        <v>968</v>
      </c>
      <c r="C25742" t="s">
        <v>50</v>
      </c>
      <c r="D25742">
        <v>13</v>
      </c>
      <c r="E25742">
        <v>44957.208333333336</v>
      </c>
      <c r="F25742" t="s">
        <v>1078</v>
      </c>
      <c r="G25742">
        <v>25.69</v>
      </c>
      <c r="H25742">
        <v>19787</v>
      </c>
      <c r="I25742" t="s">
        <v>51</v>
      </c>
      <c r="J25742">
        <v>0.38</v>
      </c>
      <c r="K25742">
        <v>333.97</v>
      </c>
      <c r="L25742">
        <v>0.11378267509057699</v>
      </c>
      <c r="M25742" t="s">
        <v>1072</v>
      </c>
      <c r="N25742">
        <v>207.06140000000002</v>
      </c>
      <c r="O25742" t="s">
        <v>29</v>
      </c>
      <c r="P25742">
        <v>5.16</v>
      </c>
      <c r="Q25742" t="s">
        <v>68</v>
      </c>
      <c r="R25742" t="s">
        <v>22</v>
      </c>
      <c r="S25742" t="s">
        <v>23</v>
      </c>
      <c r="T25742" t="s">
        <v>48</v>
      </c>
      <c r="U25742" t="s">
        <v>66</v>
      </c>
      <c r="V25742" t="s">
        <v>44</v>
      </c>
    </row>
    <row r="25743" spans="1:22" x14ac:dyDescent="0.35">
      <c r="A25743">
        <v>342225</v>
      </c>
      <c r="B25743" t="s">
        <v>749</v>
      </c>
      <c r="C25743" t="s">
        <v>62</v>
      </c>
      <c r="D25743">
        <v>38</v>
      </c>
      <c r="E25743">
        <v>44957.25</v>
      </c>
      <c r="F25743" t="s">
        <v>1078</v>
      </c>
      <c r="G25743">
        <v>51.56</v>
      </c>
      <c r="H25743">
        <v>72191</v>
      </c>
      <c r="I25743" t="s">
        <v>86</v>
      </c>
      <c r="J25743">
        <v>0.18</v>
      </c>
      <c r="K25743">
        <v>1959.2800000000002</v>
      </c>
      <c r="L25743">
        <v>9.1870483034584127E-3</v>
      </c>
      <c r="M25743" t="s">
        <v>1072</v>
      </c>
      <c r="N25743">
        <v>1606.6096000000002</v>
      </c>
      <c r="O25743" t="s">
        <v>29</v>
      </c>
      <c r="P25743">
        <v>26.15</v>
      </c>
      <c r="Q25743" t="s">
        <v>68</v>
      </c>
      <c r="R25743" t="s">
        <v>22</v>
      </c>
      <c r="S25743" t="s">
        <v>23</v>
      </c>
      <c r="T25743" t="s">
        <v>53</v>
      </c>
      <c r="U25743" t="s">
        <v>37</v>
      </c>
      <c r="V25743" t="s">
        <v>44</v>
      </c>
    </row>
    <row r="25744" spans="1:22" x14ac:dyDescent="0.35">
      <c r="A25744">
        <v>963039</v>
      </c>
      <c r="B25744" t="s">
        <v>318</v>
      </c>
      <c r="C25744" t="s">
        <v>59</v>
      </c>
      <c r="D25744">
        <v>11</v>
      </c>
      <c r="E25744">
        <v>44957.291666666664</v>
      </c>
      <c r="F25744" t="s">
        <v>1078</v>
      </c>
      <c r="G25744">
        <v>10.81</v>
      </c>
      <c r="H25744">
        <v>53262</v>
      </c>
      <c r="I25744" t="s">
        <v>55</v>
      </c>
      <c r="J25744">
        <v>0.41</v>
      </c>
      <c r="K25744">
        <v>118.91000000000001</v>
      </c>
      <c r="L25744">
        <v>0.3447985871667647</v>
      </c>
      <c r="M25744" t="s">
        <v>1072</v>
      </c>
      <c r="N25744">
        <v>70.156900000000022</v>
      </c>
      <c r="O25744" t="s">
        <v>29</v>
      </c>
      <c r="P25744">
        <v>25.4</v>
      </c>
      <c r="Q25744" t="s">
        <v>68</v>
      </c>
      <c r="R25744" t="s">
        <v>31</v>
      </c>
      <c r="S25744" t="s">
        <v>23</v>
      </c>
      <c r="T25744" t="s">
        <v>43</v>
      </c>
      <c r="U25744" t="s">
        <v>66</v>
      </c>
      <c r="V25744" t="s">
        <v>26</v>
      </c>
    </row>
    <row r="25745" spans="1:22" x14ac:dyDescent="0.35">
      <c r="A25745">
        <v>324350</v>
      </c>
      <c r="B25745" t="s">
        <v>542</v>
      </c>
      <c r="C25745" t="s">
        <v>70</v>
      </c>
      <c r="D25745">
        <v>15</v>
      </c>
      <c r="E25745">
        <v>44957.333333333336</v>
      </c>
      <c r="F25745" t="s">
        <v>1078</v>
      </c>
      <c r="G25745">
        <v>43.85</v>
      </c>
      <c r="H25745">
        <v>75441</v>
      </c>
      <c r="I25745" t="s">
        <v>51</v>
      </c>
      <c r="J25745">
        <v>0.09</v>
      </c>
      <c r="K25745">
        <v>657.75</v>
      </c>
      <c r="L25745">
        <v>1.3683010262257697E-2</v>
      </c>
      <c r="M25745" t="s">
        <v>1072</v>
      </c>
      <c r="N25745">
        <v>598.55250000000001</v>
      </c>
      <c r="O25745" t="s">
        <v>52</v>
      </c>
      <c r="P25745">
        <v>23.64</v>
      </c>
      <c r="Q25745" t="s">
        <v>42</v>
      </c>
      <c r="R25745" t="s">
        <v>31</v>
      </c>
      <c r="S25745" t="s">
        <v>23</v>
      </c>
      <c r="T25745" t="s">
        <v>24</v>
      </c>
      <c r="U25745" t="s">
        <v>32</v>
      </c>
      <c r="V25745" t="s">
        <v>44</v>
      </c>
    </row>
    <row r="25746" spans="1:22" x14ac:dyDescent="0.35">
      <c r="A25746">
        <v>998817</v>
      </c>
      <c r="B25746" t="s">
        <v>624</v>
      </c>
      <c r="C25746" t="s">
        <v>70</v>
      </c>
      <c r="D25746">
        <v>23</v>
      </c>
      <c r="E25746">
        <v>44957.375</v>
      </c>
      <c r="F25746" t="s">
        <v>1078</v>
      </c>
      <c r="G25746">
        <v>61.74</v>
      </c>
      <c r="H25746">
        <v>34332</v>
      </c>
      <c r="I25746" t="s">
        <v>41</v>
      </c>
      <c r="J25746">
        <v>0.01</v>
      </c>
      <c r="K25746">
        <v>1420.02</v>
      </c>
      <c r="L25746">
        <v>7.0421543358544251E-4</v>
      </c>
      <c r="M25746" t="s">
        <v>1072</v>
      </c>
      <c r="N25746">
        <v>1405.8198</v>
      </c>
      <c r="O25746" t="s">
        <v>52</v>
      </c>
      <c r="P25746">
        <v>7.35</v>
      </c>
      <c r="Q25746" t="s">
        <v>42</v>
      </c>
      <c r="R25746" t="s">
        <v>22</v>
      </c>
      <c r="S25746" t="s">
        <v>23</v>
      </c>
      <c r="T25746" t="s">
        <v>24</v>
      </c>
      <c r="U25746" t="s">
        <v>66</v>
      </c>
      <c r="V25746" t="s">
        <v>26</v>
      </c>
    </row>
    <row r="25747" spans="1:22" x14ac:dyDescent="0.35">
      <c r="A25747">
        <v>834124</v>
      </c>
      <c r="B25747" t="s">
        <v>435</v>
      </c>
      <c r="C25747" t="s">
        <v>73</v>
      </c>
      <c r="D25747">
        <v>19</v>
      </c>
      <c r="E25747">
        <v>44957.416666666664</v>
      </c>
      <c r="F25747" t="s">
        <v>1078</v>
      </c>
      <c r="G25747">
        <v>84.42</v>
      </c>
      <c r="H25747">
        <v>43954</v>
      </c>
      <c r="I25747" t="s">
        <v>86</v>
      </c>
      <c r="J25747">
        <v>0.48</v>
      </c>
      <c r="K25747">
        <v>1603.98</v>
      </c>
      <c r="L25747">
        <v>2.9925560169079414E-2</v>
      </c>
      <c r="M25747" t="s">
        <v>1072</v>
      </c>
      <c r="N25747">
        <v>834.06960000000004</v>
      </c>
      <c r="O25747" t="s">
        <v>52</v>
      </c>
      <c r="P25747">
        <v>6.5</v>
      </c>
      <c r="Q25747" t="s">
        <v>30</v>
      </c>
      <c r="R25747" t="s">
        <v>31</v>
      </c>
      <c r="S25747" t="s">
        <v>36</v>
      </c>
      <c r="T25747" t="s">
        <v>48</v>
      </c>
      <c r="U25747" t="s">
        <v>32</v>
      </c>
      <c r="V25747" t="s">
        <v>26</v>
      </c>
    </row>
    <row r="25748" spans="1:22" x14ac:dyDescent="0.35">
      <c r="A25748">
        <v>308222</v>
      </c>
      <c r="B25748" t="s">
        <v>286</v>
      </c>
      <c r="C25748" t="s">
        <v>50</v>
      </c>
      <c r="D25748">
        <v>8</v>
      </c>
      <c r="E25748">
        <v>44957.458333333336</v>
      </c>
      <c r="F25748" t="s">
        <v>1078</v>
      </c>
      <c r="G25748">
        <v>37.659999999999997</v>
      </c>
      <c r="H25748">
        <v>98409</v>
      </c>
      <c r="I25748" t="s">
        <v>51</v>
      </c>
      <c r="J25748">
        <v>0.17</v>
      </c>
      <c r="K25748">
        <v>301.27999999999997</v>
      </c>
      <c r="L25748">
        <v>5.6425916091343613E-2</v>
      </c>
      <c r="M25748" t="s">
        <v>1072</v>
      </c>
      <c r="N25748">
        <v>250.06239999999997</v>
      </c>
      <c r="O25748" t="s">
        <v>20</v>
      </c>
      <c r="P25748">
        <v>24.55</v>
      </c>
      <c r="Q25748" t="s">
        <v>42</v>
      </c>
      <c r="R25748" t="s">
        <v>31</v>
      </c>
      <c r="S25748" t="s">
        <v>23</v>
      </c>
      <c r="T25748" t="s">
        <v>53</v>
      </c>
      <c r="U25748" t="s">
        <v>66</v>
      </c>
      <c r="V25748" t="s">
        <v>44</v>
      </c>
    </row>
    <row r="25749" spans="1:22" x14ac:dyDescent="0.35">
      <c r="A25749">
        <v>569053</v>
      </c>
      <c r="B25749" t="s">
        <v>700</v>
      </c>
      <c r="C25749" t="s">
        <v>76</v>
      </c>
      <c r="D25749">
        <v>49</v>
      </c>
      <c r="E25749">
        <v>44957.5</v>
      </c>
      <c r="F25749" t="s">
        <v>1078</v>
      </c>
      <c r="G25749">
        <v>22.15</v>
      </c>
      <c r="H25749">
        <v>25472</v>
      </c>
      <c r="I25749" t="s">
        <v>28</v>
      </c>
      <c r="J25749">
        <v>0.25</v>
      </c>
      <c r="K25749">
        <v>1085.3499999999999</v>
      </c>
      <c r="L25749">
        <v>2.3034044317501268E-2</v>
      </c>
      <c r="M25749" t="s">
        <v>1072</v>
      </c>
      <c r="N25749">
        <v>814.01249999999993</v>
      </c>
      <c r="O25749" t="s">
        <v>20</v>
      </c>
      <c r="P25749">
        <v>19.760000000000002</v>
      </c>
      <c r="Q25749" t="s">
        <v>56</v>
      </c>
      <c r="R25749" t="s">
        <v>31</v>
      </c>
      <c r="S25749" t="s">
        <v>23</v>
      </c>
      <c r="T25749" t="s">
        <v>53</v>
      </c>
      <c r="U25749" t="s">
        <v>37</v>
      </c>
      <c r="V25749" t="s">
        <v>26</v>
      </c>
    </row>
    <row r="25750" spans="1:22" x14ac:dyDescent="0.35">
      <c r="A25750">
        <v>355117</v>
      </c>
      <c r="B25750" t="s">
        <v>738</v>
      </c>
      <c r="C25750" t="s">
        <v>80</v>
      </c>
      <c r="D25750">
        <v>24</v>
      </c>
      <c r="E25750">
        <v>44957.541666666664</v>
      </c>
      <c r="F25750" t="s">
        <v>1078</v>
      </c>
      <c r="G25750">
        <v>53.77</v>
      </c>
      <c r="H25750">
        <v>45482</v>
      </c>
      <c r="I25750" t="s">
        <v>92</v>
      </c>
      <c r="J25750">
        <v>0.16</v>
      </c>
      <c r="K25750">
        <v>1290.48</v>
      </c>
      <c r="L25750">
        <v>1.2398487384539088E-2</v>
      </c>
      <c r="M25750" t="s">
        <v>1072</v>
      </c>
      <c r="N25750">
        <v>1084.0031999999999</v>
      </c>
      <c r="O25750" t="s">
        <v>29</v>
      </c>
      <c r="P25750">
        <v>13.22</v>
      </c>
      <c r="Q25750" t="s">
        <v>56</v>
      </c>
      <c r="R25750" t="s">
        <v>31</v>
      </c>
      <c r="S25750" t="s">
        <v>36</v>
      </c>
      <c r="T25750" t="s">
        <v>48</v>
      </c>
      <c r="U25750" t="s">
        <v>57</v>
      </c>
      <c r="V25750" t="s">
        <v>26</v>
      </c>
    </row>
    <row r="25751" spans="1:22" x14ac:dyDescent="0.35">
      <c r="A25751">
        <v>163305</v>
      </c>
      <c r="B25751" t="s">
        <v>1019</v>
      </c>
      <c r="C25751" t="s">
        <v>46</v>
      </c>
      <c r="D25751">
        <v>2</v>
      </c>
      <c r="E25751">
        <v>44957.583333333336</v>
      </c>
      <c r="F25751" t="s">
        <v>1078</v>
      </c>
      <c r="G25751">
        <v>47.71</v>
      </c>
      <c r="H25751">
        <v>35481</v>
      </c>
      <c r="I25751" t="s">
        <v>60</v>
      </c>
      <c r="J25751">
        <v>0.33</v>
      </c>
      <c r="K25751">
        <v>95.42</v>
      </c>
      <c r="L25751">
        <v>0.34583944665688537</v>
      </c>
      <c r="M25751" t="s">
        <v>1072</v>
      </c>
      <c r="N25751">
        <v>63.931399999999996</v>
      </c>
      <c r="O25751" t="s">
        <v>52</v>
      </c>
      <c r="P25751">
        <v>7.48</v>
      </c>
      <c r="Q25751" t="s">
        <v>21</v>
      </c>
      <c r="R25751" t="s">
        <v>31</v>
      </c>
      <c r="S25751" t="s">
        <v>23</v>
      </c>
      <c r="T25751" t="s">
        <v>53</v>
      </c>
      <c r="U25751" t="s">
        <v>37</v>
      </c>
      <c r="V25751" t="s">
        <v>26</v>
      </c>
    </row>
    <row r="25752" spans="1:22" x14ac:dyDescent="0.35">
      <c r="A25752">
        <v>987517</v>
      </c>
      <c r="B25752" t="s">
        <v>133</v>
      </c>
      <c r="C25752" t="s">
        <v>34</v>
      </c>
      <c r="D25752">
        <v>38</v>
      </c>
      <c r="E25752">
        <v>44957.625</v>
      </c>
      <c r="F25752" t="s">
        <v>1078</v>
      </c>
      <c r="G25752">
        <v>35.130000000000003</v>
      </c>
      <c r="H25752">
        <v>68193</v>
      </c>
      <c r="I25752" t="s">
        <v>47</v>
      </c>
      <c r="J25752">
        <v>0.13</v>
      </c>
      <c r="K25752">
        <v>1334.94</v>
      </c>
      <c r="L25752">
        <v>9.7382653902048019E-3</v>
      </c>
      <c r="M25752" t="s">
        <v>1072</v>
      </c>
      <c r="N25752">
        <v>1161.3978</v>
      </c>
      <c r="O25752" t="s">
        <v>29</v>
      </c>
      <c r="P25752">
        <v>19.25</v>
      </c>
      <c r="Q25752" t="s">
        <v>21</v>
      </c>
      <c r="R25752" t="s">
        <v>31</v>
      </c>
      <c r="S25752" t="s">
        <v>23</v>
      </c>
      <c r="T25752" t="s">
        <v>43</v>
      </c>
      <c r="U25752" t="s">
        <v>57</v>
      </c>
      <c r="V25752" t="s">
        <v>26</v>
      </c>
    </row>
    <row r="25753" spans="1:22" x14ac:dyDescent="0.35">
      <c r="A25753">
        <v>404995</v>
      </c>
      <c r="B25753" t="s">
        <v>326</v>
      </c>
      <c r="C25753" t="s">
        <v>40</v>
      </c>
      <c r="D25753">
        <v>30</v>
      </c>
      <c r="E25753">
        <v>44957.666666666664</v>
      </c>
      <c r="F25753" t="s">
        <v>1078</v>
      </c>
      <c r="G25753">
        <v>16.09</v>
      </c>
      <c r="H25753">
        <v>61392</v>
      </c>
      <c r="I25753" t="s">
        <v>86</v>
      </c>
      <c r="J25753">
        <v>0.06</v>
      </c>
      <c r="K25753">
        <v>482.7</v>
      </c>
      <c r="L25753">
        <v>1.2430080795525171E-2</v>
      </c>
      <c r="M25753" t="s">
        <v>1072</v>
      </c>
      <c r="N25753">
        <v>453.73799999999994</v>
      </c>
      <c r="O25753" t="s">
        <v>52</v>
      </c>
      <c r="P25753">
        <v>15.88</v>
      </c>
      <c r="Q25753" t="s">
        <v>68</v>
      </c>
      <c r="R25753" t="s">
        <v>22</v>
      </c>
      <c r="S25753" t="s">
        <v>23</v>
      </c>
      <c r="T25753" t="s">
        <v>53</v>
      </c>
      <c r="U25753" t="s">
        <v>37</v>
      </c>
      <c r="V25753" t="s">
        <v>26</v>
      </c>
    </row>
    <row r="25754" spans="1:22" x14ac:dyDescent="0.35">
      <c r="A25754">
        <v>439054</v>
      </c>
      <c r="B25754" t="s">
        <v>268</v>
      </c>
      <c r="C25754" t="s">
        <v>46</v>
      </c>
      <c r="D25754">
        <v>44</v>
      </c>
      <c r="E25754">
        <v>44957.708333333336</v>
      </c>
      <c r="F25754" t="s">
        <v>1078</v>
      </c>
      <c r="G25754">
        <v>75.31</v>
      </c>
      <c r="H25754">
        <v>76435</v>
      </c>
      <c r="I25754" t="s">
        <v>28</v>
      </c>
      <c r="J25754">
        <v>0.31</v>
      </c>
      <c r="K25754">
        <v>3313.6400000000003</v>
      </c>
      <c r="L25754">
        <v>9.3552709407177595E-3</v>
      </c>
      <c r="M25754" t="s">
        <v>1072</v>
      </c>
      <c r="N25754">
        <v>2286.4115999999999</v>
      </c>
      <c r="O25754" t="s">
        <v>29</v>
      </c>
      <c r="P25754">
        <v>20.21</v>
      </c>
      <c r="Q25754" t="s">
        <v>42</v>
      </c>
      <c r="R25754" t="s">
        <v>22</v>
      </c>
      <c r="S25754" t="s">
        <v>23</v>
      </c>
      <c r="T25754" t="s">
        <v>24</v>
      </c>
      <c r="U25754" t="s">
        <v>57</v>
      </c>
      <c r="V25754" t="s">
        <v>38</v>
      </c>
    </row>
    <row r="25755" spans="1:22" x14ac:dyDescent="0.35">
      <c r="A25755">
        <v>134407</v>
      </c>
      <c r="B25755" t="s">
        <v>89</v>
      </c>
      <c r="C25755" t="s">
        <v>76</v>
      </c>
      <c r="D25755">
        <v>33</v>
      </c>
      <c r="E25755">
        <v>44957.75</v>
      </c>
      <c r="F25755" t="s">
        <v>1078</v>
      </c>
      <c r="G25755">
        <v>28.5</v>
      </c>
      <c r="H25755">
        <v>59809</v>
      </c>
      <c r="I25755" t="s">
        <v>60</v>
      </c>
      <c r="J25755">
        <v>0.42</v>
      </c>
      <c r="K25755">
        <v>940.5</v>
      </c>
      <c r="L25755">
        <v>4.4657097288676235E-2</v>
      </c>
      <c r="M25755" t="s">
        <v>1072</v>
      </c>
      <c r="N25755">
        <v>545.49000000000012</v>
      </c>
      <c r="O25755" t="s">
        <v>29</v>
      </c>
      <c r="P25755">
        <v>23.55</v>
      </c>
      <c r="Q25755" t="s">
        <v>68</v>
      </c>
      <c r="R25755" t="s">
        <v>22</v>
      </c>
      <c r="S25755" t="s">
        <v>23</v>
      </c>
      <c r="T25755" t="s">
        <v>43</v>
      </c>
      <c r="U25755" t="s">
        <v>57</v>
      </c>
      <c r="V25755" t="s">
        <v>26</v>
      </c>
    </row>
    <row r="25756" spans="1:22" x14ac:dyDescent="0.35">
      <c r="A25756">
        <v>933038</v>
      </c>
      <c r="B25756" t="s">
        <v>716</v>
      </c>
      <c r="C25756" t="s">
        <v>62</v>
      </c>
      <c r="D25756">
        <v>19</v>
      </c>
      <c r="E25756">
        <v>44957.791666666664</v>
      </c>
      <c r="F25756" t="s">
        <v>1078</v>
      </c>
      <c r="G25756">
        <v>52.93</v>
      </c>
      <c r="H25756">
        <v>53121</v>
      </c>
      <c r="I25756" t="s">
        <v>28</v>
      </c>
      <c r="J25756">
        <v>0.31</v>
      </c>
      <c r="K25756">
        <v>1005.67</v>
      </c>
      <c r="L25756">
        <v>3.082522099694731E-2</v>
      </c>
      <c r="M25756" t="s">
        <v>1072</v>
      </c>
      <c r="N25756">
        <v>693.91229999999996</v>
      </c>
      <c r="O25756" t="s">
        <v>20</v>
      </c>
      <c r="P25756">
        <v>8.4</v>
      </c>
      <c r="Q25756" t="s">
        <v>68</v>
      </c>
      <c r="R25756" t="s">
        <v>31</v>
      </c>
      <c r="S25756" t="s">
        <v>23</v>
      </c>
      <c r="T25756" t="s">
        <v>48</v>
      </c>
      <c r="U25756" t="s">
        <v>57</v>
      </c>
      <c r="V25756" t="s">
        <v>26</v>
      </c>
    </row>
    <row r="25757" spans="1:22" x14ac:dyDescent="0.35">
      <c r="A25757">
        <v>731565</v>
      </c>
      <c r="B25757" t="s">
        <v>225</v>
      </c>
      <c r="C25757" t="s">
        <v>73</v>
      </c>
      <c r="D25757">
        <v>31</v>
      </c>
      <c r="E25757">
        <v>44957.833333333336</v>
      </c>
      <c r="F25757" t="s">
        <v>1078</v>
      </c>
      <c r="G25757">
        <v>19.239999999999998</v>
      </c>
      <c r="H25757">
        <v>25822</v>
      </c>
      <c r="I25757" t="s">
        <v>19</v>
      </c>
      <c r="J25757">
        <v>0.02</v>
      </c>
      <c r="K25757">
        <v>596.43999999999994</v>
      </c>
      <c r="L25757">
        <v>3.353229159680773E-3</v>
      </c>
      <c r="M25757" t="s">
        <v>1072</v>
      </c>
      <c r="N25757">
        <v>584.51119999999992</v>
      </c>
      <c r="O25757" t="s">
        <v>29</v>
      </c>
      <c r="P25757">
        <v>26.2</v>
      </c>
      <c r="Q25757" t="s">
        <v>42</v>
      </c>
      <c r="R25757" t="s">
        <v>31</v>
      </c>
      <c r="S25757" t="s">
        <v>23</v>
      </c>
      <c r="T25757" t="s">
        <v>48</v>
      </c>
      <c r="U25757" t="s">
        <v>32</v>
      </c>
      <c r="V25757" t="s">
        <v>44</v>
      </c>
    </row>
    <row r="25758" spans="1:22" x14ac:dyDescent="0.35">
      <c r="A25758">
        <v>310590</v>
      </c>
      <c r="B25758" t="s">
        <v>986</v>
      </c>
      <c r="C25758" t="s">
        <v>80</v>
      </c>
      <c r="D25758">
        <v>24</v>
      </c>
      <c r="E25758">
        <v>44957.875</v>
      </c>
      <c r="F25758" t="s">
        <v>1078</v>
      </c>
      <c r="G25758">
        <v>96.78</v>
      </c>
      <c r="H25758">
        <v>79777</v>
      </c>
      <c r="I25758" t="s">
        <v>51</v>
      </c>
      <c r="J25758">
        <v>0.03</v>
      </c>
      <c r="K25758">
        <v>2322.7200000000003</v>
      </c>
      <c r="L25758">
        <v>1.2915891713163876E-3</v>
      </c>
      <c r="M25758" t="s">
        <v>1072</v>
      </c>
      <c r="N25758">
        <v>2253.0384000000004</v>
      </c>
      <c r="O25758" t="s">
        <v>29</v>
      </c>
      <c r="P25758">
        <v>6.26</v>
      </c>
      <c r="Q25758" t="s">
        <v>30</v>
      </c>
      <c r="R25758" t="s">
        <v>22</v>
      </c>
      <c r="S25758" t="s">
        <v>23</v>
      </c>
      <c r="T25758" t="s">
        <v>43</v>
      </c>
      <c r="U25758" t="s">
        <v>57</v>
      </c>
      <c r="V25758" t="s">
        <v>38</v>
      </c>
    </row>
    <row r="25759" spans="1:22" x14ac:dyDescent="0.35">
      <c r="A25759">
        <v>754492</v>
      </c>
      <c r="B25759" t="s">
        <v>998</v>
      </c>
      <c r="C25759" t="s">
        <v>40</v>
      </c>
      <c r="D25759">
        <v>22</v>
      </c>
      <c r="E25759">
        <v>44957.916666666664</v>
      </c>
      <c r="F25759" t="s">
        <v>1078</v>
      </c>
      <c r="G25759">
        <v>81.290000000000006</v>
      </c>
      <c r="H25759">
        <v>67126</v>
      </c>
      <c r="I25759" t="s">
        <v>64</v>
      </c>
      <c r="J25759">
        <v>0.15</v>
      </c>
      <c r="K25759">
        <v>1788.38</v>
      </c>
      <c r="L25759">
        <v>8.387479171093391E-3</v>
      </c>
      <c r="M25759" t="s">
        <v>1072</v>
      </c>
      <c r="N25759">
        <v>1520.123</v>
      </c>
      <c r="O25759" t="s">
        <v>29</v>
      </c>
      <c r="P25759">
        <v>12.89</v>
      </c>
      <c r="Q25759" t="s">
        <v>21</v>
      </c>
      <c r="R25759" t="s">
        <v>22</v>
      </c>
      <c r="S25759" t="s">
        <v>23</v>
      </c>
      <c r="T25759" t="s">
        <v>43</v>
      </c>
      <c r="U25759" t="s">
        <v>57</v>
      </c>
      <c r="V25759" t="s">
        <v>44</v>
      </c>
    </row>
    <row r="25760" spans="1:22" x14ac:dyDescent="0.35">
      <c r="A25760">
        <v>765608</v>
      </c>
      <c r="B25760" t="s">
        <v>542</v>
      </c>
      <c r="C25760" t="s">
        <v>76</v>
      </c>
      <c r="D25760">
        <v>29</v>
      </c>
      <c r="E25760">
        <v>44958</v>
      </c>
      <c r="F25760" t="s">
        <v>1079</v>
      </c>
      <c r="G25760">
        <v>44.75</v>
      </c>
      <c r="H25760">
        <v>56975</v>
      </c>
      <c r="I25760" t="s">
        <v>19</v>
      </c>
      <c r="J25760">
        <v>0.33</v>
      </c>
      <c r="K25760">
        <v>1297.75</v>
      </c>
      <c r="L25760">
        <v>2.5428626468888462E-2</v>
      </c>
      <c r="M25760" t="s">
        <v>1072</v>
      </c>
      <c r="N25760">
        <v>869.49249999999995</v>
      </c>
      <c r="O25760" t="s">
        <v>29</v>
      </c>
      <c r="P25760">
        <v>22.62</v>
      </c>
      <c r="Q25760" t="s">
        <v>68</v>
      </c>
      <c r="R25760" t="s">
        <v>31</v>
      </c>
      <c r="S25760" t="s">
        <v>23</v>
      </c>
      <c r="T25760" t="s">
        <v>43</v>
      </c>
      <c r="U25760" t="s">
        <v>32</v>
      </c>
      <c r="V25760" t="s">
        <v>26</v>
      </c>
    </row>
    <row r="25761" spans="1:22" x14ac:dyDescent="0.35">
      <c r="A25761">
        <v>372659</v>
      </c>
      <c r="B25761" t="s">
        <v>659</v>
      </c>
      <c r="C25761" t="s">
        <v>46</v>
      </c>
      <c r="D25761">
        <v>34</v>
      </c>
      <c r="E25761">
        <v>44958.041666666664</v>
      </c>
      <c r="F25761" t="s">
        <v>1079</v>
      </c>
      <c r="G25761">
        <v>90.03</v>
      </c>
      <c r="H25761">
        <v>48968</v>
      </c>
      <c r="I25761" t="s">
        <v>51</v>
      </c>
      <c r="J25761">
        <v>0.48</v>
      </c>
      <c r="K25761">
        <v>3061.02</v>
      </c>
      <c r="L25761">
        <v>1.5681047493972596E-2</v>
      </c>
      <c r="M25761" t="s">
        <v>1072</v>
      </c>
      <c r="N25761">
        <v>1591.7304000000001</v>
      </c>
      <c r="O25761" t="s">
        <v>52</v>
      </c>
      <c r="P25761">
        <v>8.32</v>
      </c>
      <c r="Q25761" t="s">
        <v>56</v>
      </c>
      <c r="R25761" t="s">
        <v>31</v>
      </c>
      <c r="S25761" t="s">
        <v>23</v>
      </c>
      <c r="T25761" t="s">
        <v>24</v>
      </c>
      <c r="U25761" t="s">
        <v>37</v>
      </c>
      <c r="V25761" t="s">
        <v>44</v>
      </c>
    </row>
    <row r="25762" spans="1:22" x14ac:dyDescent="0.35">
      <c r="A25762">
        <v>462722</v>
      </c>
      <c r="B25762" t="s">
        <v>235</v>
      </c>
      <c r="C25762" t="s">
        <v>18</v>
      </c>
      <c r="D25762">
        <v>4</v>
      </c>
      <c r="E25762">
        <v>44958.083333333336</v>
      </c>
      <c r="F25762" t="s">
        <v>1079</v>
      </c>
      <c r="G25762">
        <v>2.19</v>
      </c>
      <c r="H25762">
        <v>70243</v>
      </c>
      <c r="I25762" t="s">
        <v>86</v>
      </c>
      <c r="J25762">
        <v>0.37</v>
      </c>
      <c r="K25762">
        <v>8.76</v>
      </c>
      <c r="L25762">
        <v>4.2237442922374431</v>
      </c>
      <c r="M25762" t="s">
        <v>1072</v>
      </c>
      <c r="N25762">
        <v>5.5187999999999997</v>
      </c>
      <c r="O25762" t="s">
        <v>29</v>
      </c>
      <c r="P25762">
        <v>7.33</v>
      </c>
      <c r="Q25762" t="s">
        <v>56</v>
      </c>
      <c r="R25762" t="s">
        <v>31</v>
      </c>
      <c r="S25762" t="s">
        <v>23</v>
      </c>
      <c r="T25762" t="s">
        <v>24</v>
      </c>
      <c r="U25762" t="s">
        <v>37</v>
      </c>
      <c r="V25762" t="s">
        <v>26</v>
      </c>
    </row>
    <row r="25763" spans="1:22" x14ac:dyDescent="0.35">
      <c r="A25763">
        <v>978777</v>
      </c>
      <c r="B25763" t="s">
        <v>1018</v>
      </c>
      <c r="C25763" t="s">
        <v>50</v>
      </c>
      <c r="D25763">
        <v>46</v>
      </c>
      <c r="E25763">
        <v>44958.125</v>
      </c>
      <c r="F25763" t="s">
        <v>1079</v>
      </c>
      <c r="G25763">
        <v>61.11</v>
      </c>
      <c r="H25763">
        <v>60144</v>
      </c>
      <c r="I25763" t="s">
        <v>28</v>
      </c>
      <c r="J25763">
        <v>0.22</v>
      </c>
      <c r="K25763">
        <v>2811.06</v>
      </c>
      <c r="L25763">
        <v>7.8262292515990407E-3</v>
      </c>
      <c r="M25763" t="s">
        <v>1072</v>
      </c>
      <c r="N25763">
        <v>2192.6268</v>
      </c>
      <c r="O25763" t="s">
        <v>29</v>
      </c>
      <c r="P25763">
        <v>27</v>
      </c>
      <c r="Q25763" t="s">
        <v>30</v>
      </c>
      <c r="R25763" t="s">
        <v>31</v>
      </c>
      <c r="S25763" t="s">
        <v>36</v>
      </c>
      <c r="T25763" t="s">
        <v>43</v>
      </c>
      <c r="U25763" t="s">
        <v>25</v>
      </c>
      <c r="V25763" t="s">
        <v>38</v>
      </c>
    </row>
    <row r="25764" spans="1:22" x14ac:dyDescent="0.35">
      <c r="A25764">
        <v>241902</v>
      </c>
      <c r="B25764" t="s">
        <v>155</v>
      </c>
      <c r="C25764" t="s">
        <v>62</v>
      </c>
      <c r="D25764">
        <v>17</v>
      </c>
      <c r="E25764">
        <v>44958.166666666664</v>
      </c>
      <c r="F25764" t="s">
        <v>1079</v>
      </c>
      <c r="G25764">
        <v>39.36</v>
      </c>
      <c r="H25764">
        <v>16659</v>
      </c>
      <c r="I25764" t="s">
        <v>41</v>
      </c>
      <c r="J25764">
        <v>0.18</v>
      </c>
      <c r="K25764">
        <v>669.12</v>
      </c>
      <c r="L25764">
        <v>2.6901004304160689E-2</v>
      </c>
      <c r="M25764" t="s">
        <v>1072</v>
      </c>
      <c r="N25764">
        <v>548.67840000000001</v>
      </c>
      <c r="O25764" t="s">
        <v>52</v>
      </c>
      <c r="P25764">
        <v>23.27</v>
      </c>
      <c r="Q25764" t="s">
        <v>68</v>
      </c>
      <c r="R25764" t="s">
        <v>31</v>
      </c>
      <c r="S25764" t="s">
        <v>23</v>
      </c>
      <c r="T25764" t="s">
        <v>48</v>
      </c>
      <c r="U25764" t="s">
        <v>37</v>
      </c>
      <c r="V25764" t="s">
        <v>44</v>
      </c>
    </row>
    <row r="25765" spans="1:22" x14ac:dyDescent="0.35">
      <c r="A25765">
        <v>422775</v>
      </c>
      <c r="B25765" t="s">
        <v>606</v>
      </c>
      <c r="C25765" t="s">
        <v>34</v>
      </c>
      <c r="D25765">
        <v>28</v>
      </c>
      <c r="E25765">
        <v>44958.208333333336</v>
      </c>
      <c r="F25765" t="s">
        <v>1079</v>
      </c>
      <c r="G25765">
        <v>4.72</v>
      </c>
      <c r="H25765">
        <v>13817</v>
      </c>
      <c r="I25765" t="s">
        <v>55</v>
      </c>
      <c r="J25765">
        <v>0.08</v>
      </c>
      <c r="K25765">
        <v>132.16</v>
      </c>
      <c r="L25765">
        <v>6.0532687651331719E-2</v>
      </c>
      <c r="M25765" t="s">
        <v>1072</v>
      </c>
      <c r="N25765">
        <v>121.5872</v>
      </c>
      <c r="O25765" t="s">
        <v>29</v>
      </c>
      <c r="P25765">
        <v>6.43</v>
      </c>
      <c r="Q25765" t="s">
        <v>56</v>
      </c>
      <c r="R25765" t="s">
        <v>22</v>
      </c>
      <c r="S25765" t="s">
        <v>23</v>
      </c>
      <c r="T25765" t="s">
        <v>43</v>
      </c>
      <c r="U25765" t="s">
        <v>25</v>
      </c>
      <c r="V25765" t="s">
        <v>44</v>
      </c>
    </row>
    <row r="25766" spans="1:22" x14ac:dyDescent="0.35">
      <c r="A25766">
        <v>462928</v>
      </c>
      <c r="B25766" t="s">
        <v>932</v>
      </c>
      <c r="C25766" t="s">
        <v>18</v>
      </c>
      <c r="D25766">
        <v>38</v>
      </c>
      <c r="E25766">
        <v>44958.25</v>
      </c>
      <c r="F25766" t="s">
        <v>1079</v>
      </c>
      <c r="G25766">
        <v>24.25</v>
      </c>
      <c r="H25766">
        <v>19132</v>
      </c>
      <c r="I25766" t="s">
        <v>92</v>
      </c>
      <c r="J25766">
        <v>0.4</v>
      </c>
      <c r="K25766">
        <v>921.5</v>
      </c>
      <c r="L25766">
        <v>4.3407487791644064E-2</v>
      </c>
      <c r="M25766" t="s">
        <v>1072</v>
      </c>
      <c r="N25766">
        <v>552.9</v>
      </c>
      <c r="O25766" t="s">
        <v>29</v>
      </c>
      <c r="P25766">
        <v>24.27</v>
      </c>
      <c r="Q25766" t="s">
        <v>42</v>
      </c>
      <c r="R25766" t="s">
        <v>22</v>
      </c>
      <c r="S25766" t="s">
        <v>23</v>
      </c>
      <c r="T25766" t="s">
        <v>48</v>
      </c>
      <c r="U25766" t="s">
        <v>32</v>
      </c>
      <c r="V25766" t="s">
        <v>44</v>
      </c>
    </row>
    <row r="25767" spans="1:22" x14ac:dyDescent="0.35">
      <c r="A25767">
        <v>225496</v>
      </c>
      <c r="B25767" t="s">
        <v>339</v>
      </c>
      <c r="C25767" t="s">
        <v>40</v>
      </c>
      <c r="D25767">
        <v>4</v>
      </c>
      <c r="E25767">
        <v>44958.291666666664</v>
      </c>
      <c r="F25767" t="s">
        <v>1079</v>
      </c>
      <c r="G25767">
        <v>16.170000000000002</v>
      </c>
      <c r="H25767">
        <v>20003</v>
      </c>
      <c r="I25767" t="s">
        <v>28</v>
      </c>
      <c r="J25767">
        <v>0.43</v>
      </c>
      <c r="K25767">
        <v>64.680000000000007</v>
      </c>
      <c r="L25767">
        <v>0.66481137909709331</v>
      </c>
      <c r="M25767" t="s">
        <v>1072</v>
      </c>
      <c r="N25767">
        <v>36.86760000000001</v>
      </c>
      <c r="O25767" t="s">
        <v>52</v>
      </c>
      <c r="P25767">
        <v>15.99</v>
      </c>
      <c r="Q25767" t="s">
        <v>56</v>
      </c>
      <c r="R25767" t="s">
        <v>22</v>
      </c>
      <c r="S25767" t="s">
        <v>23</v>
      </c>
      <c r="T25767" t="s">
        <v>24</v>
      </c>
      <c r="U25767" t="s">
        <v>57</v>
      </c>
      <c r="V25767" t="s">
        <v>38</v>
      </c>
    </row>
    <row r="25768" spans="1:22" x14ac:dyDescent="0.35">
      <c r="A25768">
        <v>829443</v>
      </c>
      <c r="B25768" t="s">
        <v>324</v>
      </c>
      <c r="C25768" t="s">
        <v>50</v>
      </c>
      <c r="D25768">
        <v>16</v>
      </c>
      <c r="E25768">
        <v>44958.333333333336</v>
      </c>
      <c r="F25768" t="s">
        <v>1079</v>
      </c>
      <c r="G25768">
        <v>45.58</v>
      </c>
      <c r="H25768">
        <v>72298</v>
      </c>
      <c r="I25768" t="s">
        <v>86</v>
      </c>
      <c r="J25768">
        <v>0.49</v>
      </c>
      <c r="K25768">
        <v>729.28</v>
      </c>
      <c r="L25768">
        <v>6.7189556823168059E-2</v>
      </c>
      <c r="M25768" t="s">
        <v>1072</v>
      </c>
      <c r="N25768">
        <v>371.93279999999999</v>
      </c>
      <c r="O25768" t="s">
        <v>29</v>
      </c>
      <c r="P25768">
        <v>16.760000000000002</v>
      </c>
      <c r="Q25768" t="s">
        <v>21</v>
      </c>
      <c r="R25768" t="s">
        <v>31</v>
      </c>
      <c r="S25768" t="s">
        <v>23</v>
      </c>
      <c r="T25768" t="s">
        <v>53</v>
      </c>
      <c r="U25768" t="s">
        <v>37</v>
      </c>
      <c r="V25768" t="s">
        <v>38</v>
      </c>
    </row>
    <row r="25769" spans="1:22" x14ac:dyDescent="0.35">
      <c r="A25769">
        <v>328170</v>
      </c>
      <c r="B25769" t="s">
        <v>1053</v>
      </c>
      <c r="C25769" t="s">
        <v>18</v>
      </c>
      <c r="D25769">
        <v>42</v>
      </c>
      <c r="E25769">
        <v>44958.375</v>
      </c>
      <c r="F25769" t="s">
        <v>1079</v>
      </c>
      <c r="G25769">
        <v>83.8</v>
      </c>
      <c r="H25769">
        <v>85281</v>
      </c>
      <c r="I25769" t="s">
        <v>28</v>
      </c>
      <c r="J25769">
        <v>0.48</v>
      </c>
      <c r="K25769">
        <v>3519.6</v>
      </c>
      <c r="L25769">
        <v>1.3637913399249914E-2</v>
      </c>
      <c r="M25769" t="s">
        <v>1072</v>
      </c>
      <c r="N25769">
        <v>1830.192</v>
      </c>
      <c r="O25769" t="s">
        <v>52</v>
      </c>
      <c r="P25769">
        <v>29.76</v>
      </c>
      <c r="Q25769" t="s">
        <v>42</v>
      </c>
      <c r="R25769" t="s">
        <v>31</v>
      </c>
      <c r="S25769" t="s">
        <v>23</v>
      </c>
      <c r="T25769" t="s">
        <v>53</v>
      </c>
      <c r="U25769" t="s">
        <v>37</v>
      </c>
      <c r="V25769" t="s">
        <v>26</v>
      </c>
    </row>
    <row r="25770" spans="1:22" x14ac:dyDescent="0.35">
      <c r="A25770">
        <v>507544</v>
      </c>
      <c r="B25770" t="s">
        <v>946</v>
      </c>
      <c r="C25770" t="s">
        <v>18</v>
      </c>
      <c r="D25770">
        <v>43</v>
      </c>
      <c r="E25770">
        <v>44958.416666666664</v>
      </c>
      <c r="F25770" t="s">
        <v>1079</v>
      </c>
      <c r="G25770">
        <v>26.27</v>
      </c>
      <c r="H25770">
        <v>19386</v>
      </c>
      <c r="I25770" t="s">
        <v>41</v>
      </c>
      <c r="J25770">
        <v>0.49</v>
      </c>
      <c r="K25770">
        <v>1129.6099999999999</v>
      </c>
      <c r="L25770">
        <v>4.3377802958543217E-2</v>
      </c>
      <c r="M25770" t="s">
        <v>1072</v>
      </c>
      <c r="N25770">
        <v>576.10109999999997</v>
      </c>
      <c r="O25770" t="s">
        <v>52</v>
      </c>
      <c r="P25770">
        <v>6.71</v>
      </c>
      <c r="Q25770" t="s">
        <v>42</v>
      </c>
      <c r="R25770" t="s">
        <v>31</v>
      </c>
      <c r="S25770" t="s">
        <v>23</v>
      </c>
      <c r="T25770" t="s">
        <v>24</v>
      </c>
      <c r="U25770" t="s">
        <v>32</v>
      </c>
      <c r="V25770" t="s">
        <v>26</v>
      </c>
    </row>
    <row r="25771" spans="1:22" x14ac:dyDescent="0.35">
      <c r="A25771">
        <v>505895</v>
      </c>
      <c r="B25771" t="s">
        <v>908</v>
      </c>
      <c r="C25771" t="s">
        <v>46</v>
      </c>
      <c r="D25771">
        <v>44</v>
      </c>
      <c r="E25771">
        <v>44958.458333333336</v>
      </c>
      <c r="F25771" t="s">
        <v>1079</v>
      </c>
      <c r="G25771">
        <v>64.239999999999995</v>
      </c>
      <c r="H25771">
        <v>71533</v>
      </c>
      <c r="I25771" t="s">
        <v>64</v>
      </c>
      <c r="J25771">
        <v>0.37</v>
      </c>
      <c r="K25771">
        <v>2826.56</v>
      </c>
      <c r="L25771">
        <v>1.3090116608173894E-2</v>
      </c>
      <c r="M25771" t="s">
        <v>1072</v>
      </c>
      <c r="N25771">
        <v>1780.7328</v>
      </c>
      <c r="O25771" t="s">
        <v>29</v>
      </c>
      <c r="P25771">
        <v>30</v>
      </c>
      <c r="Q25771" t="s">
        <v>30</v>
      </c>
      <c r="R25771" t="s">
        <v>31</v>
      </c>
      <c r="S25771" t="s">
        <v>23</v>
      </c>
      <c r="T25771" t="s">
        <v>48</v>
      </c>
      <c r="U25771" t="s">
        <v>25</v>
      </c>
      <c r="V25771" t="s">
        <v>26</v>
      </c>
    </row>
    <row r="25772" spans="1:22" x14ac:dyDescent="0.35">
      <c r="A25772">
        <v>645346</v>
      </c>
      <c r="B25772" t="s">
        <v>642</v>
      </c>
      <c r="C25772" t="s">
        <v>70</v>
      </c>
      <c r="D25772">
        <v>36</v>
      </c>
      <c r="E25772">
        <v>44958.5</v>
      </c>
      <c r="F25772" t="s">
        <v>1079</v>
      </c>
      <c r="G25772">
        <v>22.82</v>
      </c>
      <c r="H25772">
        <v>34905</v>
      </c>
      <c r="I25772" t="s">
        <v>35</v>
      </c>
      <c r="J25772">
        <v>0.01</v>
      </c>
      <c r="K25772">
        <v>821.52</v>
      </c>
      <c r="L25772">
        <v>1.2172558184828125E-3</v>
      </c>
      <c r="M25772" t="s">
        <v>1072</v>
      </c>
      <c r="N25772">
        <v>813.3048</v>
      </c>
      <c r="O25772" t="s">
        <v>52</v>
      </c>
      <c r="P25772">
        <v>29.63</v>
      </c>
      <c r="Q25772" t="s">
        <v>21</v>
      </c>
      <c r="R25772" t="s">
        <v>22</v>
      </c>
      <c r="S25772" t="s">
        <v>23</v>
      </c>
      <c r="T25772" t="s">
        <v>43</v>
      </c>
      <c r="U25772" t="s">
        <v>25</v>
      </c>
      <c r="V25772" t="s">
        <v>26</v>
      </c>
    </row>
    <row r="25773" spans="1:22" x14ac:dyDescent="0.35">
      <c r="A25773">
        <v>488370</v>
      </c>
      <c r="B25773" t="s">
        <v>1025</v>
      </c>
      <c r="C25773" t="s">
        <v>59</v>
      </c>
      <c r="D25773">
        <v>48</v>
      </c>
      <c r="E25773">
        <v>44958.541666666664</v>
      </c>
      <c r="F25773" t="s">
        <v>1079</v>
      </c>
      <c r="G25773">
        <v>21.96</v>
      </c>
      <c r="I25773" t="s">
        <v>74</v>
      </c>
      <c r="J25773">
        <v>0.06</v>
      </c>
      <c r="K25773">
        <v>1054.08</v>
      </c>
      <c r="L25773">
        <v>5.6921675774134787E-3</v>
      </c>
      <c r="M25773" t="s">
        <v>1072</v>
      </c>
      <c r="N25773">
        <v>990.83519999999987</v>
      </c>
      <c r="O25773" t="s">
        <v>20</v>
      </c>
      <c r="P25773">
        <v>14.24</v>
      </c>
      <c r="Q25773" t="s">
        <v>56</v>
      </c>
      <c r="R25773" t="s">
        <v>22</v>
      </c>
      <c r="S25773" t="s">
        <v>23</v>
      </c>
      <c r="T25773" t="s">
        <v>24</v>
      </c>
      <c r="U25773" t="s">
        <v>25</v>
      </c>
      <c r="V25773" t="s">
        <v>26</v>
      </c>
    </row>
    <row r="25774" spans="1:22" x14ac:dyDescent="0.35">
      <c r="A25774">
        <v>328845</v>
      </c>
      <c r="B25774" t="s">
        <v>839</v>
      </c>
      <c r="C25774" t="s">
        <v>62</v>
      </c>
      <c r="D25774">
        <v>31</v>
      </c>
      <c r="E25774">
        <v>44958.583333333336</v>
      </c>
      <c r="F25774" t="s">
        <v>1079</v>
      </c>
      <c r="G25774">
        <v>16.3</v>
      </c>
      <c r="H25774">
        <v>16906</v>
      </c>
      <c r="I25774" t="s">
        <v>55</v>
      </c>
      <c r="J25774">
        <v>0.46</v>
      </c>
      <c r="K25774">
        <v>505.3</v>
      </c>
      <c r="L25774">
        <v>9.1035028695824263E-2</v>
      </c>
      <c r="M25774" t="s">
        <v>1072</v>
      </c>
      <c r="N25774">
        <v>272.86200000000002</v>
      </c>
      <c r="O25774" t="s">
        <v>29</v>
      </c>
      <c r="P25774">
        <v>26.58</v>
      </c>
      <c r="Q25774" t="s">
        <v>30</v>
      </c>
      <c r="R25774" t="s">
        <v>22</v>
      </c>
      <c r="S25774" t="s">
        <v>23</v>
      </c>
      <c r="T25774" t="s">
        <v>53</v>
      </c>
      <c r="U25774" t="s">
        <v>66</v>
      </c>
      <c r="V25774" t="s">
        <v>38</v>
      </c>
    </row>
    <row r="25775" spans="1:22" x14ac:dyDescent="0.35">
      <c r="A25775">
        <v>408840</v>
      </c>
      <c r="B25775" t="s">
        <v>205</v>
      </c>
      <c r="C25775" t="s">
        <v>46</v>
      </c>
      <c r="D25775">
        <v>15</v>
      </c>
      <c r="E25775">
        <v>44958.625</v>
      </c>
      <c r="F25775" t="s">
        <v>1079</v>
      </c>
      <c r="G25775">
        <v>49.94</v>
      </c>
      <c r="H25775">
        <v>74966</v>
      </c>
      <c r="I25775" t="s">
        <v>35</v>
      </c>
      <c r="J25775">
        <v>0.45</v>
      </c>
      <c r="K25775">
        <v>749.09999999999991</v>
      </c>
      <c r="L25775">
        <v>6.0072086503804578E-2</v>
      </c>
      <c r="M25775" t="s">
        <v>1072</v>
      </c>
      <c r="N25775">
        <v>412.005</v>
      </c>
      <c r="O25775" t="s">
        <v>20</v>
      </c>
      <c r="P25775">
        <v>5.85</v>
      </c>
      <c r="Q25775" t="s">
        <v>42</v>
      </c>
      <c r="R25775" t="s">
        <v>31</v>
      </c>
      <c r="S25775" t="s">
        <v>23</v>
      </c>
      <c r="T25775" t="s">
        <v>48</v>
      </c>
      <c r="U25775" t="s">
        <v>57</v>
      </c>
      <c r="V25775" t="s">
        <v>44</v>
      </c>
    </row>
    <row r="25776" spans="1:22" x14ac:dyDescent="0.35">
      <c r="A25776">
        <v>864323</v>
      </c>
      <c r="B25776" t="s">
        <v>796</v>
      </c>
      <c r="C25776" t="s">
        <v>62</v>
      </c>
      <c r="D25776">
        <v>9</v>
      </c>
      <c r="E25776">
        <v>44958.666666666664</v>
      </c>
      <c r="F25776" t="s">
        <v>1079</v>
      </c>
      <c r="G25776">
        <v>39.74</v>
      </c>
      <c r="H25776">
        <v>65580</v>
      </c>
      <c r="I25776" t="s">
        <v>51</v>
      </c>
      <c r="J25776">
        <v>0.19</v>
      </c>
      <c r="K25776">
        <v>357.66</v>
      </c>
      <c r="L25776">
        <v>5.3123077783369679E-2</v>
      </c>
      <c r="M25776" t="s">
        <v>1072</v>
      </c>
      <c r="N25776">
        <v>289.70460000000003</v>
      </c>
      <c r="O25776" t="s">
        <v>52</v>
      </c>
      <c r="P25776">
        <v>13.41</v>
      </c>
      <c r="Q25776" t="s">
        <v>21</v>
      </c>
      <c r="R25776" t="s">
        <v>22</v>
      </c>
      <c r="S25776" t="s">
        <v>23</v>
      </c>
      <c r="T25776" t="s">
        <v>48</v>
      </c>
      <c r="U25776" t="s">
        <v>37</v>
      </c>
      <c r="V25776" t="s">
        <v>26</v>
      </c>
    </row>
    <row r="25777" spans="1:22" x14ac:dyDescent="0.35">
      <c r="A25777">
        <v>138872</v>
      </c>
      <c r="B25777" t="s">
        <v>79</v>
      </c>
      <c r="C25777" t="s">
        <v>73</v>
      </c>
      <c r="D25777">
        <v>36</v>
      </c>
      <c r="E25777">
        <v>44958.708333333336</v>
      </c>
      <c r="F25777" t="s">
        <v>1079</v>
      </c>
      <c r="G25777">
        <v>17.34</v>
      </c>
      <c r="H25777">
        <v>33915</v>
      </c>
      <c r="I25777" t="s">
        <v>55</v>
      </c>
      <c r="J25777">
        <v>0.37</v>
      </c>
      <c r="K25777">
        <v>624.24</v>
      </c>
      <c r="L25777">
        <v>5.9272074843009094E-2</v>
      </c>
      <c r="M25777" t="s">
        <v>1072</v>
      </c>
      <c r="N25777">
        <v>393.27120000000002</v>
      </c>
      <c r="O25777" t="s">
        <v>52</v>
      </c>
      <c r="P25777">
        <v>22.3</v>
      </c>
      <c r="Q25777" t="s">
        <v>21</v>
      </c>
      <c r="R25777" t="s">
        <v>31</v>
      </c>
      <c r="S25777" t="s">
        <v>23</v>
      </c>
      <c r="T25777" t="s">
        <v>24</v>
      </c>
      <c r="U25777" t="s">
        <v>57</v>
      </c>
      <c r="V25777" t="s">
        <v>38</v>
      </c>
    </row>
    <row r="25778" spans="1:22" x14ac:dyDescent="0.35">
      <c r="A25778">
        <v>679259</v>
      </c>
      <c r="B25778" t="s">
        <v>315</v>
      </c>
      <c r="C25778" t="s">
        <v>73</v>
      </c>
      <c r="D25778">
        <v>4</v>
      </c>
      <c r="E25778">
        <v>44958.75</v>
      </c>
      <c r="F25778" t="s">
        <v>1079</v>
      </c>
      <c r="G25778">
        <v>36.86</v>
      </c>
      <c r="H25778">
        <v>83499</v>
      </c>
      <c r="I25778" t="s">
        <v>74</v>
      </c>
      <c r="J25778">
        <v>0.41</v>
      </c>
      <c r="K25778">
        <v>147.44</v>
      </c>
      <c r="L25778">
        <v>0.27807921866521973</v>
      </c>
      <c r="M25778" t="s">
        <v>1072</v>
      </c>
      <c r="N25778">
        <v>86.98960000000001</v>
      </c>
      <c r="O25778" t="s">
        <v>20</v>
      </c>
      <c r="P25778">
        <v>21.51</v>
      </c>
      <c r="Q25778" t="s">
        <v>68</v>
      </c>
      <c r="R25778" t="s">
        <v>22</v>
      </c>
      <c r="S25778" t="s">
        <v>23</v>
      </c>
      <c r="T25778" t="s">
        <v>48</v>
      </c>
      <c r="U25778" t="s">
        <v>66</v>
      </c>
      <c r="V25778" t="s">
        <v>26</v>
      </c>
    </row>
    <row r="25779" spans="1:22" x14ac:dyDescent="0.35">
      <c r="A25779">
        <v>647594</v>
      </c>
      <c r="B25779" t="s">
        <v>993</v>
      </c>
      <c r="C25779" t="s">
        <v>59</v>
      </c>
      <c r="D25779">
        <v>34</v>
      </c>
      <c r="E25779">
        <v>44958.833333333336</v>
      </c>
      <c r="F25779" t="s">
        <v>1079</v>
      </c>
      <c r="G25779">
        <v>39.07</v>
      </c>
      <c r="H25779">
        <v>29864</v>
      </c>
      <c r="I25779" t="s">
        <v>55</v>
      </c>
      <c r="J25779">
        <v>0.05</v>
      </c>
      <c r="K25779">
        <v>1328.38</v>
      </c>
      <c r="L25779">
        <v>3.7639831975790055E-3</v>
      </c>
      <c r="M25779" t="s">
        <v>1072</v>
      </c>
      <c r="N25779">
        <v>1261.961</v>
      </c>
      <c r="O25779" t="s">
        <v>52</v>
      </c>
      <c r="P25779">
        <v>28.56</v>
      </c>
      <c r="Q25779" t="s">
        <v>30</v>
      </c>
      <c r="R25779" t="s">
        <v>22</v>
      </c>
      <c r="S25779" t="s">
        <v>36</v>
      </c>
      <c r="T25779" t="s">
        <v>24</v>
      </c>
      <c r="U25779" t="s">
        <v>37</v>
      </c>
      <c r="V25779" t="s">
        <v>26</v>
      </c>
    </row>
    <row r="25780" spans="1:22" x14ac:dyDescent="0.35">
      <c r="A25780">
        <v>521426</v>
      </c>
      <c r="B25780" t="s">
        <v>403</v>
      </c>
      <c r="C25780" t="s">
        <v>50</v>
      </c>
      <c r="D25780">
        <v>24</v>
      </c>
      <c r="E25780">
        <v>44958.875</v>
      </c>
      <c r="F25780" t="s">
        <v>1079</v>
      </c>
      <c r="G25780">
        <v>67.2</v>
      </c>
      <c r="H25780">
        <v>39719</v>
      </c>
      <c r="I25780" t="s">
        <v>41</v>
      </c>
      <c r="J25780">
        <v>0.41</v>
      </c>
      <c r="K25780">
        <v>1612.8000000000002</v>
      </c>
      <c r="L25780">
        <v>2.5421626984126981E-2</v>
      </c>
      <c r="M25780" t="s">
        <v>1072</v>
      </c>
      <c r="N25780">
        <v>951.55200000000025</v>
      </c>
      <c r="O25780" t="s">
        <v>29</v>
      </c>
      <c r="P25780">
        <v>5.88</v>
      </c>
      <c r="Q25780" t="s">
        <v>68</v>
      </c>
      <c r="R25780" t="s">
        <v>22</v>
      </c>
      <c r="S25780" t="s">
        <v>23</v>
      </c>
      <c r="T25780" t="s">
        <v>24</v>
      </c>
      <c r="U25780" t="s">
        <v>57</v>
      </c>
      <c r="V25780" t="s">
        <v>44</v>
      </c>
    </row>
    <row r="25781" spans="1:22" x14ac:dyDescent="0.35">
      <c r="A25781">
        <v>145693</v>
      </c>
      <c r="B25781" t="s">
        <v>420</v>
      </c>
      <c r="C25781" t="s">
        <v>80</v>
      </c>
      <c r="D25781">
        <v>11</v>
      </c>
      <c r="E25781">
        <v>44958.916666666664</v>
      </c>
      <c r="F25781" t="s">
        <v>1079</v>
      </c>
      <c r="G25781">
        <v>90.1</v>
      </c>
      <c r="H25781">
        <v>98572</v>
      </c>
      <c r="I25781" t="s">
        <v>51</v>
      </c>
      <c r="J25781">
        <v>0.16</v>
      </c>
      <c r="K25781">
        <v>991.09999999999991</v>
      </c>
      <c r="L25781">
        <v>1.614367874079306E-2</v>
      </c>
      <c r="M25781" t="s">
        <v>1072</v>
      </c>
      <c r="N25781">
        <v>832.52399999999989</v>
      </c>
      <c r="O25781" t="s">
        <v>52</v>
      </c>
      <c r="P25781">
        <v>18.41</v>
      </c>
      <c r="Q25781" t="s">
        <v>30</v>
      </c>
      <c r="R25781" t="s">
        <v>22</v>
      </c>
      <c r="S25781" t="s">
        <v>23</v>
      </c>
      <c r="T25781" t="s">
        <v>43</v>
      </c>
      <c r="U25781" t="s">
        <v>25</v>
      </c>
      <c r="V25781" t="s">
        <v>26</v>
      </c>
    </row>
    <row r="25782" spans="1:22" x14ac:dyDescent="0.35">
      <c r="A25782">
        <v>914671</v>
      </c>
      <c r="B25782" t="s">
        <v>936</v>
      </c>
      <c r="C25782" t="s">
        <v>46</v>
      </c>
      <c r="D25782">
        <v>35</v>
      </c>
      <c r="E25782">
        <v>44958.958333333336</v>
      </c>
      <c r="F25782" t="s">
        <v>1079</v>
      </c>
      <c r="G25782">
        <v>33.72</v>
      </c>
      <c r="H25782">
        <v>30067</v>
      </c>
      <c r="I25782" t="s">
        <v>35</v>
      </c>
      <c r="J25782">
        <v>0.02</v>
      </c>
      <c r="K25782">
        <v>1180.2</v>
      </c>
      <c r="L25782">
        <v>1.694628029147602E-3</v>
      </c>
      <c r="M25782" t="s">
        <v>1072</v>
      </c>
      <c r="N25782">
        <v>1156.596</v>
      </c>
      <c r="O25782" t="s">
        <v>52</v>
      </c>
      <c r="P25782">
        <v>24.04</v>
      </c>
      <c r="Q25782" t="s">
        <v>68</v>
      </c>
      <c r="R25782" t="s">
        <v>22</v>
      </c>
      <c r="S25782" t="s">
        <v>23</v>
      </c>
      <c r="T25782" t="s">
        <v>48</v>
      </c>
      <c r="U25782" t="s">
        <v>57</v>
      </c>
      <c r="V25782" t="s">
        <v>44</v>
      </c>
    </row>
    <row r="25783" spans="1:22" x14ac:dyDescent="0.35">
      <c r="A25783">
        <v>717654</v>
      </c>
      <c r="B25783" t="s">
        <v>58</v>
      </c>
      <c r="C25783" t="s">
        <v>50</v>
      </c>
      <c r="D25783">
        <v>28</v>
      </c>
      <c r="E25783">
        <v>44959</v>
      </c>
      <c r="F25783" t="s">
        <v>1079</v>
      </c>
      <c r="G25783">
        <v>24.89</v>
      </c>
      <c r="H25783">
        <v>68833</v>
      </c>
      <c r="I25783" t="s">
        <v>55</v>
      </c>
      <c r="J25783">
        <v>0.09</v>
      </c>
      <c r="K25783">
        <v>696.92000000000007</v>
      </c>
      <c r="L25783">
        <v>1.2913964300063132E-2</v>
      </c>
      <c r="M25783" t="s">
        <v>1072</v>
      </c>
      <c r="N25783">
        <v>634.19720000000007</v>
      </c>
      <c r="O25783" t="s">
        <v>20</v>
      </c>
      <c r="P25783">
        <v>8.23</v>
      </c>
      <c r="Q25783" t="s">
        <v>30</v>
      </c>
      <c r="R25783" t="s">
        <v>22</v>
      </c>
      <c r="S25783" t="s">
        <v>23</v>
      </c>
      <c r="T25783" t="s">
        <v>24</v>
      </c>
      <c r="U25783" t="s">
        <v>25</v>
      </c>
      <c r="V25783" t="s">
        <v>26</v>
      </c>
    </row>
    <row r="25784" spans="1:22" x14ac:dyDescent="0.35">
      <c r="A25784">
        <v>431061</v>
      </c>
      <c r="B25784" t="s">
        <v>792</v>
      </c>
      <c r="C25784" t="s">
        <v>46</v>
      </c>
      <c r="D25784">
        <v>28</v>
      </c>
      <c r="E25784">
        <v>44959.041666666664</v>
      </c>
      <c r="F25784" t="s">
        <v>1079</v>
      </c>
      <c r="G25784">
        <v>35.6</v>
      </c>
      <c r="H25784">
        <v>79237</v>
      </c>
      <c r="I25784" t="s">
        <v>92</v>
      </c>
      <c r="J25784">
        <v>0.1</v>
      </c>
      <c r="K25784">
        <v>996.80000000000007</v>
      </c>
      <c r="L25784">
        <v>1.0032102728731942E-2</v>
      </c>
      <c r="M25784" t="s">
        <v>1072</v>
      </c>
      <c r="N25784">
        <v>897.12000000000012</v>
      </c>
      <c r="O25784" t="s">
        <v>29</v>
      </c>
      <c r="P25784">
        <v>9.6300000000000008</v>
      </c>
      <c r="Q25784" t="s">
        <v>21</v>
      </c>
      <c r="R25784" t="s">
        <v>22</v>
      </c>
      <c r="S25784" t="s">
        <v>23</v>
      </c>
      <c r="T25784" t="s">
        <v>43</v>
      </c>
      <c r="U25784" t="s">
        <v>25</v>
      </c>
      <c r="V25784" t="s">
        <v>44</v>
      </c>
    </row>
    <row r="25785" spans="1:22" x14ac:dyDescent="0.35">
      <c r="A25785">
        <v>462512</v>
      </c>
      <c r="B25785" t="s">
        <v>337</v>
      </c>
      <c r="C25785" t="s">
        <v>80</v>
      </c>
      <c r="D25785">
        <v>11</v>
      </c>
      <c r="E25785">
        <v>44959.083333333336</v>
      </c>
      <c r="F25785" t="s">
        <v>1079</v>
      </c>
      <c r="G25785">
        <v>39.619999999999997</v>
      </c>
      <c r="H25785">
        <v>98630</v>
      </c>
      <c r="I25785" t="s">
        <v>74</v>
      </c>
      <c r="J25785">
        <v>0.35</v>
      </c>
      <c r="K25785">
        <v>435.82</v>
      </c>
      <c r="L25785">
        <v>8.0308384195309987E-2</v>
      </c>
      <c r="M25785" t="s">
        <v>1072</v>
      </c>
      <c r="N25785">
        <v>283.28300000000002</v>
      </c>
      <c r="O25785" t="s">
        <v>52</v>
      </c>
      <c r="P25785">
        <v>14.12</v>
      </c>
      <c r="Q25785" t="s">
        <v>42</v>
      </c>
      <c r="R25785" t="s">
        <v>31</v>
      </c>
      <c r="S25785" t="s">
        <v>23</v>
      </c>
      <c r="T25785" t="s">
        <v>24</v>
      </c>
      <c r="U25785" t="s">
        <v>32</v>
      </c>
      <c r="V25785" t="s">
        <v>44</v>
      </c>
    </row>
    <row r="25786" spans="1:22" x14ac:dyDescent="0.35">
      <c r="A25786">
        <v>598109</v>
      </c>
      <c r="B25786" t="s">
        <v>734</v>
      </c>
      <c r="C25786" t="s">
        <v>50</v>
      </c>
      <c r="D25786">
        <v>38</v>
      </c>
      <c r="E25786">
        <v>44959.125</v>
      </c>
      <c r="F25786" t="s">
        <v>1079</v>
      </c>
      <c r="G25786">
        <v>47.34</v>
      </c>
      <c r="H25786">
        <v>37353</v>
      </c>
      <c r="I25786" t="s">
        <v>28</v>
      </c>
      <c r="J25786">
        <v>0.1</v>
      </c>
      <c r="K25786">
        <v>1798.92</v>
      </c>
      <c r="L25786">
        <v>5.5588908900896091E-3</v>
      </c>
      <c r="M25786" t="s">
        <v>1072</v>
      </c>
      <c r="N25786">
        <v>1619.028</v>
      </c>
      <c r="O25786" t="s">
        <v>20</v>
      </c>
      <c r="P25786">
        <v>10.85</v>
      </c>
      <c r="Q25786" t="s">
        <v>56</v>
      </c>
      <c r="R25786" t="s">
        <v>22</v>
      </c>
      <c r="S25786" t="s">
        <v>23</v>
      </c>
      <c r="T25786" t="s">
        <v>24</v>
      </c>
      <c r="U25786" t="s">
        <v>25</v>
      </c>
      <c r="V25786" t="s">
        <v>44</v>
      </c>
    </row>
    <row r="25787" spans="1:22" x14ac:dyDescent="0.35">
      <c r="A25787">
        <v>325449</v>
      </c>
      <c r="B25787" t="s">
        <v>1018</v>
      </c>
      <c r="C25787" t="s">
        <v>34</v>
      </c>
      <c r="D25787">
        <v>34</v>
      </c>
      <c r="E25787">
        <v>44959.166666666664</v>
      </c>
      <c r="F25787" t="s">
        <v>1079</v>
      </c>
      <c r="G25787">
        <v>39.44</v>
      </c>
      <c r="H25787">
        <v>38184</v>
      </c>
      <c r="I25787" t="s">
        <v>64</v>
      </c>
      <c r="J25787">
        <v>0.21</v>
      </c>
      <c r="K25787">
        <v>1340.96</v>
      </c>
      <c r="L25787">
        <v>1.5660422383963729E-2</v>
      </c>
      <c r="M25787" t="s">
        <v>1072</v>
      </c>
      <c r="N25787">
        <v>1059.3584000000001</v>
      </c>
      <c r="O25787" t="s">
        <v>52</v>
      </c>
      <c r="P25787">
        <v>15.02</v>
      </c>
      <c r="Q25787" t="s">
        <v>68</v>
      </c>
      <c r="R25787" t="s">
        <v>31</v>
      </c>
      <c r="S25787" t="s">
        <v>23</v>
      </c>
      <c r="T25787" t="s">
        <v>48</v>
      </c>
      <c r="U25787" t="s">
        <v>25</v>
      </c>
      <c r="V25787" t="s">
        <v>38</v>
      </c>
    </row>
    <row r="25788" spans="1:22" x14ac:dyDescent="0.35">
      <c r="A25788">
        <v>238519</v>
      </c>
      <c r="B25788" t="s">
        <v>867</v>
      </c>
      <c r="C25788" t="s">
        <v>73</v>
      </c>
      <c r="D25788">
        <v>15</v>
      </c>
      <c r="E25788">
        <v>44959.208333333336</v>
      </c>
      <c r="F25788" t="s">
        <v>1079</v>
      </c>
      <c r="G25788">
        <v>92.56</v>
      </c>
      <c r="H25788">
        <v>43904</v>
      </c>
      <c r="I25788" t="s">
        <v>92</v>
      </c>
      <c r="J25788">
        <v>0.41</v>
      </c>
      <c r="K25788">
        <v>1388.4</v>
      </c>
      <c r="L25788">
        <v>2.953039469893402E-2</v>
      </c>
      <c r="M25788" t="s">
        <v>1072</v>
      </c>
      <c r="N25788">
        <v>819.15600000000018</v>
      </c>
      <c r="O25788" t="s">
        <v>52</v>
      </c>
      <c r="P25788">
        <v>20.84</v>
      </c>
      <c r="Q25788" t="s">
        <v>30</v>
      </c>
      <c r="R25788" t="s">
        <v>22</v>
      </c>
      <c r="S25788" t="s">
        <v>23</v>
      </c>
      <c r="T25788" t="s">
        <v>24</v>
      </c>
      <c r="U25788" t="s">
        <v>66</v>
      </c>
      <c r="V25788" t="s">
        <v>38</v>
      </c>
    </row>
    <row r="25789" spans="1:22" x14ac:dyDescent="0.35">
      <c r="A25789">
        <v>579120</v>
      </c>
      <c r="B25789" t="s">
        <v>700</v>
      </c>
      <c r="C25789" t="s">
        <v>50</v>
      </c>
      <c r="D25789">
        <v>8</v>
      </c>
      <c r="E25789">
        <v>44959.25</v>
      </c>
      <c r="F25789" t="s">
        <v>1079</v>
      </c>
      <c r="G25789">
        <v>37.35</v>
      </c>
      <c r="H25789">
        <v>40579</v>
      </c>
      <c r="I25789" t="s">
        <v>51</v>
      </c>
      <c r="J25789">
        <v>0.4</v>
      </c>
      <c r="K25789">
        <v>298.8</v>
      </c>
      <c r="L25789">
        <v>0.13386880856760375</v>
      </c>
      <c r="M25789" t="s">
        <v>1072</v>
      </c>
      <c r="N25789">
        <v>179.28</v>
      </c>
      <c r="O25789" t="s">
        <v>52</v>
      </c>
      <c r="P25789">
        <v>25.34</v>
      </c>
      <c r="Q25789" t="s">
        <v>30</v>
      </c>
      <c r="R25789" t="s">
        <v>31</v>
      </c>
      <c r="S25789" t="s">
        <v>23</v>
      </c>
      <c r="T25789" t="s">
        <v>43</v>
      </c>
      <c r="U25789" t="s">
        <v>37</v>
      </c>
      <c r="V25789" t="s">
        <v>38</v>
      </c>
    </row>
    <row r="25790" spans="1:22" x14ac:dyDescent="0.35">
      <c r="A25790">
        <v>251343</v>
      </c>
      <c r="B25790" t="s">
        <v>685</v>
      </c>
      <c r="C25790" t="s">
        <v>59</v>
      </c>
      <c r="D25790">
        <v>41</v>
      </c>
      <c r="E25790">
        <v>44959.291666666664</v>
      </c>
      <c r="F25790" t="s">
        <v>1079</v>
      </c>
      <c r="G25790">
        <v>5.63</v>
      </c>
      <c r="H25790">
        <v>32044</v>
      </c>
      <c r="I25790" t="s">
        <v>35</v>
      </c>
      <c r="J25790">
        <v>0.33</v>
      </c>
      <c r="K25790">
        <v>230.82999999999998</v>
      </c>
      <c r="L25790">
        <v>0.14296235324697831</v>
      </c>
      <c r="M25790" t="s">
        <v>1072</v>
      </c>
      <c r="N25790">
        <v>154.65609999999998</v>
      </c>
      <c r="O25790" t="s">
        <v>29</v>
      </c>
      <c r="P25790">
        <v>15.15</v>
      </c>
      <c r="Q25790" t="s">
        <v>68</v>
      </c>
      <c r="R25790" t="s">
        <v>31</v>
      </c>
      <c r="S25790" t="s">
        <v>36</v>
      </c>
      <c r="T25790" t="s">
        <v>53</v>
      </c>
      <c r="U25790" t="s">
        <v>25</v>
      </c>
      <c r="V25790" t="s">
        <v>38</v>
      </c>
    </row>
    <row r="25791" spans="1:22" x14ac:dyDescent="0.35">
      <c r="A25791">
        <v>559091</v>
      </c>
      <c r="B25791" t="s">
        <v>704</v>
      </c>
      <c r="C25791" t="s">
        <v>62</v>
      </c>
      <c r="D25791">
        <v>37</v>
      </c>
      <c r="E25791">
        <v>44959.333333333336</v>
      </c>
      <c r="F25791" t="s">
        <v>1079</v>
      </c>
      <c r="G25791">
        <v>77.239999999999995</v>
      </c>
      <c r="H25791">
        <v>33733</v>
      </c>
      <c r="I25791" t="s">
        <v>64</v>
      </c>
      <c r="J25791">
        <v>0.37</v>
      </c>
      <c r="K25791">
        <v>2857.8799999999997</v>
      </c>
      <c r="L25791">
        <v>1.2946659761781462E-2</v>
      </c>
      <c r="M25791" t="s">
        <v>1072</v>
      </c>
      <c r="N25791">
        <v>1800.4643999999998</v>
      </c>
      <c r="O25791" t="s">
        <v>20</v>
      </c>
      <c r="P25791">
        <v>22.96</v>
      </c>
      <c r="Q25791" t="s">
        <v>42</v>
      </c>
      <c r="R25791" t="s">
        <v>31</v>
      </c>
      <c r="S25791" t="s">
        <v>23</v>
      </c>
      <c r="T25791" t="s">
        <v>24</v>
      </c>
      <c r="U25791" t="s">
        <v>37</v>
      </c>
      <c r="V25791" t="s">
        <v>26</v>
      </c>
    </row>
    <row r="25792" spans="1:22" x14ac:dyDescent="0.35">
      <c r="A25792">
        <v>742757</v>
      </c>
      <c r="B25792" t="s">
        <v>374</v>
      </c>
      <c r="C25792" t="s">
        <v>62</v>
      </c>
      <c r="D25792">
        <v>41</v>
      </c>
      <c r="E25792">
        <v>44959.375</v>
      </c>
      <c r="F25792" t="s">
        <v>1079</v>
      </c>
      <c r="G25792">
        <v>41.82</v>
      </c>
      <c r="H25792">
        <v>97371</v>
      </c>
      <c r="I25792" t="s">
        <v>28</v>
      </c>
      <c r="J25792">
        <v>0.23</v>
      </c>
      <c r="K25792">
        <v>1714.6200000000001</v>
      </c>
      <c r="L25792">
        <v>1.3414050926735952E-2</v>
      </c>
      <c r="M25792" t="s">
        <v>1072</v>
      </c>
      <c r="N25792">
        <v>1320.2574000000002</v>
      </c>
      <c r="O25792" t="s">
        <v>20</v>
      </c>
      <c r="P25792">
        <v>17.260000000000002</v>
      </c>
      <c r="Q25792" t="s">
        <v>68</v>
      </c>
      <c r="R25792" t="s">
        <v>22</v>
      </c>
      <c r="S25792" t="s">
        <v>36</v>
      </c>
      <c r="T25792" t="s">
        <v>53</v>
      </c>
      <c r="U25792" t="s">
        <v>66</v>
      </c>
      <c r="V25792" t="s">
        <v>26</v>
      </c>
    </row>
    <row r="25793" spans="1:22" x14ac:dyDescent="0.35">
      <c r="A25793">
        <v>840870</v>
      </c>
      <c r="B25793" t="s">
        <v>839</v>
      </c>
      <c r="C25793" t="s">
        <v>18</v>
      </c>
      <c r="D25793">
        <v>1</v>
      </c>
      <c r="E25793">
        <v>44959.416666666664</v>
      </c>
      <c r="F25793" t="s">
        <v>1079</v>
      </c>
      <c r="G25793">
        <v>65.83</v>
      </c>
      <c r="H25793">
        <v>38367</v>
      </c>
      <c r="I25793" t="s">
        <v>47</v>
      </c>
      <c r="J25793">
        <v>0.03</v>
      </c>
      <c r="K25793">
        <v>65.83</v>
      </c>
      <c r="L25793">
        <v>4.5571927692541397E-2</v>
      </c>
      <c r="M25793" t="s">
        <v>1072</v>
      </c>
      <c r="N25793">
        <v>63.855099999999993</v>
      </c>
      <c r="O25793" t="s">
        <v>52</v>
      </c>
      <c r="P25793">
        <v>17.57</v>
      </c>
      <c r="Q25793" t="s">
        <v>30</v>
      </c>
      <c r="R25793" t="s">
        <v>22</v>
      </c>
      <c r="S25793" t="s">
        <v>23</v>
      </c>
      <c r="T25793" t="s">
        <v>48</v>
      </c>
      <c r="U25793" t="s">
        <v>57</v>
      </c>
      <c r="V25793" t="s">
        <v>38</v>
      </c>
    </row>
    <row r="25794" spans="1:22" x14ac:dyDescent="0.35">
      <c r="A25794">
        <v>847405</v>
      </c>
      <c r="B25794" t="s">
        <v>835</v>
      </c>
      <c r="C25794" t="s">
        <v>46</v>
      </c>
      <c r="D25794">
        <v>24</v>
      </c>
      <c r="E25794">
        <v>44959.458333333336</v>
      </c>
      <c r="F25794" t="s">
        <v>1079</v>
      </c>
      <c r="G25794">
        <v>60.72</v>
      </c>
      <c r="H25794">
        <v>85114</v>
      </c>
      <c r="I25794" t="s">
        <v>64</v>
      </c>
      <c r="J25794">
        <v>0.42</v>
      </c>
      <c r="K25794">
        <v>1457.28</v>
      </c>
      <c r="L25794">
        <v>2.8820816864295124E-2</v>
      </c>
      <c r="M25794" t="s">
        <v>1072</v>
      </c>
      <c r="N25794">
        <v>845.22240000000011</v>
      </c>
      <c r="O25794" t="s">
        <v>20</v>
      </c>
      <c r="P25794">
        <v>24.63</v>
      </c>
      <c r="Q25794" t="s">
        <v>30</v>
      </c>
      <c r="R25794" t="s">
        <v>22</v>
      </c>
      <c r="S25794" t="s">
        <v>23</v>
      </c>
      <c r="T25794" t="s">
        <v>43</v>
      </c>
      <c r="U25794" t="s">
        <v>37</v>
      </c>
      <c r="V25794" t="s">
        <v>38</v>
      </c>
    </row>
    <row r="25795" spans="1:22" x14ac:dyDescent="0.35">
      <c r="A25795">
        <v>727722</v>
      </c>
      <c r="B25795" t="s">
        <v>820</v>
      </c>
      <c r="C25795" t="s">
        <v>73</v>
      </c>
      <c r="D25795">
        <v>10</v>
      </c>
      <c r="E25795">
        <v>44959.5</v>
      </c>
      <c r="F25795" t="s">
        <v>1079</v>
      </c>
      <c r="G25795">
        <v>84.74</v>
      </c>
      <c r="H25795">
        <v>32784</v>
      </c>
      <c r="I25795" t="s">
        <v>41</v>
      </c>
      <c r="J25795">
        <v>0.2</v>
      </c>
      <c r="K25795">
        <v>847.4</v>
      </c>
      <c r="L25795">
        <v>2.3601604909133822E-2</v>
      </c>
      <c r="M25795" t="s">
        <v>1072</v>
      </c>
      <c r="N25795">
        <v>677.92000000000007</v>
      </c>
      <c r="O25795" t="s">
        <v>52</v>
      </c>
      <c r="P25795">
        <v>25.66</v>
      </c>
      <c r="Q25795" t="s">
        <v>21</v>
      </c>
      <c r="R25795" t="s">
        <v>31</v>
      </c>
      <c r="S25795" t="s">
        <v>23</v>
      </c>
      <c r="T25795" t="s">
        <v>53</v>
      </c>
      <c r="U25795" t="s">
        <v>66</v>
      </c>
      <c r="V25795" t="s">
        <v>26</v>
      </c>
    </row>
    <row r="25796" spans="1:22" x14ac:dyDescent="0.35">
      <c r="A25796">
        <v>388365</v>
      </c>
      <c r="B25796" t="s">
        <v>75</v>
      </c>
      <c r="C25796" t="s">
        <v>34</v>
      </c>
      <c r="D25796">
        <v>17</v>
      </c>
      <c r="E25796">
        <v>44959.583333333336</v>
      </c>
      <c r="F25796" t="s">
        <v>1079</v>
      </c>
      <c r="G25796">
        <v>22.05</v>
      </c>
      <c r="H25796">
        <v>65928</v>
      </c>
      <c r="I25796" t="s">
        <v>35</v>
      </c>
      <c r="J25796">
        <v>0.43</v>
      </c>
      <c r="K25796">
        <v>374.85</v>
      </c>
      <c r="L25796">
        <v>0.1147125516873416</v>
      </c>
      <c r="M25796" t="s">
        <v>1072</v>
      </c>
      <c r="N25796">
        <v>213.66450000000003</v>
      </c>
      <c r="O25796" t="s">
        <v>20</v>
      </c>
      <c r="P25796">
        <v>17.670000000000002</v>
      </c>
      <c r="Q25796" t="s">
        <v>42</v>
      </c>
      <c r="R25796" t="s">
        <v>22</v>
      </c>
      <c r="S25796" t="s">
        <v>23</v>
      </c>
      <c r="T25796" t="s">
        <v>43</v>
      </c>
      <c r="U25796" t="s">
        <v>32</v>
      </c>
      <c r="V25796" t="s">
        <v>26</v>
      </c>
    </row>
    <row r="25797" spans="1:22" x14ac:dyDescent="0.35">
      <c r="A25797">
        <v>358180</v>
      </c>
      <c r="B25797" t="s">
        <v>977</v>
      </c>
      <c r="C25797" t="s">
        <v>59</v>
      </c>
      <c r="D25797">
        <v>14</v>
      </c>
      <c r="E25797">
        <v>44959.625</v>
      </c>
      <c r="F25797" t="s">
        <v>1079</v>
      </c>
      <c r="G25797">
        <v>82.27</v>
      </c>
      <c r="H25797">
        <v>49950</v>
      </c>
      <c r="I25797" t="s">
        <v>60</v>
      </c>
      <c r="J25797">
        <v>0.28000000000000003</v>
      </c>
      <c r="K25797">
        <v>1151.78</v>
      </c>
      <c r="L25797">
        <v>2.4310198128114746E-2</v>
      </c>
      <c r="M25797" t="s">
        <v>1072</v>
      </c>
      <c r="N25797">
        <v>829.28159999999991</v>
      </c>
      <c r="O25797" t="s">
        <v>52</v>
      </c>
      <c r="P25797">
        <v>14.63</v>
      </c>
      <c r="Q25797" t="s">
        <v>42</v>
      </c>
      <c r="R25797" t="s">
        <v>31</v>
      </c>
      <c r="S25797" t="s">
        <v>23</v>
      </c>
      <c r="T25797" t="s">
        <v>43</v>
      </c>
      <c r="U25797" t="s">
        <v>57</v>
      </c>
      <c r="V25797" t="s">
        <v>38</v>
      </c>
    </row>
    <row r="25798" spans="1:22" x14ac:dyDescent="0.35">
      <c r="A25798">
        <v>454943</v>
      </c>
      <c r="B25798" t="s">
        <v>473</v>
      </c>
      <c r="C25798" t="s">
        <v>70</v>
      </c>
      <c r="D25798">
        <v>1</v>
      </c>
      <c r="E25798">
        <v>44959.666666666664</v>
      </c>
      <c r="F25798" t="s">
        <v>1079</v>
      </c>
      <c r="G25798">
        <v>49.48</v>
      </c>
      <c r="H25798">
        <v>68955</v>
      </c>
      <c r="I25798" t="s">
        <v>28</v>
      </c>
      <c r="J25798">
        <v>0.15</v>
      </c>
      <c r="K25798">
        <v>49.48</v>
      </c>
      <c r="L25798">
        <v>0.3031527890056589</v>
      </c>
      <c r="M25798" t="s">
        <v>1072</v>
      </c>
      <c r="N25798">
        <v>42.057999999999993</v>
      </c>
      <c r="O25798" t="s">
        <v>20</v>
      </c>
      <c r="P25798">
        <v>12.58</v>
      </c>
      <c r="Q25798" t="s">
        <v>56</v>
      </c>
      <c r="R25798" t="s">
        <v>31</v>
      </c>
      <c r="S25798" t="s">
        <v>23</v>
      </c>
      <c r="T25798" t="s">
        <v>24</v>
      </c>
      <c r="U25798" t="s">
        <v>32</v>
      </c>
      <c r="V25798" t="s">
        <v>44</v>
      </c>
    </row>
    <row r="25799" spans="1:22" x14ac:dyDescent="0.35">
      <c r="A25799">
        <v>156467</v>
      </c>
      <c r="B25799" t="s">
        <v>480</v>
      </c>
      <c r="C25799" t="s">
        <v>34</v>
      </c>
      <c r="D25799">
        <v>11</v>
      </c>
      <c r="E25799">
        <v>44959.708333333336</v>
      </c>
      <c r="F25799" t="s">
        <v>1079</v>
      </c>
      <c r="G25799">
        <v>33.33</v>
      </c>
      <c r="H25799">
        <v>39684</v>
      </c>
      <c r="I25799" t="s">
        <v>19</v>
      </c>
      <c r="J25799">
        <v>0.08</v>
      </c>
      <c r="K25799">
        <v>366.63</v>
      </c>
      <c r="L25799">
        <v>2.1820363854567277E-2</v>
      </c>
      <c r="M25799" t="s">
        <v>1072</v>
      </c>
      <c r="N25799">
        <v>337.2996</v>
      </c>
      <c r="O25799" t="s">
        <v>20</v>
      </c>
      <c r="P25799">
        <v>21.7</v>
      </c>
      <c r="Q25799" t="s">
        <v>56</v>
      </c>
      <c r="R25799" t="s">
        <v>22</v>
      </c>
      <c r="S25799" t="s">
        <v>23</v>
      </c>
      <c r="T25799" t="s">
        <v>24</v>
      </c>
      <c r="U25799" t="s">
        <v>32</v>
      </c>
      <c r="V25799" t="s">
        <v>38</v>
      </c>
    </row>
    <row r="25800" spans="1:22" x14ac:dyDescent="0.35">
      <c r="A25800">
        <v>959701</v>
      </c>
      <c r="B25800" t="s">
        <v>289</v>
      </c>
      <c r="C25800" t="s">
        <v>73</v>
      </c>
      <c r="D25800">
        <v>41</v>
      </c>
      <c r="E25800">
        <v>44959.75</v>
      </c>
      <c r="F25800" t="s">
        <v>1079</v>
      </c>
      <c r="G25800">
        <v>42.02</v>
      </c>
      <c r="H25800">
        <v>42077</v>
      </c>
      <c r="I25800" t="s">
        <v>19</v>
      </c>
      <c r="J25800">
        <v>0.37</v>
      </c>
      <c r="K25800">
        <v>1722.8200000000002</v>
      </c>
      <c r="L25800">
        <v>2.1476416572828269E-2</v>
      </c>
      <c r="M25800" t="s">
        <v>1072</v>
      </c>
      <c r="N25800">
        <v>1085.3766000000001</v>
      </c>
      <c r="O25800" t="s">
        <v>52</v>
      </c>
      <c r="P25800">
        <v>14.04</v>
      </c>
      <c r="Q25800" t="s">
        <v>42</v>
      </c>
      <c r="R25800" t="s">
        <v>22</v>
      </c>
      <c r="S25800" t="s">
        <v>23</v>
      </c>
      <c r="T25800" t="s">
        <v>53</v>
      </c>
      <c r="U25800" t="s">
        <v>32</v>
      </c>
      <c r="V25800" t="s">
        <v>44</v>
      </c>
    </row>
    <row r="25801" spans="1:22" x14ac:dyDescent="0.35">
      <c r="A25801">
        <v>211414</v>
      </c>
      <c r="B25801" t="s">
        <v>488</v>
      </c>
      <c r="C25801" t="s">
        <v>76</v>
      </c>
      <c r="D25801">
        <v>42</v>
      </c>
      <c r="E25801">
        <v>44959.791666666664</v>
      </c>
      <c r="F25801" t="s">
        <v>1079</v>
      </c>
      <c r="G25801">
        <v>95.61</v>
      </c>
      <c r="H25801">
        <v>85705</v>
      </c>
      <c r="I25801" t="s">
        <v>64</v>
      </c>
      <c r="J25801">
        <v>0.3</v>
      </c>
      <c r="K25801">
        <v>4015.62</v>
      </c>
      <c r="L25801">
        <v>7.4708264228188917E-3</v>
      </c>
      <c r="M25801" t="s">
        <v>1072</v>
      </c>
      <c r="N25801">
        <v>2810.9339999999997</v>
      </c>
      <c r="O25801" t="s">
        <v>52</v>
      </c>
      <c r="P25801">
        <v>9.86</v>
      </c>
      <c r="Q25801" t="s">
        <v>30</v>
      </c>
      <c r="R25801" t="s">
        <v>22</v>
      </c>
      <c r="S25801" t="s">
        <v>23</v>
      </c>
      <c r="T25801" t="s">
        <v>53</v>
      </c>
      <c r="U25801" t="s">
        <v>57</v>
      </c>
      <c r="V25801" t="s">
        <v>44</v>
      </c>
    </row>
    <row r="25802" spans="1:22" x14ac:dyDescent="0.35">
      <c r="A25802">
        <v>957017</v>
      </c>
      <c r="B25802" t="s">
        <v>327</v>
      </c>
      <c r="C25802" t="s">
        <v>34</v>
      </c>
      <c r="D25802">
        <v>3</v>
      </c>
      <c r="E25802">
        <v>44959.833333333336</v>
      </c>
      <c r="F25802" t="s">
        <v>1079</v>
      </c>
      <c r="G25802">
        <v>6.61</v>
      </c>
      <c r="H25802">
        <v>62703</v>
      </c>
      <c r="I25802" t="s">
        <v>47</v>
      </c>
      <c r="J25802">
        <v>0.31</v>
      </c>
      <c r="K25802">
        <v>19.830000000000002</v>
      </c>
      <c r="L25802">
        <v>1.5632879475542107</v>
      </c>
      <c r="M25802" t="s">
        <v>1072</v>
      </c>
      <c r="N25802">
        <v>13.682700000000001</v>
      </c>
      <c r="O25802" t="s">
        <v>29</v>
      </c>
      <c r="P25802">
        <v>15.59</v>
      </c>
      <c r="Q25802" t="s">
        <v>68</v>
      </c>
      <c r="R25802" t="s">
        <v>31</v>
      </c>
      <c r="S25802" t="s">
        <v>23</v>
      </c>
      <c r="T25802" t="s">
        <v>48</v>
      </c>
      <c r="U25802" t="s">
        <v>66</v>
      </c>
      <c r="V25802" t="s">
        <v>26</v>
      </c>
    </row>
    <row r="25803" spans="1:22" x14ac:dyDescent="0.35">
      <c r="A25803">
        <v>143086</v>
      </c>
      <c r="B25803" t="s">
        <v>590</v>
      </c>
      <c r="C25803" t="s">
        <v>18</v>
      </c>
      <c r="D25803">
        <v>17</v>
      </c>
      <c r="E25803">
        <v>44959.875</v>
      </c>
      <c r="F25803" t="s">
        <v>1079</v>
      </c>
      <c r="G25803">
        <v>93.45</v>
      </c>
      <c r="H25803">
        <v>84584</v>
      </c>
      <c r="I25803" t="s">
        <v>35</v>
      </c>
      <c r="J25803">
        <v>0.21</v>
      </c>
      <c r="K25803">
        <v>1588.65</v>
      </c>
      <c r="L25803">
        <v>1.3218770654329146E-2</v>
      </c>
      <c r="M25803" t="s">
        <v>1072</v>
      </c>
      <c r="N25803">
        <v>1255.0335000000002</v>
      </c>
      <c r="O25803" t="s">
        <v>52</v>
      </c>
      <c r="P25803">
        <v>14.18</v>
      </c>
      <c r="Q25803" t="s">
        <v>68</v>
      </c>
      <c r="R25803" t="s">
        <v>31</v>
      </c>
      <c r="S25803" t="s">
        <v>23</v>
      </c>
      <c r="T25803" t="s">
        <v>24</v>
      </c>
      <c r="U25803" t="s">
        <v>32</v>
      </c>
      <c r="V25803" t="s">
        <v>38</v>
      </c>
    </row>
    <row r="25804" spans="1:22" x14ac:dyDescent="0.35">
      <c r="A25804">
        <v>997369</v>
      </c>
      <c r="B25804" t="s">
        <v>58</v>
      </c>
      <c r="C25804" t="s">
        <v>73</v>
      </c>
      <c r="D25804">
        <v>11</v>
      </c>
      <c r="E25804">
        <v>44959.916666666664</v>
      </c>
      <c r="F25804" t="s">
        <v>1079</v>
      </c>
      <c r="G25804">
        <v>94.4</v>
      </c>
      <c r="H25804">
        <v>22196</v>
      </c>
      <c r="I25804" t="s">
        <v>19</v>
      </c>
      <c r="J25804">
        <v>0.1</v>
      </c>
      <c r="K25804">
        <v>1038.4000000000001</v>
      </c>
      <c r="L25804">
        <v>9.630200308166411E-3</v>
      </c>
      <c r="M25804" t="s">
        <v>1072</v>
      </c>
      <c r="N25804">
        <v>934.56000000000006</v>
      </c>
      <c r="O25804" t="s">
        <v>52</v>
      </c>
      <c r="P25804">
        <v>17.37</v>
      </c>
      <c r="Q25804" t="s">
        <v>42</v>
      </c>
      <c r="R25804" t="s">
        <v>31</v>
      </c>
      <c r="S25804" t="s">
        <v>23</v>
      </c>
      <c r="T25804" t="s">
        <v>48</v>
      </c>
      <c r="U25804" t="s">
        <v>37</v>
      </c>
      <c r="V25804" t="s">
        <v>38</v>
      </c>
    </row>
    <row r="25805" spans="1:22" x14ac:dyDescent="0.35">
      <c r="A25805">
        <v>705432</v>
      </c>
      <c r="B25805" t="s">
        <v>641</v>
      </c>
      <c r="C25805" t="s">
        <v>70</v>
      </c>
      <c r="D25805">
        <v>36</v>
      </c>
      <c r="E25805">
        <v>44960</v>
      </c>
      <c r="F25805" t="s">
        <v>1079</v>
      </c>
      <c r="G25805">
        <v>39.979999999999997</v>
      </c>
      <c r="H25805">
        <v>69784</v>
      </c>
      <c r="I25805" t="s">
        <v>47</v>
      </c>
      <c r="J25805">
        <v>0.3</v>
      </c>
      <c r="K25805">
        <v>1439.28</v>
      </c>
      <c r="L25805">
        <v>2.0843755210938803E-2</v>
      </c>
      <c r="M25805" t="s">
        <v>1072</v>
      </c>
      <c r="N25805">
        <v>1007.4959999999999</v>
      </c>
      <c r="O25805" t="s">
        <v>52</v>
      </c>
      <c r="P25805">
        <v>21.87</v>
      </c>
      <c r="Q25805" t="s">
        <v>30</v>
      </c>
      <c r="R25805" t="s">
        <v>22</v>
      </c>
      <c r="S25805" t="s">
        <v>23</v>
      </c>
      <c r="T25805" t="s">
        <v>53</v>
      </c>
      <c r="U25805" t="s">
        <v>32</v>
      </c>
      <c r="V25805" t="s">
        <v>26</v>
      </c>
    </row>
    <row r="25806" spans="1:22" x14ac:dyDescent="0.35">
      <c r="A25806">
        <v>100638</v>
      </c>
      <c r="B25806" t="s">
        <v>886</v>
      </c>
      <c r="C25806" t="s">
        <v>80</v>
      </c>
      <c r="D25806">
        <v>33</v>
      </c>
      <c r="E25806">
        <v>44960.041666666664</v>
      </c>
      <c r="F25806" t="s">
        <v>1079</v>
      </c>
      <c r="G25806">
        <v>79.38</v>
      </c>
      <c r="H25806">
        <v>34084</v>
      </c>
      <c r="I25806" t="s">
        <v>19</v>
      </c>
      <c r="J25806">
        <v>0</v>
      </c>
      <c r="K25806">
        <v>2619.54</v>
      </c>
      <c r="L25806">
        <v>0</v>
      </c>
      <c r="M25806" t="s">
        <v>1072</v>
      </c>
      <c r="N25806">
        <v>2619.54</v>
      </c>
      <c r="O25806" t="s">
        <v>52</v>
      </c>
      <c r="P25806">
        <v>19.690000000000001</v>
      </c>
      <c r="Q25806" t="s">
        <v>30</v>
      </c>
      <c r="R25806" t="s">
        <v>22</v>
      </c>
      <c r="S25806" t="s">
        <v>36</v>
      </c>
      <c r="T25806" t="s">
        <v>48</v>
      </c>
      <c r="U25806" t="s">
        <v>57</v>
      </c>
      <c r="V25806" t="s">
        <v>26</v>
      </c>
    </row>
    <row r="25807" spans="1:22" x14ac:dyDescent="0.35">
      <c r="A25807">
        <v>957111</v>
      </c>
      <c r="B25807" t="s">
        <v>684</v>
      </c>
      <c r="C25807" t="s">
        <v>80</v>
      </c>
      <c r="D25807">
        <v>32</v>
      </c>
      <c r="E25807">
        <v>44960.083333333336</v>
      </c>
      <c r="F25807" t="s">
        <v>1079</v>
      </c>
      <c r="G25807">
        <v>95.67</v>
      </c>
      <c r="H25807">
        <v>93651</v>
      </c>
      <c r="I25807" t="s">
        <v>60</v>
      </c>
      <c r="J25807">
        <v>0.35</v>
      </c>
      <c r="K25807">
        <v>3061.44</v>
      </c>
      <c r="L25807">
        <v>1.1432528483328108E-2</v>
      </c>
      <c r="M25807" t="s">
        <v>1072</v>
      </c>
      <c r="N25807">
        <v>1989.9360000000001</v>
      </c>
      <c r="O25807" t="s">
        <v>29</v>
      </c>
      <c r="P25807">
        <v>27.71</v>
      </c>
      <c r="Q25807" t="s">
        <v>42</v>
      </c>
      <c r="R25807" t="s">
        <v>22</v>
      </c>
      <c r="S25807" t="s">
        <v>23</v>
      </c>
      <c r="T25807" t="s">
        <v>43</v>
      </c>
      <c r="U25807" t="s">
        <v>25</v>
      </c>
      <c r="V25807" t="s">
        <v>44</v>
      </c>
    </row>
    <row r="25808" spans="1:22" x14ac:dyDescent="0.35">
      <c r="A25808">
        <v>294006</v>
      </c>
      <c r="B25808" t="s">
        <v>723</v>
      </c>
      <c r="C25808" t="s">
        <v>50</v>
      </c>
      <c r="D25808">
        <v>25</v>
      </c>
      <c r="E25808">
        <v>44960.125</v>
      </c>
      <c r="F25808" t="s">
        <v>1079</v>
      </c>
      <c r="G25808">
        <v>24.26</v>
      </c>
      <c r="H25808">
        <v>37250</v>
      </c>
      <c r="I25808" t="s">
        <v>51</v>
      </c>
      <c r="J25808">
        <v>0.38</v>
      </c>
      <c r="K25808">
        <v>606.5</v>
      </c>
      <c r="L25808">
        <v>6.2654575432811221E-2</v>
      </c>
      <c r="M25808" t="s">
        <v>1072</v>
      </c>
      <c r="N25808">
        <v>376.03</v>
      </c>
      <c r="O25808" t="s">
        <v>52</v>
      </c>
      <c r="P25808">
        <v>19.93</v>
      </c>
      <c r="Q25808" t="s">
        <v>68</v>
      </c>
      <c r="R25808" t="s">
        <v>22</v>
      </c>
      <c r="S25808" t="s">
        <v>23</v>
      </c>
      <c r="T25808" t="s">
        <v>43</v>
      </c>
      <c r="U25808" t="s">
        <v>57</v>
      </c>
      <c r="V25808" t="s">
        <v>38</v>
      </c>
    </row>
    <row r="25809" spans="1:22" x14ac:dyDescent="0.35">
      <c r="A25809">
        <v>953192</v>
      </c>
      <c r="B25809" t="s">
        <v>504</v>
      </c>
      <c r="C25809" t="s">
        <v>76</v>
      </c>
      <c r="D25809">
        <v>27</v>
      </c>
      <c r="E25809">
        <v>44960.166666666664</v>
      </c>
      <c r="F25809" t="s">
        <v>1079</v>
      </c>
      <c r="G25809">
        <v>6.49</v>
      </c>
      <c r="H25809">
        <v>73874</v>
      </c>
      <c r="I25809" t="s">
        <v>92</v>
      </c>
      <c r="J25809">
        <v>0.32</v>
      </c>
      <c r="K25809">
        <v>175.23000000000002</v>
      </c>
      <c r="L25809">
        <v>0.18261713176967412</v>
      </c>
      <c r="M25809" t="s">
        <v>1072</v>
      </c>
      <c r="N25809">
        <v>119.1564</v>
      </c>
      <c r="O25809" t="s">
        <v>29</v>
      </c>
      <c r="P25809">
        <v>28.19</v>
      </c>
      <c r="Q25809" t="s">
        <v>42</v>
      </c>
      <c r="R25809" t="s">
        <v>31</v>
      </c>
      <c r="S25809" t="s">
        <v>23</v>
      </c>
      <c r="T25809" t="s">
        <v>43</v>
      </c>
      <c r="U25809" t="s">
        <v>32</v>
      </c>
      <c r="V25809" t="s">
        <v>44</v>
      </c>
    </row>
    <row r="25810" spans="1:22" x14ac:dyDescent="0.35">
      <c r="A25810">
        <v>147234</v>
      </c>
      <c r="B25810" t="s">
        <v>798</v>
      </c>
      <c r="C25810" t="s">
        <v>18</v>
      </c>
      <c r="D25810">
        <v>47</v>
      </c>
      <c r="E25810">
        <v>44960.208333333336</v>
      </c>
      <c r="F25810" t="s">
        <v>1079</v>
      </c>
      <c r="G25810">
        <v>66.459999999999994</v>
      </c>
      <c r="H25810">
        <v>52690</v>
      </c>
      <c r="I25810" t="s">
        <v>41</v>
      </c>
      <c r="J25810">
        <v>0.42</v>
      </c>
      <c r="K25810">
        <v>3123.62</v>
      </c>
      <c r="L25810">
        <v>1.3445937726099845E-2</v>
      </c>
      <c r="M25810" t="s">
        <v>1072</v>
      </c>
      <c r="N25810">
        <v>1811.6996000000001</v>
      </c>
      <c r="O25810" t="s">
        <v>52</v>
      </c>
      <c r="P25810">
        <v>26.26</v>
      </c>
      <c r="Q25810" t="s">
        <v>30</v>
      </c>
      <c r="R25810" t="s">
        <v>31</v>
      </c>
      <c r="S25810" t="s">
        <v>23</v>
      </c>
      <c r="T25810" t="s">
        <v>53</v>
      </c>
      <c r="U25810" t="s">
        <v>25</v>
      </c>
      <c r="V25810" t="s">
        <v>26</v>
      </c>
    </row>
    <row r="25811" spans="1:22" x14ac:dyDescent="0.35">
      <c r="A25811">
        <v>423193</v>
      </c>
      <c r="B25811" t="s">
        <v>385</v>
      </c>
      <c r="C25811" t="s">
        <v>73</v>
      </c>
      <c r="D25811">
        <v>43</v>
      </c>
      <c r="E25811">
        <v>44960.25</v>
      </c>
      <c r="F25811" t="s">
        <v>1079</v>
      </c>
      <c r="G25811">
        <v>8.25</v>
      </c>
      <c r="H25811">
        <v>62623</v>
      </c>
      <c r="I25811" t="s">
        <v>47</v>
      </c>
      <c r="J25811">
        <v>0.35</v>
      </c>
      <c r="K25811">
        <v>354.75</v>
      </c>
      <c r="L25811">
        <v>9.8661028893587022E-2</v>
      </c>
      <c r="M25811" t="s">
        <v>1072</v>
      </c>
      <c r="N25811">
        <v>230.58750000000001</v>
      </c>
      <c r="O25811" t="s">
        <v>52</v>
      </c>
      <c r="P25811">
        <v>26.82</v>
      </c>
      <c r="Q25811" t="s">
        <v>30</v>
      </c>
      <c r="R25811" t="s">
        <v>31</v>
      </c>
      <c r="S25811" t="s">
        <v>23</v>
      </c>
      <c r="T25811" t="s">
        <v>24</v>
      </c>
      <c r="U25811" t="s">
        <v>32</v>
      </c>
      <c r="V25811" t="s">
        <v>44</v>
      </c>
    </row>
    <row r="25812" spans="1:22" x14ac:dyDescent="0.35">
      <c r="A25812">
        <v>950275</v>
      </c>
      <c r="B25812" t="s">
        <v>819</v>
      </c>
      <c r="C25812" t="s">
        <v>80</v>
      </c>
      <c r="D25812">
        <v>17</v>
      </c>
      <c r="E25812">
        <v>44960.291666666664</v>
      </c>
      <c r="F25812" t="s">
        <v>1079</v>
      </c>
      <c r="G25812">
        <v>21.35</v>
      </c>
      <c r="H25812">
        <v>52608</v>
      </c>
      <c r="I25812" t="s">
        <v>28</v>
      </c>
      <c r="J25812">
        <v>0.5</v>
      </c>
      <c r="K25812">
        <v>362.95000000000005</v>
      </c>
      <c r="L25812">
        <v>0.13776002204160351</v>
      </c>
      <c r="M25812" t="s">
        <v>1072</v>
      </c>
      <c r="N25812">
        <v>181.47500000000002</v>
      </c>
      <c r="O25812" t="s">
        <v>29</v>
      </c>
      <c r="P25812">
        <v>10.199999999999999</v>
      </c>
      <c r="Q25812" t="s">
        <v>68</v>
      </c>
      <c r="R25812" t="s">
        <v>22</v>
      </c>
      <c r="S25812" t="s">
        <v>23</v>
      </c>
      <c r="T25812" t="s">
        <v>48</v>
      </c>
      <c r="U25812" t="s">
        <v>32</v>
      </c>
      <c r="V25812" t="s">
        <v>44</v>
      </c>
    </row>
    <row r="25813" spans="1:22" x14ac:dyDescent="0.35">
      <c r="A25813">
        <v>803407</v>
      </c>
      <c r="B25813" t="s">
        <v>561</v>
      </c>
      <c r="C25813" t="s">
        <v>50</v>
      </c>
      <c r="D25813">
        <v>17</v>
      </c>
      <c r="E25813">
        <v>44960.333333333336</v>
      </c>
      <c r="F25813" t="s">
        <v>1079</v>
      </c>
      <c r="G25813">
        <v>43.65</v>
      </c>
      <c r="H25813">
        <v>55763</v>
      </c>
      <c r="I25813" t="s">
        <v>60</v>
      </c>
      <c r="J25813">
        <v>0.43</v>
      </c>
      <c r="K25813">
        <v>742.05</v>
      </c>
      <c r="L25813">
        <v>5.7947577656492152E-2</v>
      </c>
      <c r="M25813" t="s">
        <v>1072</v>
      </c>
      <c r="N25813">
        <v>422.96850000000001</v>
      </c>
      <c r="O25813" t="s">
        <v>29</v>
      </c>
      <c r="P25813">
        <v>24.08</v>
      </c>
      <c r="Q25813" t="s">
        <v>21</v>
      </c>
      <c r="R25813" t="s">
        <v>31</v>
      </c>
      <c r="S25813" t="s">
        <v>36</v>
      </c>
      <c r="T25813" t="s">
        <v>53</v>
      </c>
      <c r="U25813" t="s">
        <v>32</v>
      </c>
      <c r="V25813" t="s">
        <v>44</v>
      </c>
    </row>
    <row r="25814" spans="1:22" x14ac:dyDescent="0.35">
      <c r="A25814">
        <v>210406</v>
      </c>
      <c r="B25814" t="s">
        <v>966</v>
      </c>
      <c r="C25814" t="s">
        <v>46</v>
      </c>
      <c r="D25814">
        <v>46</v>
      </c>
      <c r="E25814">
        <v>44960.375</v>
      </c>
      <c r="F25814" t="s">
        <v>1079</v>
      </c>
      <c r="G25814">
        <v>56.47</v>
      </c>
      <c r="H25814">
        <v>18318</v>
      </c>
      <c r="I25814" t="s">
        <v>35</v>
      </c>
      <c r="J25814">
        <v>0.13</v>
      </c>
      <c r="K25814">
        <v>2597.62</v>
      </c>
      <c r="L25814">
        <v>5.0045811165605443E-3</v>
      </c>
      <c r="M25814" t="s">
        <v>1072</v>
      </c>
      <c r="N25814">
        <v>2259.9294</v>
      </c>
      <c r="O25814" t="s">
        <v>52</v>
      </c>
      <c r="P25814">
        <v>29.75</v>
      </c>
      <c r="Q25814" t="s">
        <v>56</v>
      </c>
      <c r="R25814" t="s">
        <v>22</v>
      </c>
      <c r="S25814" t="s">
        <v>23</v>
      </c>
      <c r="T25814" t="s">
        <v>48</v>
      </c>
      <c r="U25814" t="s">
        <v>66</v>
      </c>
      <c r="V25814" t="s">
        <v>26</v>
      </c>
    </row>
    <row r="25815" spans="1:22" x14ac:dyDescent="0.35">
      <c r="A25815">
        <v>240813</v>
      </c>
      <c r="B25815" t="s">
        <v>332</v>
      </c>
      <c r="C25815" t="s">
        <v>50</v>
      </c>
      <c r="D25815">
        <v>40</v>
      </c>
      <c r="E25815">
        <v>44960.416666666664</v>
      </c>
      <c r="F25815" t="s">
        <v>1079</v>
      </c>
      <c r="G25815">
        <v>47.33</v>
      </c>
      <c r="H25815">
        <v>41564</v>
      </c>
      <c r="I25815" t="s">
        <v>19</v>
      </c>
      <c r="J25815">
        <v>0.05</v>
      </c>
      <c r="K25815">
        <v>1893.1999999999998</v>
      </c>
      <c r="L25815">
        <v>2.6410310585252487E-3</v>
      </c>
      <c r="M25815" t="s">
        <v>1072</v>
      </c>
      <c r="N25815">
        <v>1798.5399999999997</v>
      </c>
      <c r="O25815" t="s">
        <v>20</v>
      </c>
      <c r="P25815">
        <v>24.56</v>
      </c>
      <c r="Q25815" t="s">
        <v>42</v>
      </c>
      <c r="R25815" t="s">
        <v>31</v>
      </c>
      <c r="S25815" t="s">
        <v>23</v>
      </c>
      <c r="T25815" t="s">
        <v>24</v>
      </c>
      <c r="U25815" t="s">
        <v>32</v>
      </c>
      <c r="V25815" t="s">
        <v>44</v>
      </c>
    </row>
    <row r="25816" spans="1:22" x14ac:dyDescent="0.35">
      <c r="A25816">
        <v>875471</v>
      </c>
      <c r="B25816" t="s">
        <v>332</v>
      </c>
      <c r="C25816" t="s">
        <v>62</v>
      </c>
      <c r="D25816">
        <v>4</v>
      </c>
      <c r="E25816">
        <v>44960.458333333336</v>
      </c>
      <c r="F25816" t="s">
        <v>1079</v>
      </c>
      <c r="G25816">
        <v>83.26</v>
      </c>
      <c r="H25816">
        <v>82048</v>
      </c>
      <c r="I25816" t="s">
        <v>55</v>
      </c>
      <c r="J25816">
        <v>0.24</v>
      </c>
      <c r="K25816">
        <v>333.04</v>
      </c>
      <c r="L25816">
        <v>7.2063415805909192E-2</v>
      </c>
      <c r="M25816" t="s">
        <v>1072</v>
      </c>
      <c r="N25816">
        <v>253.11040000000003</v>
      </c>
      <c r="O25816" t="s">
        <v>29</v>
      </c>
      <c r="P25816">
        <v>14.33</v>
      </c>
      <c r="Q25816" t="s">
        <v>68</v>
      </c>
      <c r="R25816" t="s">
        <v>31</v>
      </c>
      <c r="S25816" t="s">
        <v>23</v>
      </c>
      <c r="T25816" t="s">
        <v>53</v>
      </c>
      <c r="U25816" t="s">
        <v>37</v>
      </c>
      <c r="V25816" t="s">
        <v>26</v>
      </c>
    </row>
    <row r="25817" spans="1:22" x14ac:dyDescent="0.35">
      <c r="A25817">
        <v>425148</v>
      </c>
      <c r="B25817" t="s">
        <v>804</v>
      </c>
      <c r="C25817" t="s">
        <v>80</v>
      </c>
      <c r="D25817">
        <v>18</v>
      </c>
      <c r="E25817">
        <v>44960.5</v>
      </c>
      <c r="F25817" t="s">
        <v>1079</v>
      </c>
      <c r="G25817">
        <v>39.26</v>
      </c>
      <c r="H25817">
        <v>94465</v>
      </c>
      <c r="I25817" t="s">
        <v>55</v>
      </c>
      <c r="J25817">
        <v>0.22</v>
      </c>
      <c r="K25817">
        <v>706.68</v>
      </c>
      <c r="L25817">
        <v>3.1131488085130471E-2</v>
      </c>
      <c r="M25817" t="s">
        <v>1072</v>
      </c>
      <c r="N25817">
        <v>551.21039999999994</v>
      </c>
      <c r="O25817" t="s">
        <v>29</v>
      </c>
      <c r="P25817">
        <v>26.47</v>
      </c>
      <c r="Q25817" t="s">
        <v>21</v>
      </c>
      <c r="R25817" t="s">
        <v>22</v>
      </c>
      <c r="S25817" t="s">
        <v>23</v>
      </c>
      <c r="T25817" t="s">
        <v>48</v>
      </c>
      <c r="U25817" t="s">
        <v>57</v>
      </c>
      <c r="V25817" t="s">
        <v>26</v>
      </c>
    </row>
    <row r="25818" spans="1:22" x14ac:dyDescent="0.35">
      <c r="A25818">
        <v>423633</v>
      </c>
      <c r="B25818" t="s">
        <v>330</v>
      </c>
      <c r="C25818" t="s">
        <v>80</v>
      </c>
      <c r="D25818">
        <v>11</v>
      </c>
      <c r="E25818">
        <v>44960.541666666664</v>
      </c>
      <c r="F25818" t="s">
        <v>1079</v>
      </c>
      <c r="G25818">
        <v>52.11</v>
      </c>
      <c r="H25818">
        <v>91652</v>
      </c>
      <c r="I25818" t="s">
        <v>41</v>
      </c>
      <c r="J25818">
        <v>0.03</v>
      </c>
      <c r="K25818">
        <v>573.21</v>
      </c>
      <c r="L25818">
        <v>5.2336839901606733E-3</v>
      </c>
      <c r="M25818" t="s">
        <v>1072</v>
      </c>
      <c r="N25818">
        <v>556.01369999999997</v>
      </c>
      <c r="O25818" t="s">
        <v>52</v>
      </c>
      <c r="P25818">
        <v>25.4</v>
      </c>
      <c r="Q25818" t="s">
        <v>30</v>
      </c>
      <c r="R25818" t="s">
        <v>22</v>
      </c>
      <c r="S25818" t="s">
        <v>36</v>
      </c>
      <c r="T25818" t="s">
        <v>53</v>
      </c>
      <c r="U25818" t="s">
        <v>37</v>
      </c>
      <c r="V25818" t="s">
        <v>26</v>
      </c>
    </row>
    <row r="25819" spans="1:22" x14ac:dyDescent="0.35">
      <c r="A25819">
        <v>205711</v>
      </c>
      <c r="B25819" t="s">
        <v>476</v>
      </c>
      <c r="C25819" t="s">
        <v>76</v>
      </c>
      <c r="D25819">
        <v>40</v>
      </c>
      <c r="E25819">
        <v>44960.625</v>
      </c>
      <c r="F25819" t="s">
        <v>1079</v>
      </c>
      <c r="G25819">
        <v>21.07</v>
      </c>
      <c r="I25819" t="s">
        <v>47</v>
      </c>
      <c r="J25819">
        <v>0</v>
      </c>
      <c r="K25819">
        <v>842.8</v>
      </c>
      <c r="L25819">
        <v>0</v>
      </c>
      <c r="M25819" t="s">
        <v>1072</v>
      </c>
      <c r="N25819">
        <v>842.8</v>
      </c>
      <c r="O25819" t="s">
        <v>29</v>
      </c>
      <c r="P25819">
        <v>23.2</v>
      </c>
      <c r="Q25819" t="s">
        <v>68</v>
      </c>
      <c r="R25819" t="s">
        <v>31</v>
      </c>
      <c r="S25819" t="s">
        <v>23</v>
      </c>
      <c r="T25819" t="s">
        <v>43</v>
      </c>
      <c r="V25819" t="s">
        <v>38</v>
      </c>
    </row>
    <row r="25820" spans="1:22" x14ac:dyDescent="0.35">
      <c r="A25820">
        <v>519297</v>
      </c>
      <c r="B25820" t="s">
        <v>966</v>
      </c>
      <c r="C25820" t="s">
        <v>73</v>
      </c>
      <c r="D25820">
        <v>12</v>
      </c>
      <c r="E25820">
        <v>44960.666666666664</v>
      </c>
      <c r="F25820" t="s">
        <v>1079</v>
      </c>
      <c r="G25820">
        <v>38.020000000000003</v>
      </c>
      <c r="H25820">
        <v>68642</v>
      </c>
      <c r="I25820" t="s">
        <v>35</v>
      </c>
      <c r="J25820">
        <v>0</v>
      </c>
      <c r="K25820">
        <v>456.24</v>
      </c>
      <c r="L25820">
        <v>0</v>
      </c>
      <c r="M25820" t="s">
        <v>1072</v>
      </c>
      <c r="N25820">
        <v>456.24</v>
      </c>
      <c r="O25820" t="s">
        <v>29</v>
      </c>
      <c r="P25820">
        <v>16.57</v>
      </c>
      <c r="Q25820" t="s">
        <v>30</v>
      </c>
      <c r="R25820" t="s">
        <v>22</v>
      </c>
      <c r="S25820" t="s">
        <v>23</v>
      </c>
      <c r="T25820" t="s">
        <v>24</v>
      </c>
      <c r="U25820" t="s">
        <v>57</v>
      </c>
      <c r="V25820" t="s">
        <v>38</v>
      </c>
    </row>
    <row r="25821" spans="1:22" x14ac:dyDescent="0.35">
      <c r="A25821">
        <v>747049</v>
      </c>
      <c r="B25821" t="s">
        <v>449</v>
      </c>
      <c r="C25821" t="s">
        <v>73</v>
      </c>
      <c r="D25821">
        <v>43</v>
      </c>
      <c r="E25821">
        <v>44960.708333333336</v>
      </c>
      <c r="F25821" t="s">
        <v>1079</v>
      </c>
      <c r="G25821">
        <v>92.3</v>
      </c>
      <c r="H25821">
        <v>26420</v>
      </c>
      <c r="I25821" t="s">
        <v>47</v>
      </c>
      <c r="J25821">
        <v>0.28000000000000003</v>
      </c>
      <c r="K25821">
        <v>3968.9</v>
      </c>
      <c r="L25821">
        <v>7.0548514701806557E-3</v>
      </c>
      <c r="M25821" t="s">
        <v>1072</v>
      </c>
      <c r="N25821">
        <v>2857.6080000000002</v>
      </c>
      <c r="O25821" t="s">
        <v>52</v>
      </c>
      <c r="P25821">
        <v>9.83</v>
      </c>
      <c r="Q25821" t="s">
        <v>42</v>
      </c>
      <c r="R25821" t="s">
        <v>22</v>
      </c>
      <c r="S25821" t="s">
        <v>23</v>
      </c>
      <c r="T25821" t="s">
        <v>24</v>
      </c>
      <c r="U25821" t="s">
        <v>25</v>
      </c>
      <c r="V25821" t="s">
        <v>44</v>
      </c>
    </row>
    <row r="25822" spans="1:22" x14ac:dyDescent="0.35">
      <c r="A25822">
        <v>868454</v>
      </c>
      <c r="B25822" t="s">
        <v>1034</v>
      </c>
      <c r="C25822" t="s">
        <v>46</v>
      </c>
      <c r="D25822">
        <v>37</v>
      </c>
      <c r="E25822">
        <v>44960.75</v>
      </c>
      <c r="F25822" t="s">
        <v>1079</v>
      </c>
      <c r="G25822">
        <v>47.69</v>
      </c>
      <c r="H25822">
        <v>66853</v>
      </c>
      <c r="I25822" t="s">
        <v>92</v>
      </c>
      <c r="J25822">
        <v>0.16</v>
      </c>
      <c r="K25822">
        <v>1764.53</v>
      </c>
      <c r="L25822">
        <v>9.067570401183318E-3</v>
      </c>
      <c r="M25822" t="s">
        <v>1072</v>
      </c>
      <c r="N25822">
        <v>1482.2051999999999</v>
      </c>
      <c r="O25822" t="s">
        <v>20</v>
      </c>
      <c r="P25822">
        <v>9.06</v>
      </c>
      <c r="Q25822" t="s">
        <v>30</v>
      </c>
      <c r="R25822" t="s">
        <v>22</v>
      </c>
      <c r="S25822" t="s">
        <v>23</v>
      </c>
      <c r="T25822" t="s">
        <v>53</v>
      </c>
      <c r="U25822" t="s">
        <v>37</v>
      </c>
      <c r="V25822" t="s">
        <v>26</v>
      </c>
    </row>
    <row r="25823" spans="1:22" x14ac:dyDescent="0.35">
      <c r="A25823">
        <v>681592</v>
      </c>
      <c r="B25823" t="s">
        <v>538</v>
      </c>
      <c r="C25823" t="s">
        <v>70</v>
      </c>
      <c r="D25823">
        <v>10</v>
      </c>
      <c r="E25823">
        <v>44960.791666666664</v>
      </c>
      <c r="F25823" t="s">
        <v>1079</v>
      </c>
      <c r="G25823">
        <v>12.48</v>
      </c>
      <c r="H25823">
        <v>91483</v>
      </c>
      <c r="I25823" t="s">
        <v>86</v>
      </c>
      <c r="J25823">
        <v>0.01</v>
      </c>
      <c r="K25823">
        <v>124.80000000000001</v>
      </c>
      <c r="L25823">
        <v>8.0128205128205121E-3</v>
      </c>
      <c r="M25823" t="s">
        <v>1072</v>
      </c>
      <c r="N25823">
        <v>123.55200000000001</v>
      </c>
      <c r="O25823" t="s">
        <v>29</v>
      </c>
      <c r="P25823">
        <v>9.35</v>
      </c>
      <c r="Q25823" t="s">
        <v>56</v>
      </c>
      <c r="R25823" t="s">
        <v>22</v>
      </c>
      <c r="S25823" t="s">
        <v>23</v>
      </c>
      <c r="T25823" t="s">
        <v>48</v>
      </c>
      <c r="U25823" t="s">
        <v>37</v>
      </c>
      <c r="V25823" t="s">
        <v>26</v>
      </c>
    </row>
    <row r="25824" spans="1:22" x14ac:dyDescent="0.35">
      <c r="A25824">
        <v>882670</v>
      </c>
      <c r="B25824" t="s">
        <v>892</v>
      </c>
      <c r="C25824" t="s">
        <v>59</v>
      </c>
      <c r="D25824">
        <v>15</v>
      </c>
      <c r="E25824">
        <v>44960.833333333336</v>
      </c>
      <c r="F25824" t="s">
        <v>1079</v>
      </c>
      <c r="G25824">
        <v>60.22</v>
      </c>
      <c r="H25824">
        <v>24106</v>
      </c>
      <c r="I25824" t="s">
        <v>74</v>
      </c>
      <c r="J25824">
        <v>0.12</v>
      </c>
      <c r="K25824">
        <v>903.3</v>
      </c>
      <c r="L25824">
        <v>1.328462304882099E-2</v>
      </c>
      <c r="M25824" t="s">
        <v>1072</v>
      </c>
      <c r="N25824">
        <v>794.904</v>
      </c>
      <c r="O25824" t="s">
        <v>29</v>
      </c>
      <c r="P25824">
        <v>19.52</v>
      </c>
      <c r="Q25824" t="s">
        <v>56</v>
      </c>
      <c r="R25824" t="s">
        <v>31</v>
      </c>
      <c r="S25824" t="s">
        <v>23</v>
      </c>
      <c r="T25824" t="s">
        <v>24</v>
      </c>
      <c r="U25824" t="s">
        <v>32</v>
      </c>
      <c r="V25824" t="s">
        <v>38</v>
      </c>
    </row>
    <row r="25825" spans="1:22" x14ac:dyDescent="0.35">
      <c r="A25825">
        <v>437247</v>
      </c>
      <c r="B25825" t="s">
        <v>931</v>
      </c>
      <c r="C25825" t="s">
        <v>46</v>
      </c>
      <c r="D25825">
        <v>11</v>
      </c>
      <c r="E25825">
        <v>44960.875</v>
      </c>
      <c r="F25825" t="s">
        <v>1079</v>
      </c>
      <c r="G25825">
        <v>47.27</v>
      </c>
      <c r="H25825">
        <v>16063</v>
      </c>
      <c r="I25825" t="s">
        <v>64</v>
      </c>
      <c r="J25825">
        <v>0.45</v>
      </c>
      <c r="K25825">
        <v>519.97</v>
      </c>
      <c r="L25825">
        <v>8.6543454430063269E-2</v>
      </c>
      <c r="M25825" t="s">
        <v>1072</v>
      </c>
      <c r="N25825">
        <v>285.98350000000005</v>
      </c>
      <c r="O25825" t="s">
        <v>52</v>
      </c>
      <c r="P25825">
        <v>5.94</v>
      </c>
      <c r="Q25825" t="s">
        <v>56</v>
      </c>
      <c r="R25825" t="s">
        <v>22</v>
      </c>
      <c r="S25825" t="s">
        <v>23</v>
      </c>
      <c r="T25825" t="s">
        <v>48</v>
      </c>
      <c r="U25825" t="s">
        <v>37</v>
      </c>
      <c r="V25825" t="s">
        <v>38</v>
      </c>
    </row>
    <row r="25826" spans="1:22" x14ac:dyDescent="0.35">
      <c r="A25826">
        <v>993595</v>
      </c>
      <c r="B25826" t="s">
        <v>868</v>
      </c>
      <c r="C25826" t="s">
        <v>59</v>
      </c>
      <c r="D25826">
        <v>34</v>
      </c>
      <c r="E25826">
        <v>44960.916666666664</v>
      </c>
      <c r="F25826" t="s">
        <v>1079</v>
      </c>
      <c r="G25826">
        <v>58.15</v>
      </c>
      <c r="H25826">
        <v>84729</v>
      </c>
      <c r="I25826" t="s">
        <v>19</v>
      </c>
      <c r="J25826">
        <v>0.47</v>
      </c>
      <c r="K25826">
        <v>1977.1</v>
      </c>
      <c r="L25826">
        <v>2.3772191593748417E-2</v>
      </c>
      <c r="M25826" t="s">
        <v>1072</v>
      </c>
      <c r="N25826">
        <v>1047.8630000000001</v>
      </c>
      <c r="O25826" t="s">
        <v>20</v>
      </c>
      <c r="P25826">
        <v>29.02</v>
      </c>
      <c r="Q25826" t="s">
        <v>56</v>
      </c>
      <c r="R25826" t="s">
        <v>31</v>
      </c>
      <c r="S25826" t="s">
        <v>23</v>
      </c>
      <c r="T25826" t="s">
        <v>43</v>
      </c>
      <c r="U25826" t="s">
        <v>32</v>
      </c>
      <c r="V25826" t="s">
        <v>38</v>
      </c>
    </row>
    <row r="25827" spans="1:22" x14ac:dyDescent="0.35">
      <c r="A25827">
        <v>597288</v>
      </c>
      <c r="B25827" t="s">
        <v>283</v>
      </c>
      <c r="C25827" t="s">
        <v>62</v>
      </c>
      <c r="D25827">
        <v>42</v>
      </c>
      <c r="E25827">
        <v>44960.958333333336</v>
      </c>
      <c r="F25827" t="s">
        <v>1079</v>
      </c>
      <c r="G25827">
        <v>94.61</v>
      </c>
      <c r="H25827">
        <v>34122</v>
      </c>
      <c r="I25827" t="s">
        <v>47</v>
      </c>
      <c r="J25827">
        <v>0.14000000000000001</v>
      </c>
      <c r="K25827">
        <v>3973.62</v>
      </c>
      <c r="L25827">
        <v>3.5232357397033441E-3</v>
      </c>
      <c r="M25827" t="s">
        <v>1072</v>
      </c>
      <c r="N25827">
        <v>3417.3132000000001</v>
      </c>
      <c r="O25827" t="s">
        <v>20</v>
      </c>
      <c r="P25827">
        <v>25.17</v>
      </c>
      <c r="Q25827" t="s">
        <v>42</v>
      </c>
      <c r="R25827" t="s">
        <v>22</v>
      </c>
      <c r="S25827" t="s">
        <v>36</v>
      </c>
      <c r="T25827" t="s">
        <v>43</v>
      </c>
      <c r="U25827" t="s">
        <v>25</v>
      </c>
      <c r="V25827" t="s">
        <v>38</v>
      </c>
    </row>
    <row r="25828" spans="1:22" x14ac:dyDescent="0.35">
      <c r="A25828">
        <v>348134</v>
      </c>
      <c r="B25828" t="s">
        <v>279</v>
      </c>
      <c r="C25828" t="s">
        <v>34</v>
      </c>
      <c r="D25828">
        <v>35</v>
      </c>
      <c r="E25828">
        <v>44961</v>
      </c>
      <c r="F25828" t="s">
        <v>1079</v>
      </c>
      <c r="G25828">
        <v>56.04</v>
      </c>
      <c r="H25828">
        <v>79528</v>
      </c>
      <c r="I25828" t="s">
        <v>51</v>
      </c>
      <c r="J25828">
        <v>0.32</v>
      </c>
      <c r="K25828">
        <v>1961.3999999999999</v>
      </c>
      <c r="L25828">
        <v>1.6314877128581626E-2</v>
      </c>
      <c r="M25828" t="s">
        <v>1072</v>
      </c>
      <c r="N25828">
        <v>1333.7519999999997</v>
      </c>
      <c r="O25828" t="s">
        <v>29</v>
      </c>
      <c r="P25828">
        <v>14.13</v>
      </c>
      <c r="Q25828" t="s">
        <v>56</v>
      </c>
      <c r="R25828" t="s">
        <v>22</v>
      </c>
      <c r="S25828" t="s">
        <v>23</v>
      </c>
      <c r="T25828" t="s">
        <v>43</v>
      </c>
      <c r="U25828" t="s">
        <v>32</v>
      </c>
      <c r="V25828" t="s">
        <v>26</v>
      </c>
    </row>
    <row r="25829" spans="1:22" x14ac:dyDescent="0.35">
      <c r="A25829">
        <v>218778</v>
      </c>
      <c r="B25829" t="s">
        <v>786</v>
      </c>
      <c r="C25829" t="s">
        <v>62</v>
      </c>
      <c r="D25829">
        <v>8</v>
      </c>
      <c r="E25829">
        <v>44961.041666666664</v>
      </c>
      <c r="F25829" t="s">
        <v>1079</v>
      </c>
      <c r="G25829">
        <v>79.88</v>
      </c>
      <c r="H25829">
        <v>58225</v>
      </c>
      <c r="I25829" t="s">
        <v>51</v>
      </c>
      <c r="J25829">
        <v>0.19</v>
      </c>
      <c r="K25829">
        <v>639.04</v>
      </c>
      <c r="L25829">
        <v>2.9732098147220831E-2</v>
      </c>
      <c r="M25829" t="s">
        <v>1072</v>
      </c>
      <c r="N25829">
        <v>517.62239999999997</v>
      </c>
      <c r="O25829" t="s">
        <v>52</v>
      </c>
      <c r="P25829">
        <v>8.41</v>
      </c>
      <c r="Q25829" t="s">
        <v>30</v>
      </c>
      <c r="R25829" t="s">
        <v>22</v>
      </c>
      <c r="S25829" t="s">
        <v>23</v>
      </c>
      <c r="T25829" t="s">
        <v>53</v>
      </c>
      <c r="U25829" t="s">
        <v>25</v>
      </c>
      <c r="V25829" t="s">
        <v>26</v>
      </c>
    </row>
    <row r="25830" spans="1:22" x14ac:dyDescent="0.35">
      <c r="A25830">
        <v>133103</v>
      </c>
      <c r="B25830" t="s">
        <v>441</v>
      </c>
      <c r="C25830" t="s">
        <v>46</v>
      </c>
      <c r="D25830">
        <v>31</v>
      </c>
      <c r="E25830">
        <v>44961.083333333336</v>
      </c>
      <c r="F25830" t="s">
        <v>1079</v>
      </c>
      <c r="G25830">
        <v>52.83</v>
      </c>
      <c r="H25830">
        <v>28656</v>
      </c>
      <c r="I25830" t="s">
        <v>64</v>
      </c>
      <c r="J25830">
        <v>0.16</v>
      </c>
      <c r="K25830">
        <v>1637.73</v>
      </c>
      <c r="L25830">
        <v>9.769620144956739E-3</v>
      </c>
      <c r="M25830" t="s">
        <v>1072</v>
      </c>
      <c r="N25830">
        <v>1375.6931999999999</v>
      </c>
      <c r="O25830" t="s">
        <v>20</v>
      </c>
      <c r="P25830">
        <v>23.26</v>
      </c>
      <c r="Q25830" t="s">
        <v>30</v>
      </c>
      <c r="R25830" t="s">
        <v>31</v>
      </c>
      <c r="S25830" t="s">
        <v>23</v>
      </c>
      <c r="T25830" t="s">
        <v>43</v>
      </c>
      <c r="U25830" t="s">
        <v>66</v>
      </c>
      <c r="V25830" t="s">
        <v>44</v>
      </c>
    </row>
    <row r="25831" spans="1:22" x14ac:dyDescent="0.35">
      <c r="A25831">
        <v>509680</v>
      </c>
      <c r="B25831" t="s">
        <v>268</v>
      </c>
      <c r="C25831" t="s">
        <v>34</v>
      </c>
      <c r="D25831">
        <v>15</v>
      </c>
      <c r="E25831">
        <v>44961.166666666664</v>
      </c>
      <c r="F25831" t="s">
        <v>1079</v>
      </c>
      <c r="G25831">
        <v>79.33</v>
      </c>
      <c r="H25831">
        <v>30740</v>
      </c>
      <c r="I25831" t="s">
        <v>64</v>
      </c>
      <c r="J25831">
        <v>0.22</v>
      </c>
      <c r="K25831">
        <v>1189.95</v>
      </c>
      <c r="L25831">
        <v>1.848817177192319E-2</v>
      </c>
      <c r="M25831" t="s">
        <v>1072</v>
      </c>
      <c r="N25831">
        <v>928.16100000000006</v>
      </c>
      <c r="O25831" t="s">
        <v>29</v>
      </c>
      <c r="P25831">
        <v>26.67</v>
      </c>
      <c r="Q25831" t="s">
        <v>21</v>
      </c>
      <c r="R25831" t="s">
        <v>22</v>
      </c>
      <c r="S25831" t="s">
        <v>36</v>
      </c>
      <c r="T25831" t="s">
        <v>53</v>
      </c>
      <c r="U25831" t="s">
        <v>57</v>
      </c>
      <c r="V25831" t="s">
        <v>26</v>
      </c>
    </row>
    <row r="25832" spans="1:22" x14ac:dyDescent="0.35">
      <c r="A25832">
        <v>233206</v>
      </c>
      <c r="B25832" t="s">
        <v>1022</v>
      </c>
      <c r="C25832" t="s">
        <v>50</v>
      </c>
      <c r="D25832">
        <v>29</v>
      </c>
      <c r="E25832">
        <v>44961.208333333336</v>
      </c>
      <c r="F25832" t="s">
        <v>1079</v>
      </c>
      <c r="G25832">
        <v>36.17</v>
      </c>
      <c r="H25832">
        <v>57867</v>
      </c>
      <c r="I25832" t="s">
        <v>51</v>
      </c>
      <c r="J25832">
        <v>0.24</v>
      </c>
      <c r="K25832">
        <v>1048.93</v>
      </c>
      <c r="L25832">
        <v>2.2880459134546633E-2</v>
      </c>
      <c r="M25832" t="s">
        <v>1072</v>
      </c>
      <c r="N25832">
        <v>797.18680000000006</v>
      </c>
      <c r="O25832" t="s">
        <v>52</v>
      </c>
      <c r="P25832">
        <v>22.52</v>
      </c>
      <c r="Q25832" t="s">
        <v>56</v>
      </c>
      <c r="R25832" t="s">
        <v>22</v>
      </c>
      <c r="S25832" t="s">
        <v>23</v>
      </c>
      <c r="T25832" t="s">
        <v>24</v>
      </c>
      <c r="U25832" t="s">
        <v>37</v>
      </c>
      <c r="V25832" t="s">
        <v>44</v>
      </c>
    </row>
    <row r="25833" spans="1:22" x14ac:dyDescent="0.35">
      <c r="A25833">
        <v>224679</v>
      </c>
      <c r="B25833" t="s">
        <v>354</v>
      </c>
      <c r="C25833" t="s">
        <v>80</v>
      </c>
      <c r="D25833">
        <v>15</v>
      </c>
      <c r="E25833">
        <v>44961.25</v>
      </c>
      <c r="F25833" t="s">
        <v>1079</v>
      </c>
      <c r="G25833">
        <v>49.8</v>
      </c>
      <c r="H25833">
        <v>65156</v>
      </c>
      <c r="I25833" t="s">
        <v>92</v>
      </c>
      <c r="J25833">
        <v>0.21</v>
      </c>
      <c r="K25833">
        <v>747</v>
      </c>
      <c r="L25833">
        <v>2.8112449799196786E-2</v>
      </c>
      <c r="M25833" t="s">
        <v>1072</v>
      </c>
      <c r="N25833">
        <v>590.13</v>
      </c>
      <c r="O25833" t="s">
        <v>52</v>
      </c>
      <c r="P25833">
        <v>15.98</v>
      </c>
      <c r="Q25833" t="s">
        <v>56</v>
      </c>
      <c r="R25833" t="s">
        <v>22</v>
      </c>
      <c r="S25833" t="s">
        <v>23</v>
      </c>
      <c r="T25833" t="s">
        <v>24</v>
      </c>
      <c r="U25833" t="s">
        <v>66</v>
      </c>
      <c r="V25833" t="s">
        <v>26</v>
      </c>
    </row>
    <row r="25834" spans="1:22" x14ac:dyDescent="0.35">
      <c r="A25834">
        <v>673697</v>
      </c>
      <c r="B25834" t="s">
        <v>329</v>
      </c>
      <c r="C25834" t="s">
        <v>46</v>
      </c>
      <c r="D25834">
        <v>31</v>
      </c>
      <c r="E25834">
        <v>44961.291666666664</v>
      </c>
      <c r="F25834" t="s">
        <v>1079</v>
      </c>
      <c r="G25834">
        <v>69.819999999999993</v>
      </c>
      <c r="H25834">
        <v>74097</v>
      </c>
      <c r="I25834" t="s">
        <v>55</v>
      </c>
      <c r="J25834">
        <v>0.43</v>
      </c>
      <c r="K25834">
        <v>2164.4199999999996</v>
      </c>
      <c r="L25834">
        <v>1.9866754141987235E-2</v>
      </c>
      <c r="M25834" t="s">
        <v>1072</v>
      </c>
      <c r="N25834">
        <v>1233.7194</v>
      </c>
      <c r="O25834" t="s">
        <v>20</v>
      </c>
      <c r="P25834">
        <v>7.07</v>
      </c>
      <c r="Q25834" t="s">
        <v>30</v>
      </c>
      <c r="R25834" t="s">
        <v>22</v>
      </c>
      <c r="S25834" t="s">
        <v>23</v>
      </c>
      <c r="T25834" t="s">
        <v>43</v>
      </c>
      <c r="U25834" t="s">
        <v>32</v>
      </c>
      <c r="V25834" t="s">
        <v>38</v>
      </c>
    </row>
    <row r="25835" spans="1:22" x14ac:dyDescent="0.35">
      <c r="A25835">
        <v>326270</v>
      </c>
      <c r="B25835" t="s">
        <v>858</v>
      </c>
      <c r="C25835" t="s">
        <v>40</v>
      </c>
      <c r="D25835">
        <v>7</v>
      </c>
      <c r="E25835">
        <v>44961.333333333336</v>
      </c>
      <c r="F25835" t="s">
        <v>1079</v>
      </c>
      <c r="G25835">
        <v>93.03</v>
      </c>
      <c r="H25835">
        <v>54010</v>
      </c>
      <c r="I25835" t="s">
        <v>28</v>
      </c>
      <c r="J25835">
        <v>0.15</v>
      </c>
      <c r="K25835">
        <v>651.21</v>
      </c>
      <c r="L25835">
        <v>2.3034044317501265E-2</v>
      </c>
      <c r="M25835" t="s">
        <v>1072</v>
      </c>
      <c r="N25835">
        <v>553.52850000000001</v>
      </c>
      <c r="O25835" t="s">
        <v>52</v>
      </c>
      <c r="P25835">
        <v>28.53</v>
      </c>
      <c r="Q25835" t="s">
        <v>21</v>
      </c>
      <c r="R25835" t="s">
        <v>22</v>
      </c>
      <c r="S25835" t="s">
        <v>23</v>
      </c>
      <c r="T25835" t="s">
        <v>43</v>
      </c>
      <c r="U25835" t="s">
        <v>37</v>
      </c>
      <c r="V25835" t="s">
        <v>26</v>
      </c>
    </row>
    <row r="25836" spans="1:22" x14ac:dyDescent="0.35">
      <c r="A25836">
        <v>100184</v>
      </c>
      <c r="B25836" t="s">
        <v>1021</v>
      </c>
      <c r="C25836" t="s">
        <v>76</v>
      </c>
      <c r="D25836">
        <v>30</v>
      </c>
      <c r="E25836">
        <v>44961.375</v>
      </c>
      <c r="F25836" t="s">
        <v>1079</v>
      </c>
      <c r="G25836">
        <v>61.8</v>
      </c>
      <c r="H25836">
        <v>78675</v>
      </c>
      <c r="I25836" t="s">
        <v>74</v>
      </c>
      <c r="J25836">
        <v>0.39</v>
      </c>
      <c r="K25836">
        <v>1854</v>
      </c>
      <c r="L25836">
        <v>2.1035598705501618E-2</v>
      </c>
      <c r="M25836" t="s">
        <v>1072</v>
      </c>
      <c r="N25836">
        <v>1130.94</v>
      </c>
      <c r="O25836" t="s">
        <v>20</v>
      </c>
      <c r="P25836">
        <v>22.01</v>
      </c>
      <c r="Q25836" t="s">
        <v>42</v>
      </c>
      <c r="R25836" t="s">
        <v>22</v>
      </c>
      <c r="S25836" t="s">
        <v>23</v>
      </c>
      <c r="T25836" t="s">
        <v>43</v>
      </c>
      <c r="U25836" t="s">
        <v>57</v>
      </c>
      <c r="V25836" t="s">
        <v>44</v>
      </c>
    </row>
    <row r="25837" spans="1:22" x14ac:dyDescent="0.35">
      <c r="A25837">
        <v>589139</v>
      </c>
      <c r="B25837" t="s">
        <v>230</v>
      </c>
      <c r="C25837" t="s">
        <v>40</v>
      </c>
      <c r="D25837">
        <v>25</v>
      </c>
      <c r="E25837">
        <v>44961.416666666664</v>
      </c>
      <c r="F25837" t="s">
        <v>1079</v>
      </c>
      <c r="G25837">
        <v>57.17</v>
      </c>
      <c r="I25837" t="s">
        <v>41</v>
      </c>
      <c r="J25837">
        <v>0.2</v>
      </c>
      <c r="K25837">
        <v>1429.25</v>
      </c>
      <c r="L25837">
        <v>1.3993353157250307E-2</v>
      </c>
      <c r="M25837" t="s">
        <v>1072</v>
      </c>
      <c r="N25837">
        <v>1143.4000000000001</v>
      </c>
      <c r="O25837" t="s">
        <v>29</v>
      </c>
      <c r="P25837">
        <v>14.24</v>
      </c>
      <c r="Q25837" t="s">
        <v>21</v>
      </c>
      <c r="R25837" t="s">
        <v>22</v>
      </c>
      <c r="S25837" t="s">
        <v>23</v>
      </c>
      <c r="T25837" t="s">
        <v>48</v>
      </c>
      <c r="V25837" t="s">
        <v>26</v>
      </c>
    </row>
    <row r="25838" spans="1:22" x14ac:dyDescent="0.35">
      <c r="A25838">
        <v>221529</v>
      </c>
      <c r="B25838" t="s">
        <v>621</v>
      </c>
      <c r="C25838" t="s">
        <v>59</v>
      </c>
      <c r="D25838">
        <v>15</v>
      </c>
      <c r="E25838">
        <v>44961.458333333336</v>
      </c>
      <c r="F25838" t="s">
        <v>1079</v>
      </c>
      <c r="G25838">
        <v>22.29</v>
      </c>
      <c r="H25838">
        <v>90746</v>
      </c>
      <c r="I25838" t="s">
        <v>86</v>
      </c>
      <c r="J25838">
        <v>0.17</v>
      </c>
      <c r="K25838">
        <v>334.34999999999997</v>
      </c>
      <c r="L25838">
        <v>5.0844922984896075E-2</v>
      </c>
      <c r="M25838" t="s">
        <v>1072</v>
      </c>
      <c r="N25838">
        <v>277.51049999999998</v>
      </c>
      <c r="O25838" t="s">
        <v>29</v>
      </c>
      <c r="P25838">
        <v>18.920000000000002</v>
      </c>
      <c r="Q25838" t="s">
        <v>30</v>
      </c>
      <c r="R25838" t="s">
        <v>22</v>
      </c>
      <c r="S25838" t="s">
        <v>23</v>
      </c>
      <c r="T25838" t="s">
        <v>53</v>
      </c>
      <c r="U25838" t="s">
        <v>66</v>
      </c>
      <c r="V25838" t="s">
        <v>38</v>
      </c>
    </row>
    <row r="25839" spans="1:22" x14ac:dyDescent="0.35">
      <c r="A25839">
        <v>861720</v>
      </c>
      <c r="B25839" t="s">
        <v>976</v>
      </c>
      <c r="C25839" t="s">
        <v>50</v>
      </c>
      <c r="D25839">
        <v>13</v>
      </c>
      <c r="E25839">
        <v>44961.5</v>
      </c>
      <c r="F25839" t="s">
        <v>1079</v>
      </c>
      <c r="G25839">
        <v>29.32</v>
      </c>
      <c r="H25839">
        <v>62249</v>
      </c>
      <c r="I25839" t="s">
        <v>28</v>
      </c>
      <c r="J25839">
        <v>0.05</v>
      </c>
      <c r="K25839">
        <v>381.16</v>
      </c>
      <c r="L25839">
        <v>1.3117850771329626E-2</v>
      </c>
      <c r="M25839" t="s">
        <v>1072</v>
      </c>
      <c r="N25839">
        <v>362.10200000000003</v>
      </c>
      <c r="O25839" t="s">
        <v>20</v>
      </c>
      <c r="P25839">
        <v>24.15</v>
      </c>
      <c r="Q25839" t="s">
        <v>30</v>
      </c>
      <c r="R25839" t="s">
        <v>22</v>
      </c>
      <c r="S25839" t="s">
        <v>23</v>
      </c>
      <c r="T25839" t="s">
        <v>24</v>
      </c>
      <c r="U25839" t="s">
        <v>25</v>
      </c>
      <c r="V25839" t="s">
        <v>38</v>
      </c>
    </row>
    <row r="25840" spans="1:22" x14ac:dyDescent="0.35">
      <c r="A25840">
        <v>959231</v>
      </c>
      <c r="B25840" t="s">
        <v>539</v>
      </c>
      <c r="C25840" t="s">
        <v>40</v>
      </c>
      <c r="D25840">
        <v>10</v>
      </c>
      <c r="E25840">
        <v>44961.541666666664</v>
      </c>
      <c r="F25840" t="s">
        <v>1079</v>
      </c>
      <c r="G25840">
        <v>31.54</v>
      </c>
      <c r="H25840">
        <v>59077</v>
      </c>
      <c r="I25840" t="s">
        <v>60</v>
      </c>
      <c r="J25840">
        <v>0.14000000000000001</v>
      </c>
      <c r="K25840">
        <v>315.39999999999998</v>
      </c>
      <c r="L25840">
        <v>4.4388078630310725E-2</v>
      </c>
      <c r="M25840" t="s">
        <v>1072</v>
      </c>
      <c r="N25840">
        <v>271.24399999999997</v>
      </c>
      <c r="O25840" t="s">
        <v>52</v>
      </c>
      <c r="P25840">
        <v>6.45</v>
      </c>
      <c r="Q25840" t="s">
        <v>30</v>
      </c>
      <c r="R25840" t="s">
        <v>31</v>
      </c>
      <c r="S25840" t="s">
        <v>23</v>
      </c>
      <c r="T25840" t="s">
        <v>53</v>
      </c>
      <c r="U25840" t="s">
        <v>37</v>
      </c>
      <c r="V25840" t="s">
        <v>26</v>
      </c>
    </row>
    <row r="25841" spans="1:22" x14ac:dyDescent="0.35">
      <c r="A25841">
        <v>155810</v>
      </c>
      <c r="B25841" t="s">
        <v>711</v>
      </c>
      <c r="C25841" t="s">
        <v>34</v>
      </c>
      <c r="D25841">
        <v>19</v>
      </c>
      <c r="E25841">
        <v>44961.583333333336</v>
      </c>
      <c r="F25841" t="s">
        <v>1079</v>
      </c>
      <c r="G25841">
        <v>72.67</v>
      </c>
      <c r="H25841">
        <v>42963</v>
      </c>
      <c r="I25841" t="s">
        <v>41</v>
      </c>
      <c r="J25841">
        <v>0.17</v>
      </c>
      <c r="K25841">
        <v>1380.73</v>
      </c>
      <c r="L25841">
        <v>1.2312327536882665E-2</v>
      </c>
      <c r="M25841" t="s">
        <v>1072</v>
      </c>
      <c r="N25841">
        <v>1146.0058999999999</v>
      </c>
      <c r="O25841" t="s">
        <v>20</v>
      </c>
      <c r="P25841">
        <v>8.94</v>
      </c>
      <c r="Q25841" t="s">
        <v>21</v>
      </c>
      <c r="R25841" t="s">
        <v>22</v>
      </c>
      <c r="S25841" t="s">
        <v>23</v>
      </c>
      <c r="T25841" t="s">
        <v>53</v>
      </c>
      <c r="U25841" t="s">
        <v>25</v>
      </c>
      <c r="V25841" t="s">
        <v>44</v>
      </c>
    </row>
    <row r="25842" spans="1:22" x14ac:dyDescent="0.35">
      <c r="A25842">
        <v>703015</v>
      </c>
      <c r="B25842" t="s">
        <v>219</v>
      </c>
      <c r="C25842" t="s">
        <v>34</v>
      </c>
      <c r="D25842">
        <v>49</v>
      </c>
      <c r="E25842">
        <v>44961.625</v>
      </c>
      <c r="F25842" t="s">
        <v>1079</v>
      </c>
      <c r="G25842">
        <v>71.599999999999994</v>
      </c>
      <c r="H25842">
        <v>12457</v>
      </c>
      <c r="I25842" t="s">
        <v>55</v>
      </c>
      <c r="J25842">
        <v>0.08</v>
      </c>
      <c r="K25842">
        <v>3508.3999999999996</v>
      </c>
      <c r="L25842">
        <v>2.2802417056207963E-3</v>
      </c>
      <c r="M25842" t="s">
        <v>1072</v>
      </c>
      <c r="N25842">
        <v>3227.7279999999996</v>
      </c>
      <c r="O25842" t="s">
        <v>20</v>
      </c>
      <c r="P25842">
        <v>20.59</v>
      </c>
      <c r="Q25842" t="s">
        <v>30</v>
      </c>
      <c r="R25842" t="s">
        <v>31</v>
      </c>
      <c r="S25842" t="s">
        <v>23</v>
      </c>
      <c r="T25842" t="s">
        <v>24</v>
      </c>
      <c r="U25842" t="s">
        <v>37</v>
      </c>
      <c r="V25842" t="s">
        <v>38</v>
      </c>
    </row>
    <row r="25843" spans="1:22" x14ac:dyDescent="0.35">
      <c r="A25843">
        <v>564829</v>
      </c>
      <c r="B25843" t="s">
        <v>385</v>
      </c>
      <c r="C25843" t="s">
        <v>62</v>
      </c>
      <c r="D25843">
        <v>3</v>
      </c>
      <c r="E25843">
        <v>44961.708333333336</v>
      </c>
      <c r="F25843" t="s">
        <v>1079</v>
      </c>
      <c r="G25843">
        <v>4.05</v>
      </c>
      <c r="H25843">
        <v>37296</v>
      </c>
      <c r="I25843" t="s">
        <v>55</v>
      </c>
      <c r="J25843">
        <v>0.45</v>
      </c>
      <c r="K25843">
        <v>12.149999999999999</v>
      </c>
      <c r="L25843">
        <v>3.7037037037037042</v>
      </c>
      <c r="M25843" t="s">
        <v>1072</v>
      </c>
      <c r="N25843">
        <v>6.6825000000000001</v>
      </c>
      <c r="O25843" t="s">
        <v>52</v>
      </c>
      <c r="P25843">
        <v>20</v>
      </c>
      <c r="Q25843" t="s">
        <v>56</v>
      </c>
      <c r="R25843" t="s">
        <v>22</v>
      </c>
      <c r="S25843" t="s">
        <v>23</v>
      </c>
      <c r="T25843" t="s">
        <v>43</v>
      </c>
      <c r="U25843" t="s">
        <v>57</v>
      </c>
      <c r="V25843" t="s">
        <v>38</v>
      </c>
    </row>
    <row r="25844" spans="1:22" x14ac:dyDescent="0.35">
      <c r="A25844">
        <v>936978</v>
      </c>
      <c r="B25844" t="s">
        <v>681</v>
      </c>
      <c r="C25844" t="s">
        <v>76</v>
      </c>
      <c r="D25844">
        <v>18</v>
      </c>
      <c r="E25844">
        <v>44961.75</v>
      </c>
      <c r="F25844" t="s">
        <v>1079</v>
      </c>
      <c r="G25844">
        <v>9.5399999999999991</v>
      </c>
      <c r="H25844">
        <v>95732</v>
      </c>
      <c r="I25844" t="s">
        <v>47</v>
      </c>
      <c r="J25844">
        <v>0.35</v>
      </c>
      <c r="K25844">
        <v>171.71999999999997</v>
      </c>
      <c r="L25844">
        <v>0.20382017237363151</v>
      </c>
      <c r="M25844" t="s">
        <v>1072</v>
      </c>
      <c r="N25844">
        <v>111.61799999999998</v>
      </c>
      <c r="O25844" t="s">
        <v>29</v>
      </c>
      <c r="P25844">
        <v>6.44</v>
      </c>
      <c r="Q25844" t="s">
        <v>42</v>
      </c>
      <c r="R25844" t="s">
        <v>31</v>
      </c>
      <c r="S25844" t="s">
        <v>23</v>
      </c>
      <c r="T25844" t="s">
        <v>43</v>
      </c>
      <c r="U25844" t="s">
        <v>57</v>
      </c>
      <c r="V25844" t="s">
        <v>26</v>
      </c>
    </row>
    <row r="25845" spans="1:22" x14ac:dyDescent="0.35">
      <c r="A25845">
        <v>659408</v>
      </c>
      <c r="B25845" t="s">
        <v>1029</v>
      </c>
      <c r="C25845" t="s">
        <v>59</v>
      </c>
      <c r="D25845">
        <v>22</v>
      </c>
      <c r="E25845">
        <v>44961.791666666664</v>
      </c>
      <c r="F25845" t="s">
        <v>1079</v>
      </c>
      <c r="G25845">
        <v>66.44</v>
      </c>
      <c r="H25845">
        <v>38154</v>
      </c>
      <c r="I25845" t="s">
        <v>19</v>
      </c>
      <c r="J25845">
        <v>0.49</v>
      </c>
      <c r="K25845">
        <v>1461.6799999999998</v>
      </c>
      <c r="L25845">
        <v>3.3523069344863446E-2</v>
      </c>
      <c r="M25845" t="s">
        <v>1072</v>
      </c>
      <c r="N25845">
        <v>745.45679999999993</v>
      </c>
      <c r="O25845" t="s">
        <v>52</v>
      </c>
      <c r="P25845">
        <v>15.76</v>
      </c>
      <c r="Q25845" t="s">
        <v>21</v>
      </c>
      <c r="R25845" t="s">
        <v>22</v>
      </c>
      <c r="S25845" t="s">
        <v>23</v>
      </c>
      <c r="T25845" t="s">
        <v>43</v>
      </c>
      <c r="U25845" t="s">
        <v>25</v>
      </c>
      <c r="V25845" t="s">
        <v>44</v>
      </c>
    </row>
    <row r="25846" spans="1:22" x14ac:dyDescent="0.35">
      <c r="A25846">
        <v>803844</v>
      </c>
      <c r="B25846" t="s">
        <v>910</v>
      </c>
      <c r="C25846" t="s">
        <v>59</v>
      </c>
      <c r="D25846">
        <v>37</v>
      </c>
      <c r="E25846">
        <v>44961.833333333336</v>
      </c>
      <c r="F25846" t="s">
        <v>1079</v>
      </c>
      <c r="G25846">
        <v>64.47</v>
      </c>
      <c r="H25846">
        <v>90084</v>
      </c>
      <c r="I25846" t="s">
        <v>92</v>
      </c>
      <c r="J25846">
        <v>7.0000000000000007E-2</v>
      </c>
      <c r="K25846">
        <v>2385.39</v>
      </c>
      <c r="L25846">
        <v>2.9345306218270394E-3</v>
      </c>
      <c r="M25846" t="s">
        <v>1072</v>
      </c>
      <c r="N25846">
        <v>2218.4126999999999</v>
      </c>
      <c r="O25846" t="s">
        <v>20</v>
      </c>
      <c r="P25846">
        <v>18.559999999999999</v>
      </c>
      <c r="Q25846" t="s">
        <v>30</v>
      </c>
      <c r="R25846" t="s">
        <v>31</v>
      </c>
      <c r="S25846" t="s">
        <v>36</v>
      </c>
      <c r="T25846" t="s">
        <v>24</v>
      </c>
      <c r="U25846" t="s">
        <v>32</v>
      </c>
      <c r="V25846" t="s">
        <v>44</v>
      </c>
    </row>
    <row r="25847" spans="1:22" x14ac:dyDescent="0.35">
      <c r="A25847">
        <v>815923</v>
      </c>
      <c r="B25847" t="s">
        <v>542</v>
      </c>
      <c r="C25847" t="s">
        <v>62</v>
      </c>
      <c r="D25847">
        <v>32</v>
      </c>
      <c r="E25847">
        <v>44961.875</v>
      </c>
      <c r="F25847" t="s">
        <v>1079</v>
      </c>
      <c r="G25847">
        <v>85.89</v>
      </c>
      <c r="H25847">
        <v>41523</v>
      </c>
      <c r="I25847" t="s">
        <v>19</v>
      </c>
      <c r="J25847">
        <v>0.32</v>
      </c>
      <c r="K25847">
        <v>2748.48</v>
      </c>
      <c r="L25847">
        <v>1.16427989288625E-2</v>
      </c>
      <c r="M25847" t="s">
        <v>1072</v>
      </c>
      <c r="N25847">
        <v>1868.9663999999998</v>
      </c>
      <c r="O25847" t="s">
        <v>20</v>
      </c>
      <c r="P25847">
        <v>13.26</v>
      </c>
      <c r="Q25847" t="s">
        <v>42</v>
      </c>
      <c r="R25847" t="s">
        <v>22</v>
      </c>
      <c r="S25847" t="s">
        <v>23</v>
      </c>
      <c r="T25847" t="s">
        <v>43</v>
      </c>
      <c r="U25847" t="s">
        <v>32</v>
      </c>
      <c r="V25847" t="s">
        <v>38</v>
      </c>
    </row>
    <row r="25848" spans="1:22" x14ac:dyDescent="0.35">
      <c r="A25848">
        <v>437180</v>
      </c>
      <c r="B25848" t="s">
        <v>259</v>
      </c>
      <c r="C25848" t="s">
        <v>18</v>
      </c>
      <c r="D25848">
        <v>31</v>
      </c>
      <c r="E25848">
        <v>44961.916666666664</v>
      </c>
      <c r="F25848" t="s">
        <v>1079</v>
      </c>
      <c r="G25848">
        <v>4.5999999999999996</v>
      </c>
      <c r="H25848">
        <v>26243</v>
      </c>
      <c r="I25848" t="s">
        <v>92</v>
      </c>
      <c r="J25848">
        <v>0.44</v>
      </c>
      <c r="K25848">
        <v>142.6</v>
      </c>
      <c r="L25848">
        <v>0.30855539971949514</v>
      </c>
      <c r="M25848" t="s">
        <v>1072</v>
      </c>
      <c r="N25848">
        <v>79.856000000000009</v>
      </c>
      <c r="O25848" t="s">
        <v>29</v>
      </c>
      <c r="P25848">
        <v>16.850000000000001</v>
      </c>
      <c r="Q25848" t="s">
        <v>21</v>
      </c>
      <c r="R25848" t="s">
        <v>31</v>
      </c>
      <c r="S25848" t="s">
        <v>23</v>
      </c>
      <c r="T25848" t="s">
        <v>48</v>
      </c>
      <c r="U25848" t="s">
        <v>25</v>
      </c>
      <c r="V25848" t="s">
        <v>38</v>
      </c>
    </row>
    <row r="25849" spans="1:22" x14ac:dyDescent="0.35">
      <c r="A25849">
        <v>180528</v>
      </c>
      <c r="B25849" t="s">
        <v>398</v>
      </c>
      <c r="C25849" t="s">
        <v>40</v>
      </c>
      <c r="D25849">
        <v>10</v>
      </c>
      <c r="E25849">
        <v>44961.958333333336</v>
      </c>
      <c r="F25849" t="s">
        <v>1079</v>
      </c>
      <c r="G25849">
        <v>7.35</v>
      </c>
      <c r="H25849">
        <v>91791</v>
      </c>
      <c r="I25849" t="s">
        <v>35</v>
      </c>
      <c r="J25849">
        <v>0.06</v>
      </c>
      <c r="K25849">
        <v>73.5</v>
      </c>
      <c r="L25849">
        <v>8.1632653061224483E-2</v>
      </c>
      <c r="M25849" t="s">
        <v>1072</v>
      </c>
      <c r="N25849">
        <v>69.089999999999989</v>
      </c>
      <c r="O25849" t="s">
        <v>52</v>
      </c>
      <c r="P25849">
        <v>22.09</v>
      </c>
      <c r="Q25849" t="s">
        <v>68</v>
      </c>
      <c r="R25849" t="s">
        <v>22</v>
      </c>
      <c r="S25849" t="s">
        <v>23</v>
      </c>
      <c r="T25849" t="s">
        <v>24</v>
      </c>
      <c r="U25849" t="s">
        <v>57</v>
      </c>
      <c r="V25849" t="s">
        <v>26</v>
      </c>
    </row>
    <row r="25850" spans="1:22" x14ac:dyDescent="0.35">
      <c r="A25850">
        <v>286185</v>
      </c>
      <c r="B25850" t="s">
        <v>929</v>
      </c>
      <c r="C25850" t="s">
        <v>76</v>
      </c>
      <c r="D25850">
        <v>41</v>
      </c>
      <c r="E25850">
        <v>44962</v>
      </c>
      <c r="F25850" t="s">
        <v>1079</v>
      </c>
      <c r="G25850">
        <v>84.45</v>
      </c>
      <c r="H25850">
        <v>60018</v>
      </c>
      <c r="I25850" t="s">
        <v>19</v>
      </c>
      <c r="J25850">
        <v>0.44</v>
      </c>
      <c r="K25850">
        <v>3462.4500000000003</v>
      </c>
      <c r="L25850">
        <v>1.2707764733064736E-2</v>
      </c>
      <c r="M25850" t="s">
        <v>1072</v>
      </c>
      <c r="N25850">
        <v>1938.9720000000004</v>
      </c>
      <c r="O25850" t="s">
        <v>29</v>
      </c>
      <c r="P25850">
        <v>9.8800000000000008</v>
      </c>
      <c r="Q25850" t="s">
        <v>42</v>
      </c>
      <c r="R25850" t="s">
        <v>22</v>
      </c>
      <c r="S25850" t="s">
        <v>23</v>
      </c>
      <c r="T25850" t="s">
        <v>48</v>
      </c>
      <c r="U25850" t="s">
        <v>37</v>
      </c>
      <c r="V25850" t="s">
        <v>38</v>
      </c>
    </row>
    <row r="25851" spans="1:22" x14ac:dyDescent="0.35">
      <c r="A25851">
        <v>284168</v>
      </c>
      <c r="B25851" t="s">
        <v>726</v>
      </c>
      <c r="C25851" t="s">
        <v>73</v>
      </c>
      <c r="D25851">
        <v>45</v>
      </c>
      <c r="E25851">
        <v>44962.041666666664</v>
      </c>
      <c r="F25851" t="s">
        <v>1079</v>
      </c>
      <c r="G25851">
        <v>76.44</v>
      </c>
      <c r="H25851">
        <v>36537</v>
      </c>
      <c r="I25851" t="s">
        <v>35</v>
      </c>
      <c r="J25851">
        <v>0.17</v>
      </c>
      <c r="K25851">
        <v>3439.7999999999997</v>
      </c>
      <c r="L25851">
        <v>4.9421477992906571E-3</v>
      </c>
      <c r="M25851" t="s">
        <v>1072</v>
      </c>
      <c r="N25851">
        <v>2855.0339999999997</v>
      </c>
      <c r="O25851" t="s">
        <v>20</v>
      </c>
      <c r="P25851">
        <v>19.77</v>
      </c>
      <c r="Q25851" t="s">
        <v>68</v>
      </c>
      <c r="R25851" t="s">
        <v>22</v>
      </c>
      <c r="S25851" t="s">
        <v>23</v>
      </c>
      <c r="T25851" t="s">
        <v>43</v>
      </c>
      <c r="U25851" t="s">
        <v>32</v>
      </c>
      <c r="V25851" t="s">
        <v>44</v>
      </c>
    </row>
    <row r="25852" spans="1:22" x14ac:dyDescent="0.35">
      <c r="A25852">
        <v>634421</v>
      </c>
      <c r="B25852" t="s">
        <v>601</v>
      </c>
      <c r="C25852" t="s">
        <v>80</v>
      </c>
      <c r="D25852">
        <v>21</v>
      </c>
      <c r="E25852">
        <v>44962.083333333336</v>
      </c>
      <c r="F25852" t="s">
        <v>1079</v>
      </c>
      <c r="G25852">
        <v>96.68</v>
      </c>
      <c r="H25852">
        <v>42117</v>
      </c>
      <c r="I25852" t="s">
        <v>92</v>
      </c>
      <c r="J25852">
        <v>0.33</v>
      </c>
      <c r="K25852">
        <v>2030.2800000000002</v>
      </c>
      <c r="L25852">
        <v>1.6253915716058866E-2</v>
      </c>
      <c r="M25852" t="s">
        <v>1072</v>
      </c>
      <c r="N25852">
        <v>1360.2875999999999</v>
      </c>
      <c r="O25852" t="s">
        <v>20</v>
      </c>
      <c r="P25852">
        <v>28</v>
      </c>
      <c r="Q25852" t="s">
        <v>42</v>
      </c>
      <c r="R25852" t="s">
        <v>31</v>
      </c>
      <c r="S25852" t="s">
        <v>23</v>
      </c>
      <c r="T25852" t="s">
        <v>48</v>
      </c>
      <c r="U25852" t="s">
        <v>66</v>
      </c>
      <c r="V25852" t="s">
        <v>26</v>
      </c>
    </row>
    <row r="25853" spans="1:22" x14ac:dyDescent="0.35">
      <c r="A25853">
        <v>761765</v>
      </c>
      <c r="B25853" t="s">
        <v>1019</v>
      </c>
      <c r="C25853" t="s">
        <v>50</v>
      </c>
      <c r="D25853">
        <v>34</v>
      </c>
      <c r="E25853">
        <v>44962.125</v>
      </c>
      <c r="F25853" t="s">
        <v>1079</v>
      </c>
      <c r="G25853">
        <v>35.47</v>
      </c>
      <c r="H25853">
        <v>23056</v>
      </c>
      <c r="I25853" t="s">
        <v>47</v>
      </c>
      <c r="J25853">
        <v>0.3</v>
      </c>
      <c r="K25853">
        <v>1205.98</v>
      </c>
      <c r="L25853">
        <v>2.487603442843165E-2</v>
      </c>
      <c r="M25853" t="s">
        <v>1072</v>
      </c>
      <c r="N25853">
        <v>844.18599999999992</v>
      </c>
      <c r="O25853" t="s">
        <v>29</v>
      </c>
      <c r="P25853">
        <v>17.12</v>
      </c>
      <c r="Q25853" t="s">
        <v>56</v>
      </c>
      <c r="R25853" t="s">
        <v>22</v>
      </c>
      <c r="S25853" t="s">
        <v>23</v>
      </c>
      <c r="T25853" t="s">
        <v>48</v>
      </c>
      <c r="U25853" t="s">
        <v>37</v>
      </c>
      <c r="V25853" t="s">
        <v>38</v>
      </c>
    </row>
    <row r="25854" spans="1:22" x14ac:dyDescent="0.35">
      <c r="A25854">
        <v>837770</v>
      </c>
      <c r="B25854" t="s">
        <v>356</v>
      </c>
      <c r="C25854" t="s">
        <v>80</v>
      </c>
      <c r="D25854">
        <v>29</v>
      </c>
      <c r="E25854">
        <v>44962.166666666664</v>
      </c>
      <c r="F25854" t="s">
        <v>1079</v>
      </c>
      <c r="G25854">
        <v>84.19</v>
      </c>
      <c r="H25854">
        <v>55659</v>
      </c>
      <c r="I25854" t="s">
        <v>64</v>
      </c>
      <c r="J25854">
        <v>0.26</v>
      </c>
      <c r="K25854">
        <v>2441.5099999999998</v>
      </c>
      <c r="L25854">
        <v>1.0649147453829805E-2</v>
      </c>
      <c r="M25854" t="s">
        <v>1072</v>
      </c>
      <c r="N25854">
        <v>1806.7173999999998</v>
      </c>
      <c r="O25854" t="s">
        <v>20</v>
      </c>
      <c r="P25854">
        <v>16.48</v>
      </c>
      <c r="Q25854" t="s">
        <v>30</v>
      </c>
      <c r="R25854" t="s">
        <v>31</v>
      </c>
      <c r="S25854" t="s">
        <v>23</v>
      </c>
      <c r="T25854" t="s">
        <v>53</v>
      </c>
      <c r="U25854" t="s">
        <v>25</v>
      </c>
      <c r="V25854" t="s">
        <v>38</v>
      </c>
    </row>
    <row r="25855" spans="1:22" x14ac:dyDescent="0.35">
      <c r="A25855">
        <v>721281</v>
      </c>
      <c r="B25855" t="s">
        <v>456</v>
      </c>
      <c r="C25855" t="s">
        <v>34</v>
      </c>
      <c r="D25855">
        <v>10</v>
      </c>
      <c r="E25855">
        <v>44962.208333333336</v>
      </c>
      <c r="F25855" t="s">
        <v>1079</v>
      </c>
      <c r="G25855">
        <v>33.479999999999997</v>
      </c>
      <c r="H25855">
        <v>80768</v>
      </c>
      <c r="I25855" t="s">
        <v>86</v>
      </c>
      <c r="J25855">
        <v>0.13</v>
      </c>
      <c r="K25855">
        <v>334.79999999999995</v>
      </c>
      <c r="L25855">
        <v>3.8829151732377547E-2</v>
      </c>
      <c r="M25855" t="s">
        <v>1072</v>
      </c>
      <c r="N25855">
        <v>291.27599999999995</v>
      </c>
      <c r="O25855" t="s">
        <v>20</v>
      </c>
      <c r="P25855">
        <v>28.44</v>
      </c>
      <c r="Q25855" t="s">
        <v>42</v>
      </c>
      <c r="R25855" t="s">
        <v>22</v>
      </c>
      <c r="S25855" t="s">
        <v>23</v>
      </c>
      <c r="T25855" t="s">
        <v>24</v>
      </c>
      <c r="U25855" t="s">
        <v>37</v>
      </c>
      <c r="V25855" t="s">
        <v>44</v>
      </c>
    </row>
    <row r="25856" spans="1:22" x14ac:dyDescent="0.35">
      <c r="A25856">
        <v>215742</v>
      </c>
      <c r="B25856" t="s">
        <v>800</v>
      </c>
      <c r="C25856" t="s">
        <v>59</v>
      </c>
      <c r="D25856">
        <v>28</v>
      </c>
      <c r="E25856">
        <v>44962.25</v>
      </c>
      <c r="F25856" t="s">
        <v>1079</v>
      </c>
      <c r="G25856">
        <v>76.92</v>
      </c>
      <c r="H25856">
        <v>73424</v>
      </c>
      <c r="I25856" t="s">
        <v>51</v>
      </c>
      <c r="J25856">
        <v>0.15</v>
      </c>
      <c r="K25856">
        <v>2153.7600000000002</v>
      </c>
      <c r="L25856">
        <v>6.9645642968575875E-3</v>
      </c>
      <c r="M25856" t="s">
        <v>1072</v>
      </c>
      <c r="N25856">
        <v>1830.6960000000001</v>
      </c>
      <c r="O25856" t="s">
        <v>29</v>
      </c>
      <c r="P25856">
        <v>21.72</v>
      </c>
      <c r="Q25856" t="s">
        <v>56</v>
      </c>
      <c r="R25856" t="s">
        <v>31</v>
      </c>
      <c r="S25856" t="s">
        <v>23</v>
      </c>
      <c r="T25856" t="s">
        <v>43</v>
      </c>
      <c r="U25856" t="s">
        <v>57</v>
      </c>
      <c r="V25856" t="s">
        <v>44</v>
      </c>
    </row>
    <row r="25857" spans="1:22" x14ac:dyDescent="0.35">
      <c r="A25857">
        <v>772445</v>
      </c>
      <c r="B25857" t="s">
        <v>845</v>
      </c>
      <c r="C25857" t="s">
        <v>80</v>
      </c>
      <c r="D25857">
        <v>10</v>
      </c>
      <c r="E25857">
        <v>44962.291666666664</v>
      </c>
      <c r="F25857" t="s">
        <v>1079</v>
      </c>
      <c r="G25857">
        <v>66.44</v>
      </c>
      <c r="H25857">
        <v>60542</v>
      </c>
      <c r="I25857" t="s">
        <v>47</v>
      </c>
      <c r="J25857">
        <v>0.11</v>
      </c>
      <c r="K25857">
        <v>664.4</v>
      </c>
      <c r="L25857">
        <v>1.6556291390728478E-2</v>
      </c>
      <c r="M25857" t="s">
        <v>1072</v>
      </c>
      <c r="N25857">
        <v>591.31600000000003</v>
      </c>
      <c r="O25857" t="s">
        <v>29</v>
      </c>
      <c r="P25857">
        <v>21.8</v>
      </c>
      <c r="Q25857" t="s">
        <v>30</v>
      </c>
      <c r="R25857" t="s">
        <v>22</v>
      </c>
      <c r="S25857" t="s">
        <v>23</v>
      </c>
      <c r="T25857" t="s">
        <v>48</v>
      </c>
      <c r="U25857" t="s">
        <v>57</v>
      </c>
      <c r="V25857" t="s">
        <v>38</v>
      </c>
    </row>
    <row r="25858" spans="1:22" x14ac:dyDescent="0.35">
      <c r="A25858">
        <v>659990</v>
      </c>
      <c r="B25858" t="s">
        <v>629</v>
      </c>
      <c r="C25858" t="s">
        <v>18</v>
      </c>
      <c r="D25858">
        <v>32</v>
      </c>
      <c r="E25858">
        <v>44962.333333333336</v>
      </c>
      <c r="F25858" t="s">
        <v>1079</v>
      </c>
      <c r="G25858">
        <v>61.23</v>
      </c>
      <c r="H25858">
        <v>59356</v>
      </c>
      <c r="I25858" t="s">
        <v>55</v>
      </c>
      <c r="J25858">
        <v>0.23</v>
      </c>
      <c r="K25858">
        <v>1959.36</v>
      </c>
      <c r="L25858">
        <v>1.1738526865915403E-2</v>
      </c>
      <c r="M25858" t="s">
        <v>1072</v>
      </c>
      <c r="N25858">
        <v>1508.7072000000001</v>
      </c>
      <c r="O25858" t="s">
        <v>20</v>
      </c>
      <c r="P25858">
        <v>12.19</v>
      </c>
      <c r="Q25858" t="s">
        <v>56</v>
      </c>
      <c r="R25858" t="s">
        <v>22</v>
      </c>
      <c r="S25858" t="s">
        <v>23</v>
      </c>
      <c r="T25858" t="s">
        <v>43</v>
      </c>
      <c r="U25858" t="s">
        <v>66</v>
      </c>
      <c r="V25858" t="s">
        <v>26</v>
      </c>
    </row>
    <row r="25859" spans="1:22" x14ac:dyDescent="0.35">
      <c r="A25859">
        <v>875435</v>
      </c>
      <c r="B25859" t="s">
        <v>260</v>
      </c>
      <c r="C25859" t="s">
        <v>76</v>
      </c>
      <c r="D25859">
        <v>14</v>
      </c>
      <c r="E25859">
        <v>44962.375</v>
      </c>
      <c r="F25859" t="s">
        <v>1079</v>
      </c>
      <c r="G25859">
        <v>30.46</v>
      </c>
      <c r="H25859">
        <v>45365</v>
      </c>
      <c r="I25859" t="s">
        <v>60</v>
      </c>
      <c r="J25859">
        <v>0.32</v>
      </c>
      <c r="K25859">
        <v>426.44</v>
      </c>
      <c r="L25859">
        <v>7.5039864928243133E-2</v>
      </c>
      <c r="M25859" t="s">
        <v>1072</v>
      </c>
      <c r="N25859">
        <v>289.97919999999999</v>
      </c>
      <c r="O25859" t="s">
        <v>52</v>
      </c>
      <c r="P25859">
        <v>17.73</v>
      </c>
      <c r="Q25859" t="s">
        <v>68</v>
      </c>
      <c r="R25859" t="s">
        <v>22</v>
      </c>
      <c r="S25859" t="s">
        <v>23</v>
      </c>
      <c r="T25859" t="s">
        <v>53</v>
      </c>
      <c r="U25859" t="s">
        <v>32</v>
      </c>
      <c r="V25859" t="s">
        <v>26</v>
      </c>
    </row>
    <row r="25860" spans="1:22" x14ac:dyDescent="0.35">
      <c r="A25860">
        <v>244574</v>
      </c>
      <c r="B25860" t="s">
        <v>653</v>
      </c>
      <c r="C25860" t="s">
        <v>59</v>
      </c>
      <c r="D25860">
        <v>32</v>
      </c>
      <c r="E25860">
        <v>44962.416666666664</v>
      </c>
      <c r="F25860" t="s">
        <v>1079</v>
      </c>
      <c r="G25860">
        <v>22.9</v>
      </c>
      <c r="I25860" t="s">
        <v>41</v>
      </c>
      <c r="J25860">
        <v>7.0000000000000007E-2</v>
      </c>
      <c r="K25860">
        <v>732.8</v>
      </c>
      <c r="L25860">
        <v>9.5524017467248923E-3</v>
      </c>
      <c r="M25860" t="s">
        <v>1072</v>
      </c>
      <c r="N25860">
        <v>681.50399999999991</v>
      </c>
      <c r="O25860" t="s">
        <v>29</v>
      </c>
      <c r="P25860">
        <v>16.309999999999999</v>
      </c>
      <c r="Q25860" t="s">
        <v>68</v>
      </c>
      <c r="R25860" t="s">
        <v>22</v>
      </c>
      <c r="S25860" t="s">
        <v>23</v>
      </c>
      <c r="T25860" t="s">
        <v>48</v>
      </c>
      <c r="U25860" t="s">
        <v>25</v>
      </c>
      <c r="V25860" t="s">
        <v>44</v>
      </c>
    </row>
    <row r="25861" spans="1:22" x14ac:dyDescent="0.35">
      <c r="A25861">
        <v>408623</v>
      </c>
      <c r="B25861" t="s">
        <v>492</v>
      </c>
      <c r="C25861" t="s">
        <v>46</v>
      </c>
      <c r="D25861">
        <v>30</v>
      </c>
      <c r="E25861">
        <v>44962.458333333336</v>
      </c>
      <c r="F25861" t="s">
        <v>1079</v>
      </c>
      <c r="G25861">
        <v>61.89</v>
      </c>
      <c r="H25861">
        <v>85239</v>
      </c>
      <c r="I25861" t="s">
        <v>60</v>
      </c>
      <c r="J25861">
        <v>0.05</v>
      </c>
      <c r="K25861">
        <v>1856.7</v>
      </c>
      <c r="L25861">
        <v>2.6929498572736575E-3</v>
      </c>
      <c r="M25861" t="s">
        <v>1072</v>
      </c>
      <c r="N25861">
        <v>1763.865</v>
      </c>
      <c r="O25861" t="s">
        <v>29</v>
      </c>
      <c r="P25861">
        <v>8.92</v>
      </c>
      <c r="Q25861" t="s">
        <v>56</v>
      </c>
      <c r="R25861" t="s">
        <v>31</v>
      </c>
      <c r="S25861" t="s">
        <v>23</v>
      </c>
      <c r="T25861" t="s">
        <v>43</v>
      </c>
      <c r="U25861" t="s">
        <v>66</v>
      </c>
      <c r="V25861" t="s">
        <v>44</v>
      </c>
    </row>
    <row r="25862" spans="1:22" x14ac:dyDescent="0.35">
      <c r="A25862">
        <v>187957</v>
      </c>
      <c r="B25862" t="s">
        <v>167</v>
      </c>
      <c r="C25862" t="s">
        <v>70</v>
      </c>
      <c r="D25862">
        <v>37</v>
      </c>
      <c r="E25862">
        <v>44962.541666666664</v>
      </c>
      <c r="F25862" t="s">
        <v>1079</v>
      </c>
      <c r="G25862">
        <v>78.83</v>
      </c>
      <c r="H25862">
        <v>21358</v>
      </c>
      <c r="I25862" t="s">
        <v>47</v>
      </c>
      <c r="J25862">
        <v>0.36</v>
      </c>
      <c r="K25862">
        <v>2916.71</v>
      </c>
      <c r="L25862">
        <v>1.2342673765989763E-2</v>
      </c>
      <c r="M25862" t="s">
        <v>1072</v>
      </c>
      <c r="N25862">
        <v>1866.6944000000001</v>
      </c>
      <c r="O25862" t="s">
        <v>52</v>
      </c>
      <c r="P25862">
        <v>24.76</v>
      </c>
      <c r="Q25862" t="s">
        <v>42</v>
      </c>
      <c r="R25862" t="s">
        <v>31</v>
      </c>
      <c r="S25862" t="s">
        <v>23</v>
      </c>
      <c r="T25862" t="s">
        <v>43</v>
      </c>
      <c r="U25862" t="s">
        <v>25</v>
      </c>
      <c r="V25862" t="s">
        <v>44</v>
      </c>
    </row>
    <row r="25863" spans="1:22" x14ac:dyDescent="0.35">
      <c r="A25863">
        <v>376570</v>
      </c>
      <c r="B25863" t="s">
        <v>558</v>
      </c>
      <c r="C25863" t="s">
        <v>34</v>
      </c>
      <c r="D25863">
        <v>19</v>
      </c>
      <c r="E25863">
        <v>44962.583333333336</v>
      </c>
      <c r="F25863" t="s">
        <v>1079</v>
      </c>
      <c r="G25863">
        <v>89.93</v>
      </c>
      <c r="H25863">
        <v>37834</v>
      </c>
      <c r="I25863" t="s">
        <v>35</v>
      </c>
      <c r="J25863">
        <v>7.0000000000000007E-2</v>
      </c>
      <c r="K25863">
        <v>1708.67</v>
      </c>
      <c r="L25863">
        <v>4.0967536153850657E-3</v>
      </c>
      <c r="M25863" t="s">
        <v>1072</v>
      </c>
      <c r="N25863">
        <v>1589.0630999999998</v>
      </c>
      <c r="O25863" t="s">
        <v>29</v>
      </c>
      <c r="P25863">
        <v>5.98</v>
      </c>
      <c r="Q25863" t="s">
        <v>56</v>
      </c>
      <c r="R25863" t="s">
        <v>22</v>
      </c>
      <c r="S25863" t="s">
        <v>36</v>
      </c>
      <c r="T25863" t="s">
        <v>24</v>
      </c>
      <c r="U25863" t="s">
        <v>66</v>
      </c>
      <c r="V25863" t="s">
        <v>44</v>
      </c>
    </row>
    <row r="25864" spans="1:22" x14ac:dyDescent="0.35">
      <c r="A25864">
        <v>563447</v>
      </c>
      <c r="B25864" t="s">
        <v>953</v>
      </c>
      <c r="C25864" t="s">
        <v>73</v>
      </c>
      <c r="D25864">
        <v>22</v>
      </c>
      <c r="E25864">
        <v>44962.625</v>
      </c>
      <c r="F25864" t="s">
        <v>1079</v>
      </c>
      <c r="G25864">
        <v>43.29</v>
      </c>
      <c r="H25864">
        <v>37018</v>
      </c>
      <c r="I25864" t="s">
        <v>47</v>
      </c>
      <c r="J25864">
        <v>0.37</v>
      </c>
      <c r="K25864">
        <v>952.38</v>
      </c>
      <c r="L25864">
        <v>3.8850038850038848E-2</v>
      </c>
      <c r="M25864" t="s">
        <v>1072</v>
      </c>
      <c r="N25864">
        <v>599.99940000000004</v>
      </c>
      <c r="O25864" t="s">
        <v>29</v>
      </c>
      <c r="P25864">
        <v>14.96</v>
      </c>
      <c r="Q25864" t="s">
        <v>30</v>
      </c>
      <c r="R25864" t="s">
        <v>22</v>
      </c>
      <c r="S25864" t="s">
        <v>23</v>
      </c>
      <c r="T25864" t="s">
        <v>43</v>
      </c>
      <c r="U25864" t="s">
        <v>57</v>
      </c>
      <c r="V25864" t="s">
        <v>44</v>
      </c>
    </row>
    <row r="25865" spans="1:22" x14ac:dyDescent="0.35">
      <c r="A25865">
        <v>869867</v>
      </c>
      <c r="B25865" t="s">
        <v>395</v>
      </c>
      <c r="C25865" t="s">
        <v>59</v>
      </c>
      <c r="D25865">
        <v>24</v>
      </c>
      <c r="E25865">
        <v>44962.666666666664</v>
      </c>
      <c r="F25865" t="s">
        <v>1079</v>
      </c>
      <c r="G25865">
        <v>60.55</v>
      </c>
      <c r="H25865">
        <v>54675</v>
      </c>
      <c r="I25865" t="s">
        <v>92</v>
      </c>
      <c r="J25865">
        <v>0.35</v>
      </c>
      <c r="K25865">
        <v>1453.1999999999998</v>
      </c>
      <c r="L25865">
        <v>2.408477842003854E-2</v>
      </c>
      <c r="M25865" t="s">
        <v>1072</v>
      </c>
      <c r="N25865">
        <v>944.57999999999993</v>
      </c>
      <c r="O25865" t="s">
        <v>20</v>
      </c>
      <c r="P25865">
        <v>9.11</v>
      </c>
      <c r="Q25865" t="s">
        <v>68</v>
      </c>
      <c r="R25865" t="s">
        <v>31</v>
      </c>
      <c r="S25865" t="s">
        <v>23</v>
      </c>
      <c r="T25865" t="s">
        <v>48</v>
      </c>
      <c r="U25865" t="s">
        <v>57</v>
      </c>
      <c r="V25865" t="s">
        <v>38</v>
      </c>
    </row>
    <row r="25866" spans="1:22" x14ac:dyDescent="0.35">
      <c r="A25866">
        <v>933297</v>
      </c>
      <c r="B25866" t="s">
        <v>763</v>
      </c>
      <c r="C25866" t="s">
        <v>34</v>
      </c>
      <c r="D25866">
        <v>28</v>
      </c>
      <c r="E25866">
        <v>44962.708333333336</v>
      </c>
      <c r="F25866" t="s">
        <v>1079</v>
      </c>
      <c r="G25866">
        <v>23.47</v>
      </c>
      <c r="H25866">
        <v>84586</v>
      </c>
      <c r="I25866" t="s">
        <v>86</v>
      </c>
      <c r="J25866">
        <v>0.04</v>
      </c>
      <c r="K25866">
        <v>657.16</v>
      </c>
      <c r="L25866">
        <v>6.0867977357112425E-3</v>
      </c>
      <c r="M25866" t="s">
        <v>1072</v>
      </c>
      <c r="N25866">
        <v>630.8735999999999</v>
      </c>
      <c r="O25866" t="s">
        <v>52</v>
      </c>
      <c r="P25866">
        <v>18.37</v>
      </c>
      <c r="Q25866" t="s">
        <v>30</v>
      </c>
      <c r="R25866" t="s">
        <v>31</v>
      </c>
      <c r="S25866" t="s">
        <v>23</v>
      </c>
      <c r="T25866" t="s">
        <v>43</v>
      </c>
      <c r="U25866" t="s">
        <v>37</v>
      </c>
      <c r="V25866" t="s">
        <v>44</v>
      </c>
    </row>
    <row r="25867" spans="1:22" x14ac:dyDescent="0.35">
      <c r="A25867">
        <v>715534</v>
      </c>
      <c r="B25867" t="s">
        <v>568</v>
      </c>
      <c r="C25867" t="s">
        <v>59</v>
      </c>
      <c r="D25867">
        <v>43</v>
      </c>
      <c r="E25867">
        <v>44962.791666666664</v>
      </c>
      <c r="F25867" t="s">
        <v>1079</v>
      </c>
      <c r="G25867">
        <v>33.56</v>
      </c>
      <c r="H25867">
        <v>66059</v>
      </c>
      <c r="I25867" t="s">
        <v>47</v>
      </c>
      <c r="J25867">
        <v>0.38</v>
      </c>
      <c r="K25867">
        <v>1443.0800000000002</v>
      </c>
      <c r="L25867">
        <v>2.6332566455082182E-2</v>
      </c>
      <c r="M25867" t="s">
        <v>1072</v>
      </c>
      <c r="N25867">
        <v>894.70960000000014</v>
      </c>
      <c r="O25867" t="s">
        <v>20</v>
      </c>
      <c r="P25867">
        <v>10</v>
      </c>
      <c r="Q25867" t="s">
        <v>56</v>
      </c>
      <c r="R25867" t="s">
        <v>31</v>
      </c>
      <c r="S25867" t="s">
        <v>23</v>
      </c>
      <c r="T25867" t="s">
        <v>43</v>
      </c>
      <c r="U25867" t="s">
        <v>25</v>
      </c>
      <c r="V25867" t="s">
        <v>38</v>
      </c>
    </row>
    <row r="25868" spans="1:22" x14ac:dyDescent="0.35">
      <c r="A25868">
        <v>943855</v>
      </c>
      <c r="B25868" t="s">
        <v>562</v>
      </c>
      <c r="C25868" t="s">
        <v>59</v>
      </c>
      <c r="D25868">
        <v>5</v>
      </c>
      <c r="E25868">
        <v>44962.833333333336</v>
      </c>
      <c r="F25868" t="s">
        <v>1079</v>
      </c>
      <c r="G25868">
        <v>50.44</v>
      </c>
      <c r="H25868">
        <v>42716</v>
      </c>
      <c r="I25868" t="s">
        <v>47</v>
      </c>
      <c r="J25868">
        <v>0.11</v>
      </c>
      <c r="K25868">
        <v>252.2</v>
      </c>
      <c r="L25868">
        <v>4.3616177636796198E-2</v>
      </c>
      <c r="M25868" t="s">
        <v>1072</v>
      </c>
      <c r="N25868">
        <v>224.458</v>
      </c>
      <c r="O25868" t="s">
        <v>20</v>
      </c>
      <c r="P25868">
        <v>25.42</v>
      </c>
      <c r="Q25868" t="s">
        <v>56</v>
      </c>
      <c r="R25868" t="s">
        <v>22</v>
      </c>
      <c r="S25868" t="s">
        <v>23</v>
      </c>
      <c r="T25868" t="s">
        <v>43</v>
      </c>
      <c r="U25868" t="s">
        <v>66</v>
      </c>
      <c r="V25868" t="s">
        <v>44</v>
      </c>
    </row>
    <row r="25869" spans="1:22" x14ac:dyDescent="0.35">
      <c r="A25869">
        <v>190947</v>
      </c>
      <c r="B25869" t="s">
        <v>422</v>
      </c>
      <c r="C25869" t="s">
        <v>34</v>
      </c>
      <c r="D25869">
        <v>9</v>
      </c>
      <c r="E25869">
        <v>44962.875</v>
      </c>
      <c r="F25869" t="s">
        <v>1079</v>
      </c>
      <c r="G25869">
        <v>79.61</v>
      </c>
      <c r="H25869">
        <v>36495</v>
      </c>
      <c r="I25869" t="s">
        <v>74</v>
      </c>
      <c r="J25869">
        <v>0.46</v>
      </c>
      <c r="K25869">
        <v>716.49</v>
      </c>
      <c r="L25869">
        <v>6.4201873019860717E-2</v>
      </c>
      <c r="M25869" t="s">
        <v>1072</v>
      </c>
      <c r="N25869">
        <v>386.90460000000002</v>
      </c>
      <c r="O25869" t="s">
        <v>52</v>
      </c>
      <c r="P25869">
        <v>10.38</v>
      </c>
      <c r="Q25869" t="s">
        <v>68</v>
      </c>
      <c r="R25869" t="s">
        <v>31</v>
      </c>
      <c r="S25869" t="s">
        <v>23</v>
      </c>
      <c r="T25869" t="s">
        <v>24</v>
      </c>
      <c r="U25869" t="s">
        <v>25</v>
      </c>
      <c r="V25869" t="s">
        <v>26</v>
      </c>
    </row>
    <row r="25870" spans="1:22" x14ac:dyDescent="0.35">
      <c r="A25870">
        <v>131152</v>
      </c>
      <c r="B25870" t="s">
        <v>129</v>
      </c>
      <c r="C25870" t="s">
        <v>76</v>
      </c>
      <c r="D25870">
        <v>43</v>
      </c>
      <c r="E25870">
        <v>44962.958333333336</v>
      </c>
      <c r="F25870" t="s">
        <v>1079</v>
      </c>
      <c r="G25870">
        <v>30.45</v>
      </c>
      <c r="H25870">
        <v>98002</v>
      </c>
      <c r="I25870" t="s">
        <v>51</v>
      </c>
      <c r="J25870">
        <v>0.42</v>
      </c>
      <c r="K25870">
        <v>1309.3499999999999</v>
      </c>
      <c r="L25870">
        <v>3.2076984763432237E-2</v>
      </c>
      <c r="M25870" t="s">
        <v>1072</v>
      </c>
      <c r="N25870">
        <v>759.423</v>
      </c>
      <c r="O25870" t="s">
        <v>29</v>
      </c>
      <c r="P25870">
        <v>5.68</v>
      </c>
      <c r="Q25870" t="s">
        <v>68</v>
      </c>
      <c r="R25870" t="s">
        <v>22</v>
      </c>
      <c r="S25870" t="s">
        <v>23</v>
      </c>
      <c r="T25870" t="s">
        <v>53</v>
      </c>
      <c r="U25870" t="s">
        <v>25</v>
      </c>
      <c r="V25870" t="s">
        <v>44</v>
      </c>
    </row>
    <row r="25871" spans="1:22" x14ac:dyDescent="0.35">
      <c r="A25871">
        <v>466014</v>
      </c>
      <c r="B25871" t="s">
        <v>563</v>
      </c>
      <c r="C25871" t="s">
        <v>73</v>
      </c>
      <c r="D25871">
        <v>18</v>
      </c>
      <c r="E25871">
        <v>44963</v>
      </c>
      <c r="F25871" t="s">
        <v>1079</v>
      </c>
      <c r="G25871">
        <v>65.25</v>
      </c>
      <c r="H25871">
        <v>70009</v>
      </c>
      <c r="I25871" t="s">
        <v>55</v>
      </c>
      <c r="J25871">
        <v>0.09</v>
      </c>
      <c r="K25871">
        <v>1174.5</v>
      </c>
      <c r="L25871">
        <v>7.6628352490421452E-3</v>
      </c>
      <c r="M25871" t="s">
        <v>1072</v>
      </c>
      <c r="N25871">
        <v>1068.7950000000001</v>
      </c>
      <c r="O25871" t="s">
        <v>29</v>
      </c>
      <c r="P25871">
        <v>28.83</v>
      </c>
      <c r="Q25871" t="s">
        <v>42</v>
      </c>
      <c r="R25871" t="s">
        <v>31</v>
      </c>
      <c r="S25871" t="s">
        <v>23</v>
      </c>
      <c r="T25871" t="s">
        <v>53</v>
      </c>
      <c r="U25871" t="s">
        <v>66</v>
      </c>
      <c r="V25871" t="s">
        <v>44</v>
      </c>
    </row>
    <row r="25872" spans="1:22" x14ac:dyDescent="0.35">
      <c r="A25872">
        <v>392881</v>
      </c>
      <c r="B25872" t="s">
        <v>604</v>
      </c>
      <c r="C25872" t="s">
        <v>34</v>
      </c>
      <c r="D25872">
        <v>40</v>
      </c>
      <c r="E25872">
        <v>44963.041666666664</v>
      </c>
      <c r="F25872" t="s">
        <v>1079</v>
      </c>
      <c r="G25872">
        <v>70.08</v>
      </c>
      <c r="H25872">
        <v>56882</v>
      </c>
      <c r="I25872" t="s">
        <v>74</v>
      </c>
      <c r="J25872">
        <v>0.48</v>
      </c>
      <c r="K25872">
        <v>2803.2</v>
      </c>
      <c r="L25872">
        <v>1.7123287671232876E-2</v>
      </c>
      <c r="M25872" t="s">
        <v>1072</v>
      </c>
      <c r="N25872">
        <v>1457.664</v>
      </c>
      <c r="O25872" t="s">
        <v>29</v>
      </c>
      <c r="P25872">
        <v>8.6300000000000008</v>
      </c>
      <c r="Q25872" t="s">
        <v>42</v>
      </c>
      <c r="R25872" t="s">
        <v>31</v>
      </c>
      <c r="S25872" t="s">
        <v>23</v>
      </c>
      <c r="T25872" t="s">
        <v>53</v>
      </c>
      <c r="U25872" t="s">
        <v>32</v>
      </c>
      <c r="V25872" t="s">
        <v>38</v>
      </c>
    </row>
    <row r="25873" spans="1:22" x14ac:dyDescent="0.35">
      <c r="A25873">
        <v>678613</v>
      </c>
      <c r="B25873" t="s">
        <v>535</v>
      </c>
      <c r="C25873" t="s">
        <v>59</v>
      </c>
      <c r="D25873">
        <v>13</v>
      </c>
      <c r="E25873">
        <v>44963.083333333336</v>
      </c>
      <c r="F25873" t="s">
        <v>1079</v>
      </c>
      <c r="G25873">
        <v>80.12</v>
      </c>
      <c r="H25873">
        <v>80275</v>
      </c>
      <c r="I25873" t="s">
        <v>19</v>
      </c>
      <c r="J25873">
        <v>0.28000000000000003</v>
      </c>
      <c r="K25873">
        <v>1041.56</v>
      </c>
      <c r="L25873">
        <v>2.6882752793886099E-2</v>
      </c>
      <c r="M25873" t="s">
        <v>1072</v>
      </c>
      <c r="N25873">
        <v>749.92319999999995</v>
      </c>
      <c r="O25873" t="s">
        <v>52</v>
      </c>
      <c r="P25873">
        <v>16.989999999999998</v>
      </c>
      <c r="Q25873" t="s">
        <v>42</v>
      </c>
      <c r="R25873" t="s">
        <v>22</v>
      </c>
      <c r="S25873" t="s">
        <v>23</v>
      </c>
      <c r="T25873" t="s">
        <v>24</v>
      </c>
      <c r="U25873" t="s">
        <v>57</v>
      </c>
      <c r="V25873" t="s">
        <v>26</v>
      </c>
    </row>
    <row r="25874" spans="1:22" x14ac:dyDescent="0.35">
      <c r="A25874">
        <v>269839</v>
      </c>
      <c r="B25874" t="s">
        <v>609</v>
      </c>
      <c r="C25874" t="s">
        <v>73</v>
      </c>
      <c r="D25874">
        <v>43</v>
      </c>
      <c r="E25874">
        <v>44963.125</v>
      </c>
      <c r="F25874" t="s">
        <v>1079</v>
      </c>
      <c r="G25874">
        <v>67.56</v>
      </c>
      <c r="H25874">
        <v>79351</v>
      </c>
      <c r="I25874" t="s">
        <v>47</v>
      </c>
      <c r="J25874">
        <v>0.13</v>
      </c>
      <c r="K25874">
        <v>2905.08</v>
      </c>
      <c r="L25874">
        <v>4.4749197956682777E-3</v>
      </c>
      <c r="M25874" t="s">
        <v>1072</v>
      </c>
      <c r="N25874">
        <v>2527.4195999999997</v>
      </c>
      <c r="O25874" t="s">
        <v>52</v>
      </c>
      <c r="P25874">
        <v>7.3</v>
      </c>
      <c r="Q25874" t="s">
        <v>42</v>
      </c>
      <c r="R25874" t="s">
        <v>22</v>
      </c>
      <c r="S25874" t="s">
        <v>23</v>
      </c>
      <c r="T25874" t="s">
        <v>53</v>
      </c>
      <c r="U25874" t="s">
        <v>32</v>
      </c>
      <c r="V25874" t="s">
        <v>44</v>
      </c>
    </row>
    <row r="25875" spans="1:22" x14ac:dyDescent="0.35">
      <c r="A25875">
        <v>324864</v>
      </c>
      <c r="B25875" t="s">
        <v>295</v>
      </c>
      <c r="C25875" t="s">
        <v>50</v>
      </c>
      <c r="D25875">
        <v>6</v>
      </c>
      <c r="E25875">
        <v>44963.166666666664</v>
      </c>
      <c r="F25875" t="s">
        <v>1079</v>
      </c>
      <c r="G25875">
        <v>98.73</v>
      </c>
      <c r="H25875">
        <v>11662</v>
      </c>
      <c r="I25875" t="s">
        <v>60</v>
      </c>
      <c r="J25875">
        <v>0.39</v>
      </c>
      <c r="K25875">
        <v>592.38</v>
      </c>
      <c r="L25875">
        <v>6.583611870758635E-2</v>
      </c>
      <c r="M25875" t="s">
        <v>1072</v>
      </c>
      <c r="N25875">
        <v>361.35179999999997</v>
      </c>
      <c r="O25875" t="s">
        <v>52</v>
      </c>
      <c r="P25875">
        <v>29.21</v>
      </c>
      <c r="Q25875" t="s">
        <v>56</v>
      </c>
      <c r="R25875" t="s">
        <v>31</v>
      </c>
      <c r="S25875" t="s">
        <v>23</v>
      </c>
      <c r="T25875" t="s">
        <v>43</v>
      </c>
      <c r="U25875" t="s">
        <v>25</v>
      </c>
      <c r="V25875" t="s">
        <v>26</v>
      </c>
    </row>
    <row r="25876" spans="1:22" x14ac:dyDescent="0.35">
      <c r="A25876">
        <v>857530</v>
      </c>
      <c r="B25876" t="s">
        <v>867</v>
      </c>
      <c r="C25876" t="s">
        <v>70</v>
      </c>
      <c r="D25876">
        <v>16</v>
      </c>
      <c r="E25876">
        <v>44963.208333333336</v>
      </c>
      <c r="F25876" t="s">
        <v>1079</v>
      </c>
      <c r="G25876">
        <v>2.5299999999999998</v>
      </c>
      <c r="H25876">
        <v>67174</v>
      </c>
      <c r="I25876" t="s">
        <v>41</v>
      </c>
      <c r="J25876">
        <v>0.35</v>
      </c>
      <c r="K25876">
        <v>40.479999999999997</v>
      </c>
      <c r="L25876">
        <v>0.86462450592885376</v>
      </c>
      <c r="M25876" t="s">
        <v>1072</v>
      </c>
      <c r="N25876">
        <v>26.311999999999998</v>
      </c>
      <c r="O25876" t="s">
        <v>20</v>
      </c>
      <c r="P25876">
        <v>17.48</v>
      </c>
      <c r="Q25876" t="s">
        <v>68</v>
      </c>
      <c r="R25876" t="s">
        <v>31</v>
      </c>
      <c r="S25876" t="s">
        <v>23</v>
      </c>
      <c r="T25876" t="s">
        <v>48</v>
      </c>
      <c r="U25876" t="s">
        <v>57</v>
      </c>
      <c r="V25876" t="s">
        <v>26</v>
      </c>
    </row>
    <row r="25877" spans="1:22" x14ac:dyDescent="0.35">
      <c r="A25877">
        <v>757362</v>
      </c>
      <c r="B25877" t="s">
        <v>900</v>
      </c>
      <c r="C25877" t="s">
        <v>46</v>
      </c>
      <c r="D25877">
        <v>18</v>
      </c>
      <c r="E25877">
        <v>44963.25</v>
      </c>
      <c r="F25877" t="s">
        <v>1079</v>
      </c>
      <c r="G25877">
        <v>64.86</v>
      </c>
      <c r="H25877">
        <v>28297</v>
      </c>
      <c r="I25877" t="s">
        <v>51</v>
      </c>
      <c r="J25877">
        <v>0.2</v>
      </c>
      <c r="K25877">
        <v>1167.48</v>
      </c>
      <c r="L25877">
        <v>1.7130914448213248E-2</v>
      </c>
      <c r="M25877" t="s">
        <v>1072</v>
      </c>
      <c r="N25877">
        <v>933.98400000000004</v>
      </c>
      <c r="O25877" t="s">
        <v>29</v>
      </c>
      <c r="P25877">
        <v>27.43</v>
      </c>
      <c r="Q25877" t="s">
        <v>56</v>
      </c>
      <c r="R25877" t="s">
        <v>31</v>
      </c>
      <c r="S25877" t="s">
        <v>23</v>
      </c>
      <c r="T25877" t="s">
        <v>24</v>
      </c>
      <c r="U25877" t="s">
        <v>37</v>
      </c>
      <c r="V25877" t="s">
        <v>44</v>
      </c>
    </row>
    <row r="25878" spans="1:22" x14ac:dyDescent="0.35">
      <c r="A25878">
        <v>968591</v>
      </c>
      <c r="B25878" t="s">
        <v>857</v>
      </c>
      <c r="C25878" t="s">
        <v>59</v>
      </c>
      <c r="D25878">
        <v>42</v>
      </c>
      <c r="E25878">
        <v>44963.291666666664</v>
      </c>
      <c r="F25878" t="s">
        <v>1079</v>
      </c>
      <c r="G25878">
        <v>9.93</v>
      </c>
      <c r="H25878">
        <v>10259</v>
      </c>
      <c r="I25878" t="s">
        <v>86</v>
      </c>
      <c r="J25878">
        <v>0.37</v>
      </c>
      <c r="K25878">
        <v>417.06</v>
      </c>
      <c r="L25878">
        <v>8.8716251858245818E-2</v>
      </c>
      <c r="M25878" t="s">
        <v>1072</v>
      </c>
      <c r="N25878">
        <v>262.74779999999998</v>
      </c>
      <c r="O25878" t="s">
        <v>29</v>
      </c>
      <c r="P25878">
        <v>22.33</v>
      </c>
      <c r="Q25878" t="s">
        <v>42</v>
      </c>
      <c r="R25878" t="s">
        <v>22</v>
      </c>
      <c r="S25878" t="s">
        <v>23</v>
      </c>
      <c r="T25878" t="s">
        <v>24</v>
      </c>
      <c r="U25878" t="s">
        <v>32</v>
      </c>
      <c r="V25878" t="s">
        <v>44</v>
      </c>
    </row>
    <row r="25879" spans="1:22" x14ac:dyDescent="0.35">
      <c r="A25879">
        <v>815597</v>
      </c>
      <c r="B25879" t="s">
        <v>1029</v>
      </c>
      <c r="C25879" t="s">
        <v>62</v>
      </c>
      <c r="D25879">
        <v>17</v>
      </c>
      <c r="E25879">
        <v>44963.333333333336</v>
      </c>
      <c r="F25879" t="s">
        <v>1079</v>
      </c>
      <c r="G25879">
        <v>88.19</v>
      </c>
      <c r="H25879">
        <v>64986</v>
      </c>
      <c r="I25879" t="s">
        <v>35</v>
      </c>
      <c r="J25879">
        <v>0.46</v>
      </c>
      <c r="K25879">
        <v>1499.23</v>
      </c>
      <c r="L25879">
        <v>3.0682416974046677E-2</v>
      </c>
      <c r="M25879" t="s">
        <v>1072</v>
      </c>
      <c r="N25879">
        <v>809.58420000000001</v>
      </c>
      <c r="O25879" t="s">
        <v>20</v>
      </c>
      <c r="P25879">
        <v>8.77</v>
      </c>
      <c r="Q25879" t="s">
        <v>21</v>
      </c>
      <c r="R25879" t="s">
        <v>22</v>
      </c>
      <c r="S25879" t="s">
        <v>23</v>
      </c>
      <c r="T25879" t="s">
        <v>43</v>
      </c>
      <c r="U25879" t="s">
        <v>32</v>
      </c>
      <c r="V25879" t="s">
        <v>38</v>
      </c>
    </row>
    <row r="25880" spans="1:22" x14ac:dyDescent="0.35">
      <c r="A25880">
        <v>417857</v>
      </c>
      <c r="B25880" t="s">
        <v>602</v>
      </c>
      <c r="C25880" t="s">
        <v>46</v>
      </c>
      <c r="D25880">
        <v>2</v>
      </c>
      <c r="E25880">
        <v>44963.375</v>
      </c>
      <c r="F25880" t="s">
        <v>1079</v>
      </c>
      <c r="G25880">
        <v>7.49</v>
      </c>
      <c r="H25880">
        <v>32869</v>
      </c>
      <c r="I25880" t="s">
        <v>41</v>
      </c>
      <c r="J25880">
        <v>0.47</v>
      </c>
      <c r="K25880">
        <v>14.98</v>
      </c>
      <c r="L25880">
        <v>3.1375166889185575</v>
      </c>
      <c r="M25880" t="s">
        <v>1072</v>
      </c>
      <c r="N25880">
        <v>7.9394000000000009</v>
      </c>
      <c r="O25880" t="s">
        <v>20</v>
      </c>
      <c r="P25880">
        <v>10.82</v>
      </c>
      <c r="Q25880" t="s">
        <v>21</v>
      </c>
      <c r="R25880" t="s">
        <v>31</v>
      </c>
      <c r="S25880" t="s">
        <v>23</v>
      </c>
      <c r="T25880" t="s">
        <v>43</v>
      </c>
      <c r="U25880" t="s">
        <v>25</v>
      </c>
      <c r="V25880" t="s">
        <v>26</v>
      </c>
    </row>
    <row r="25881" spans="1:22" x14ac:dyDescent="0.35">
      <c r="A25881">
        <v>141815</v>
      </c>
      <c r="B25881" t="s">
        <v>234</v>
      </c>
      <c r="C25881" t="s">
        <v>62</v>
      </c>
      <c r="D25881">
        <v>18</v>
      </c>
      <c r="E25881">
        <v>44963.416666666664</v>
      </c>
      <c r="F25881" t="s">
        <v>1079</v>
      </c>
      <c r="G25881">
        <v>99.92</v>
      </c>
      <c r="H25881">
        <v>87855</v>
      </c>
      <c r="I25881" t="s">
        <v>86</v>
      </c>
      <c r="J25881">
        <v>0.35</v>
      </c>
      <c r="K25881">
        <v>1798.56</v>
      </c>
      <c r="L25881">
        <v>1.9460012454407972E-2</v>
      </c>
      <c r="M25881" t="s">
        <v>1072</v>
      </c>
      <c r="N25881">
        <v>1169.0640000000001</v>
      </c>
      <c r="O25881" t="s">
        <v>29</v>
      </c>
      <c r="P25881">
        <v>27.55</v>
      </c>
      <c r="Q25881" t="s">
        <v>68</v>
      </c>
      <c r="R25881" t="s">
        <v>31</v>
      </c>
      <c r="S25881" t="s">
        <v>23</v>
      </c>
      <c r="T25881" t="s">
        <v>43</v>
      </c>
      <c r="U25881" t="s">
        <v>37</v>
      </c>
      <c r="V25881" t="s">
        <v>44</v>
      </c>
    </row>
    <row r="25882" spans="1:22" x14ac:dyDescent="0.35">
      <c r="A25882">
        <v>558213</v>
      </c>
      <c r="B25882" t="s">
        <v>370</v>
      </c>
      <c r="C25882" t="s">
        <v>62</v>
      </c>
      <c r="D25882">
        <v>11</v>
      </c>
      <c r="E25882">
        <v>44963.458333333336</v>
      </c>
      <c r="F25882" t="s">
        <v>1079</v>
      </c>
      <c r="G25882">
        <v>79.55</v>
      </c>
      <c r="H25882">
        <v>20748</v>
      </c>
      <c r="I25882" t="s">
        <v>60</v>
      </c>
      <c r="J25882">
        <v>0.17</v>
      </c>
      <c r="K25882">
        <v>875.05</v>
      </c>
      <c r="L25882">
        <v>1.9427461287926405E-2</v>
      </c>
      <c r="M25882" t="s">
        <v>1072</v>
      </c>
      <c r="N25882">
        <v>726.29149999999993</v>
      </c>
      <c r="O25882" t="s">
        <v>52</v>
      </c>
      <c r="P25882">
        <v>11.34</v>
      </c>
      <c r="Q25882" t="s">
        <v>21</v>
      </c>
      <c r="R25882" t="s">
        <v>22</v>
      </c>
      <c r="S25882" t="s">
        <v>23</v>
      </c>
      <c r="T25882" t="s">
        <v>53</v>
      </c>
      <c r="U25882" t="s">
        <v>25</v>
      </c>
      <c r="V25882" t="s">
        <v>38</v>
      </c>
    </row>
    <row r="25883" spans="1:22" x14ac:dyDescent="0.35">
      <c r="A25883">
        <v>554075</v>
      </c>
      <c r="B25883" t="s">
        <v>812</v>
      </c>
      <c r="C25883" t="s">
        <v>73</v>
      </c>
      <c r="D25883">
        <v>2</v>
      </c>
      <c r="E25883">
        <v>44963.5</v>
      </c>
      <c r="F25883" t="s">
        <v>1079</v>
      </c>
      <c r="G25883">
        <v>99.19</v>
      </c>
      <c r="H25883">
        <v>70972</v>
      </c>
      <c r="I25883" t="s">
        <v>74</v>
      </c>
      <c r="J25883">
        <v>0.45</v>
      </c>
      <c r="K25883">
        <v>198.38</v>
      </c>
      <c r="L25883">
        <v>0.22683738280068555</v>
      </c>
      <c r="M25883" t="s">
        <v>1072</v>
      </c>
      <c r="N25883">
        <v>109.10900000000001</v>
      </c>
      <c r="O25883" t="s">
        <v>29</v>
      </c>
      <c r="P25883">
        <v>7.71</v>
      </c>
      <c r="Q25883" t="s">
        <v>42</v>
      </c>
      <c r="R25883" t="s">
        <v>31</v>
      </c>
      <c r="S25883" t="s">
        <v>36</v>
      </c>
      <c r="T25883" t="s">
        <v>48</v>
      </c>
      <c r="U25883" t="s">
        <v>66</v>
      </c>
      <c r="V25883" t="s">
        <v>38</v>
      </c>
    </row>
    <row r="25884" spans="1:22" x14ac:dyDescent="0.35">
      <c r="A25884">
        <v>869589</v>
      </c>
      <c r="B25884" t="s">
        <v>17</v>
      </c>
      <c r="C25884" t="s">
        <v>80</v>
      </c>
      <c r="D25884">
        <v>2</v>
      </c>
      <c r="E25884">
        <v>44963.541666666664</v>
      </c>
      <c r="F25884" t="s">
        <v>1079</v>
      </c>
      <c r="G25884">
        <v>84.88</v>
      </c>
      <c r="H25884">
        <v>98023</v>
      </c>
      <c r="I25884" t="s">
        <v>28</v>
      </c>
      <c r="J25884">
        <v>0.09</v>
      </c>
      <c r="K25884">
        <v>169.76</v>
      </c>
      <c r="L25884">
        <v>5.3016022620169648E-2</v>
      </c>
      <c r="M25884" t="s">
        <v>1072</v>
      </c>
      <c r="N25884">
        <v>154.48159999999999</v>
      </c>
      <c r="O25884" t="s">
        <v>20</v>
      </c>
      <c r="P25884">
        <v>16.63</v>
      </c>
      <c r="Q25884" t="s">
        <v>21</v>
      </c>
      <c r="R25884" t="s">
        <v>31</v>
      </c>
      <c r="S25884" t="s">
        <v>23</v>
      </c>
      <c r="T25884" t="s">
        <v>43</v>
      </c>
      <c r="U25884" t="s">
        <v>32</v>
      </c>
      <c r="V25884" t="s">
        <v>38</v>
      </c>
    </row>
    <row r="25885" spans="1:22" x14ac:dyDescent="0.35">
      <c r="A25885">
        <v>818596</v>
      </c>
      <c r="B25885" t="s">
        <v>771</v>
      </c>
      <c r="C25885" t="s">
        <v>80</v>
      </c>
      <c r="D25885">
        <v>18</v>
      </c>
      <c r="E25885">
        <v>44963.583333333336</v>
      </c>
      <c r="F25885" t="s">
        <v>1079</v>
      </c>
      <c r="G25885">
        <v>24.6</v>
      </c>
      <c r="H25885">
        <v>97424</v>
      </c>
      <c r="I25885" t="s">
        <v>64</v>
      </c>
      <c r="J25885">
        <v>0.5</v>
      </c>
      <c r="K25885">
        <v>442.8</v>
      </c>
      <c r="L25885">
        <v>0.11291779584462511</v>
      </c>
      <c r="M25885" t="s">
        <v>1072</v>
      </c>
      <c r="N25885">
        <v>221.4</v>
      </c>
      <c r="O25885" t="s">
        <v>20</v>
      </c>
      <c r="P25885">
        <v>28.76</v>
      </c>
      <c r="Q25885" t="s">
        <v>68</v>
      </c>
      <c r="R25885" t="s">
        <v>22</v>
      </c>
      <c r="S25885" t="s">
        <v>23</v>
      </c>
      <c r="T25885" t="s">
        <v>24</v>
      </c>
      <c r="U25885" t="s">
        <v>57</v>
      </c>
      <c r="V25885" t="s">
        <v>44</v>
      </c>
    </row>
    <row r="25886" spans="1:22" x14ac:dyDescent="0.35">
      <c r="A25886">
        <v>449931</v>
      </c>
      <c r="B25886" t="s">
        <v>259</v>
      </c>
      <c r="C25886" t="s">
        <v>62</v>
      </c>
      <c r="D25886">
        <v>41</v>
      </c>
      <c r="E25886">
        <v>44963.625</v>
      </c>
      <c r="F25886" t="s">
        <v>1079</v>
      </c>
      <c r="G25886">
        <v>19.309999999999999</v>
      </c>
      <c r="H25886">
        <v>28033</v>
      </c>
      <c r="I25886" t="s">
        <v>47</v>
      </c>
      <c r="J25886">
        <v>0.43</v>
      </c>
      <c r="K25886">
        <v>791.70999999999992</v>
      </c>
      <c r="L25886">
        <v>5.4312816561619785E-2</v>
      </c>
      <c r="M25886" t="s">
        <v>1072</v>
      </c>
      <c r="N25886">
        <v>451.2747</v>
      </c>
      <c r="O25886" t="s">
        <v>29</v>
      </c>
      <c r="P25886">
        <v>12.88</v>
      </c>
      <c r="Q25886" t="s">
        <v>21</v>
      </c>
      <c r="R25886" t="s">
        <v>22</v>
      </c>
      <c r="S25886" t="s">
        <v>36</v>
      </c>
      <c r="T25886" t="s">
        <v>48</v>
      </c>
      <c r="U25886" t="s">
        <v>25</v>
      </c>
      <c r="V25886" t="s">
        <v>38</v>
      </c>
    </row>
    <row r="25887" spans="1:22" x14ac:dyDescent="0.35">
      <c r="A25887">
        <v>611098</v>
      </c>
      <c r="B25887" t="s">
        <v>651</v>
      </c>
      <c r="C25887" t="s">
        <v>80</v>
      </c>
      <c r="D25887">
        <v>22</v>
      </c>
      <c r="E25887">
        <v>44963.666666666664</v>
      </c>
      <c r="F25887" t="s">
        <v>1079</v>
      </c>
      <c r="G25887">
        <v>24.22</v>
      </c>
      <c r="H25887">
        <v>98688</v>
      </c>
      <c r="I25887" t="s">
        <v>74</v>
      </c>
      <c r="J25887">
        <v>0.43</v>
      </c>
      <c r="K25887">
        <v>532.83999999999992</v>
      </c>
      <c r="L25887">
        <v>8.0699647173635633E-2</v>
      </c>
      <c r="M25887" t="s">
        <v>1072</v>
      </c>
      <c r="N25887">
        <v>303.71879999999999</v>
      </c>
      <c r="O25887" t="s">
        <v>52</v>
      </c>
      <c r="P25887">
        <v>29.68</v>
      </c>
      <c r="Q25887" t="s">
        <v>30</v>
      </c>
      <c r="R25887" t="s">
        <v>31</v>
      </c>
      <c r="S25887" t="s">
        <v>23</v>
      </c>
      <c r="T25887" t="s">
        <v>53</v>
      </c>
      <c r="U25887" t="s">
        <v>32</v>
      </c>
      <c r="V25887" t="s">
        <v>26</v>
      </c>
    </row>
    <row r="25888" spans="1:22" x14ac:dyDescent="0.35">
      <c r="A25888">
        <v>440387</v>
      </c>
      <c r="B25888" t="s">
        <v>680</v>
      </c>
      <c r="C25888" t="s">
        <v>18</v>
      </c>
      <c r="D25888">
        <v>16</v>
      </c>
      <c r="E25888">
        <v>44963.708333333336</v>
      </c>
      <c r="F25888" t="s">
        <v>1079</v>
      </c>
      <c r="G25888">
        <v>24.4</v>
      </c>
      <c r="H25888">
        <v>77128</v>
      </c>
      <c r="I25888" t="s">
        <v>60</v>
      </c>
      <c r="J25888">
        <v>0.42</v>
      </c>
      <c r="K25888">
        <v>390.4</v>
      </c>
      <c r="L25888">
        <v>0.10758196721311476</v>
      </c>
      <c r="M25888" t="s">
        <v>1072</v>
      </c>
      <c r="N25888">
        <v>226.43200000000002</v>
      </c>
      <c r="O25888" t="s">
        <v>29</v>
      </c>
      <c r="P25888">
        <v>9.7899999999999991</v>
      </c>
      <c r="Q25888" t="s">
        <v>56</v>
      </c>
      <c r="R25888" t="s">
        <v>31</v>
      </c>
      <c r="S25888" t="s">
        <v>23</v>
      </c>
      <c r="T25888" t="s">
        <v>24</v>
      </c>
      <c r="U25888" t="s">
        <v>57</v>
      </c>
      <c r="V25888" t="s">
        <v>38</v>
      </c>
    </row>
    <row r="25889" spans="1:22" x14ac:dyDescent="0.35">
      <c r="A25889">
        <v>582869</v>
      </c>
      <c r="B25889" t="s">
        <v>101</v>
      </c>
      <c r="C25889" t="s">
        <v>34</v>
      </c>
      <c r="D25889">
        <v>27</v>
      </c>
      <c r="E25889">
        <v>44963.75</v>
      </c>
      <c r="F25889" t="s">
        <v>1079</v>
      </c>
      <c r="G25889">
        <v>52.22</v>
      </c>
      <c r="H25889">
        <v>32186</v>
      </c>
      <c r="I25889" t="s">
        <v>74</v>
      </c>
      <c r="J25889">
        <v>0.38</v>
      </c>
      <c r="K25889">
        <v>1409.94</v>
      </c>
      <c r="L25889">
        <v>2.6951501482332579E-2</v>
      </c>
      <c r="M25889" t="s">
        <v>1072</v>
      </c>
      <c r="N25889">
        <v>874.16280000000006</v>
      </c>
      <c r="O25889" t="s">
        <v>29</v>
      </c>
      <c r="P25889">
        <v>15.27</v>
      </c>
      <c r="Q25889" t="s">
        <v>42</v>
      </c>
      <c r="R25889" t="s">
        <v>22</v>
      </c>
      <c r="S25889" t="s">
        <v>23</v>
      </c>
      <c r="T25889" t="s">
        <v>24</v>
      </c>
      <c r="U25889" t="s">
        <v>32</v>
      </c>
      <c r="V25889" t="s">
        <v>26</v>
      </c>
    </row>
    <row r="25890" spans="1:22" x14ac:dyDescent="0.35">
      <c r="A25890">
        <v>122743</v>
      </c>
      <c r="B25890" t="s">
        <v>611</v>
      </c>
      <c r="C25890" t="s">
        <v>59</v>
      </c>
      <c r="D25890">
        <v>17</v>
      </c>
      <c r="E25890">
        <v>44963.791666666664</v>
      </c>
      <c r="F25890" t="s">
        <v>1079</v>
      </c>
      <c r="G25890">
        <v>54.27</v>
      </c>
      <c r="H25890">
        <v>79980</v>
      </c>
      <c r="I25890" t="s">
        <v>51</v>
      </c>
      <c r="J25890">
        <v>0.15</v>
      </c>
      <c r="K25890">
        <v>922.59</v>
      </c>
      <c r="L25890">
        <v>1.6258576399050498E-2</v>
      </c>
      <c r="M25890" t="s">
        <v>1072</v>
      </c>
      <c r="N25890">
        <v>784.20150000000001</v>
      </c>
      <c r="O25890" t="s">
        <v>52</v>
      </c>
      <c r="P25890">
        <v>11.09</v>
      </c>
      <c r="Q25890" t="s">
        <v>68</v>
      </c>
      <c r="R25890" t="s">
        <v>22</v>
      </c>
      <c r="S25890" t="s">
        <v>23</v>
      </c>
      <c r="T25890" t="s">
        <v>48</v>
      </c>
      <c r="U25890" t="s">
        <v>57</v>
      </c>
      <c r="V25890" t="s">
        <v>44</v>
      </c>
    </row>
    <row r="25891" spans="1:22" x14ac:dyDescent="0.35">
      <c r="A25891">
        <v>943171</v>
      </c>
      <c r="B25891" t="s">
        <v>183</v>
      </c>
      <c r="C25891" t="s">
        <v>59</v>
      </c>
      <c r="D25891">
        <v>42</v>
      </c>
      <c r="E25891">
        <v>44963.833333333336</v>
      </c>
      <c r="F25891" t="s">
        <v>1079</v>
      </c>
      <c r="G25891">
        <v>85.16</v>
      </c>
      <c r="H25891">
        <v>49985</v>
      </c>
      <c r="I25891" t="s">
        <v>92</v>
      </c>
      <c r="J25891">
        <v>0.08</v>
      </c>
      <c r="K25891">
        <v>3576.72</v>
      </c>
      <c r="L25891">
        <v>2.2366861258359613E-3</v>
      </c>
      <c r="M25891" t="s">
        <v>1072</v>
      </c>
      <c r="N25891">
        <v>3290.5823999999998</v>
      </c>
      <c r="O25891" t="s">
        <v>20</v>
      </c>
      <c r="P25891">
        <v>28.1</v>
      </c>
      <c r="Q25891" t="s">
        <v>68</v>
      </c>
      <c r="R25891" t="s">
        <v>31</v>
      </c>
      <c r="S25891" t="s">
        <v>23</v>
      </c>
      <c r="T25891" t="s">
        <v>48</v>
      </c>
      <c r="U25891" t="s">
        <v>32</v>
      </c>
      <c r="V25891" t="s">
        <v>26</v>
      </c>
    </row>
    <row r="25892" spans="1:22" x14ac:dyDescent="0.35">
      <c r="A25892">
        <v>743780</v>
      </c>
      <c r="B25892" t="s">
        <v>479</v>
      </c>
      <c r="C25892" t="s">
        <v>50</v>
      </c>
      <c r="D25892">
        <v>17</v>
      </c>
      <c r="E25892">
        <v>44963.875</v>
      </c>
      <c r="F25892" t="s">
        <v>1079</v>
      </c>
      <c r="G25892">
        <v>29.69</v>
      </c>
      <c r="H25892">
        <v>13392</v>
      </c>
      <c r="I25892" t="s">
        <v>19</v>
      </c>
      <c r="J25892">
        <v>0</v>
      </c>
      <c r="K25892">
        <v>504.73</v>
      </c>
      <c r="L25892">
        <v>0</v>
      </c>
      <c r="M25892" t="s">
        <v>1072</v>
      </c>
      <c r="N25892">
        <v>504.73</v>
      </c>
      <c r="O25892" t="s">
        <v>20</v>
      </c>
      <c r="P25892">
        <v>12.43</v>
      </c>
      <c r="Q25892" t="s">
        <v>56</v>
      </c>
      <c r="R25892" t="s">
        <v>22</v>
      </c>
      <c r="S25892" t="s">
        <v>23</v>
      </c>
      <c r="T25892" t="s">
        <v>43</v>
      </c>
      <c r="U25892" t="s">
        <v>25</v>
      </c>
      <c r="V25892" t="s">
        <v>44</v>
      </c>
    </row>
    <row r="25893" spans="1:22" x14ac:dyDescent="0.35">
      <c r="A25893">
        <v>984588</v>
      </c>
      <c r="B25893" t="s">
        <v>830</v>
      </c>
      <c r="C25893" t="s">
        <v>18</v>
      </c>
      <c r="D25893">
        <v>6</v>
      </c>
      <c r="E25893">
        <v>44963.916666666664</v>
      </c>
      <c r="F25893" t="s">
        <v>1079</v>
      </c>
      <c r="G25893">
        <v>24.94</v>
      </c>
      <c r="H25893">
        <v>24555</v>
      </c>
      <c r="I25893" t="s">
        <v>74</v>
      </c>
      <c r="J25893">
        <v>0.03</v>
      </c>
      <c r="K25893">
        <v>149.64000000000001</v>
      </c>
      <c r="L25893">
        <v>2.0048115477145145E-2</v>
      </c>
      <c r="M25893" t="s">
        <v>1072</v>
      </c>
      <c r="N25893">
        <v>145.1508</v>
      </c>
      <c r="O25893" t="s">
        <v>29</v>
      </c>
      <c r="P25893">
        <v>18.760000000000002</v>
      </c>
      <c r="Q25893" t="s">
        <v>42</v>
      </c>
      <c r="R25893" t="s">
        <v>22</v>
      </c>
      <c r="S25893" t="s">
        <v>23</v>
      </c>
      <c r="T25893" t="s">
        <v>48</v>
      </c>
      <c r="U25893" t="s">
        <v>25</v>
      </c>
      <c r="V25893" t="s">
        <v>44</v>
      </c>
    </row>
    <row r="25894" spans="1:22" x14ac:dyDescent="0.35">
      <c r="A25894">
        <v>754563</v>
      </c>
      <c r="B25894" t="s">
        <v>370</v>
      </c>
      <c r="C25894" t="s">
        <v>50</v>
      </c>
      <c r="D25894">
        <v>33</v>
      </c>
      <c r="E25894">
        <v>44963.958333333336</v>
      </c>
      <c r="F25894" t="s">
        <v>1079</v>
      </c>
      <c r="G25894">
        <v>32.44</v>
      </c>
      <c r="H25894">
        <v>36819</v>
      </c>
      <c r="I25894" t="s">
        <v>64</v>
      </c>
      <c r="J25894">
        <v>0.39</v>
      </c>
      <c r="K25894">
        <v>1070.52</v>
      </c>
      <c r="L25894">
        <v>3.6430893397601166E-2</v>
      </c>
      <c r="M25894" t="s">
        <v>1072</v>
      </c>
      <c r="N25894">
        <v>653.0172</v>
      </c>
      <c r="O25894" t="s">
        <v>29</v>
      </c>
      <c r="P25894">
        <v>9.23</v>
      </c>
      <c r="Q25894" t="s">
        <v>21</v>
      </c>
      <c r="R25894" t="s">
        <v>31</v>
      </c>
      <c r="S25894" t="s">
        <v>23</v>
      </c>
      <c r="T25894" t="s">
        <v>24</v>
      </c>
      <c r="U25894" t="s">
        <v>32</v>
      </c>
      <c r="V25894" t="s">
        <v>38</v>
      </c>
    </row>
    <row r="25895" spans="1:22" x14ac:dyDescent="0.35">
      <c r="A25895">
        <v>312204</v>
      </c>
      <c r="B25895" t="s">
        <v>910</v>
      </c>
      <c r="C25895" t="s">
        <v>40</v>
      </c>
      <c r="D25895">
        <v>13</v>
      </c>
      <c r="E25895">
        <v>44964</v>
      </c>
      <c r="F25895" t="s">
        <v>1079</v>
      </c>
      <c r="G25895">
        <v>6.21</v>
      </c>
      <c r="H25895">
        <v>30526</v>
      </c>
      <c r="I25895" t="s">
        <v>47</v>
      </c>
      <c r="J25895">
        <v>0.25</v>
      </c>
      <c r="K25895">
        <v>80.73</v>
      </c>
      <c r="L25895">
        <v>0.30967422271770101</v>
      </c>
      <c r="M25895" t="s">
        <v>1072</v>
      </c>
      <c r="N25895">
        <v>60.547499999999999</v>
      </c>
      <c r="O25895" t="s">
        <v>29</v>
      </c>
      <c r="P25895">
        <v>21.25</v>
      </c>
      <c r="Q25895" t="s">
        <v>42</v>
      </c>
      <c r="R25895" t="s">
        <v>31</v>
      </c>
      <c r="S25895" t="s">
        <v>23</v>
      </c>
      <c r="T25895" t="s">
        <v>24</v>
      </c>
      <c r="U25895" t="s">
        <v>66</v>
      </c>
      <c r="V25895" t="s">
        <v>44</v>
      </c>
    </row>
    <row r="25896" spans="1:22" x14ac:dyDescent="0.35">
      <c r="A25896">
        <v>130339</v>
      </c>
      <c r="B25896" t="s">
        <v>735</v>
      </c>
      <c r="C25896" t="s">
        <v>50</v>
      </c>
      <c r="D25896">
        <v>6</v>
      </c>
      <c r="E25896">
        <v>44964.041666666664</v>
      </c>
      <c r="F25896" t="s">
        <v>1079</v>
      </c>
      <c r="G25896">
        <v>8.1</v>
      </c>
      <c r="H25896">
        <v>13429</v>
      </c>
      <c r="I25896" t="s">
        <v>86</v>
      </c>
      <c r="J25896">
        <v>0.09</v>
      </c>
      <c r="K25896">
        <v>48.599999999999994</v>
      </c>
      <c r="L25896">
        <v>0.1851851851851852</v>
      </c>
      <c r="M25896" t="s">
        <v>1072</v>
      </c>
      <c r="N25896">
        <v>44.225999999999999</v>
      </c>
      <c r="O25896" t="s">
        <v>52</v>
      </c>
      <c r="P25896">
        <v>18.75</v>
      </c>
      <c r="Q25896" t="s">
        <v>56</v>
      </c>
      <c r="R25896" t="s">
        <v>31</v>
      </c>
      <c r="S25896" t="s">
        <v>23</v>
      </c>
      <c r="T25896" t="s">
        <v>24</v>
      </c>
      <c r="U25896" t="s">
        <v>25</v>
      </c>
      <c r="V25896" t="s">
        <v>38</v>
      </c>
    </row>
    <row r="25897" spans="1:22" x14ac:dyDescent="0.35">
      <c r="A25897">
        <v>134121</v>
      </c>
      <c r="B25897" t="s">
        <v>714</v>
      </c>
      <c r="C25897" t="s">
        <v>18</v>
      </c>
      <c r="D25897">
        <v>26</v>
      </c>
      <c r="E25897">
        <v>44964.083333333336</v>
      </c>
      <c r="F25897" t="s">
        <v>1079</v>
      </c>
      <c r="G25897">
        <v>31.4</v>
      </c>
      <c r="H25897">
        <v>59322</v>
      </c>
      <c r="I25897" t="s">
        <v>19</v>
      </c>
      <c r="J25897">
        <v>0.46</v>
      </c>
      <c r="K25897">
        <v>816.4</v>
      </c>
      <c r="L25897">
        <v>5.6344928956393925E-2</v>
      </c>
      <c r="M25897" t="s">
        <v>1072</v>
      </c>
      <c r="N25897">
        <v>440.85599999999999</v>
      </c>
      <c r="O25897" t="s">
        <v>20</v>
      </c>
      <c r="P25897">
        <v>10.68</v>
      </c>
      <c r="Q25897" t="s">
        <v>30</v>
      </c>
      <c r="R25897" t="s">
        <v>31</v>
      </c>
      <c r="S25897" t="s">
        <v>23</v>
      </c>
      <c r="T25897" t="s">
        <v>53</v>
      </c>
      <c r="U25897" t="s">
        <v>37</v>
      </c>
      <c r="V25897" t="s">
        <v>38</v>
      </c>
    </row>
    <row r="25898" spans="1:22" x14ac:dyDescent="0.35">
      <c r="A25898">
        <v>536211</v>
      </c>
      <c r="B25898" t="s">
        <v>870</v>
      </c>
      <c r="C25898" t="s">
        <v>62</v>
      </c>
      <c r="D25898">
        <v>19</v>
      </c>
      <c r="E25898">
        <v>44964.125</v>
      </c>
      <c r="F25898" t="s">
        <v>1079</v>
      </c>
      <c r="G25898">
        <v>74.83</v>
      </c>
      <c r="H25898">
        <v>39262</v>
      </c>
      <c r="I25898" t="s">
        <v>51</v>
      </c>
      <c r="J25898">
        <v>0.28999999999999998</v>
      </c>
      <c r="K25898">
        <v>1421.77</v>
      </c>
      <c r="L25898">
        <v>2.0397110643775012E-2</v>
      </c>
      <c r="M25898" t="s">
        <v>1072</v>
      </c>
      <c r="N25898">
        <v>1009.4567</v>
      </c>
      <c r="O25898" t="s">
        <v>52</v>
      </c>
      <c r="P25898">
        <v>27.7</v>
      </c>
      <c r="Q25898" t="s">
        <v>42</v>
      </c>
      <c r="R25898" t="s">
        <v>22</v>
      </c>
      <c r="S25898" t="s">
        <v>23</v>
      </c>
      <c r="T25898" t="s">
        <v>48</v>
      </c>
      <c r="U25898" t="s">
        <v>37</v>
      </c>
      <c r="V25898" t="s">
        <v>44</v>
      </c>
    </row>
    <row r="25899" spans="1:22" x14ac:dyDescent="0.35">
      <c r="A25899">
        <v>476276</v>
      </c>
      <c r="B25899" t="s">
        <v>543</v>
      </c>
      <c r="C25899" t="s">
        <v>18</v>
      </c>
      <c r="D25899">
        <v>38</v>
      </c>
      <c r="E25899">
        <v>44964.166666666664</v>
      </c>
      <c r="F25899" t="s">
        <v>1079</v>
      </c>
      <c r="G25899">
        <v>57.63</v>
      </c>
      <c r="H25899">
        <v>90568</v>
      </c>
      <c r="I25899" t="s">
        <v>86</v>
      </c>
      <c r="J25899">
        <v>0.16</v>
      </c>
      <c r="K25899">
        <v>2189.94</v>
      </c>
      <c r="L25899">
        <v>7.3061362411755582E-3</v>
      </c>
      <c r="M25899" t="s">
        <v>1072</v>
      </c>
      <c r="N25899">
        <v>1839.5496000000001</v>
      </c>
      <c r="O25899" t="s">
        <v>20</v>
      </c>
      <c r="P25899">
        <v>6.32</v>
      </c>
      <c r="Q25899" t="s">
        <v>30</v>
      </c>
      <c r="R25899" t="s">
        <v>22</v>
      </c>
      <c r="S25899" t="s">
        <v>23</v>
      </c>
      <c r="T25899" t="s">
        <v>53</v>
      </c>
      <c r="U25899" t="s">
        <v>57</v>
      </c>
      <c r="V25899" t="s">
        <v>38</v>
      </c>
    </row>
    <row r="25900" spans="1:22" x14ac:dyDescent="0.35">
      <c r="A25900">
        <v>141446</v>
      </c>
      <c r="B25900" t="s">
        <v>625</v>
      </c>
      <c r="C25900" t="s">
        <v>18</v>
      </c>
      <c r="D25900">
        <v>19</v>
      </c>
      <c r="E25900">
        <v>44964.208333333336</v>
      </c>
      <c r="F25900" t="s">
        <v>1079</v>
      </c>
      <c r="G25900">
        <v>22.96</v>
      </c>
      <c r="H25900">
        <v>87135</v>
      </c>
      <c r="I25900" t="s">
        <v>60</v>
      </c>
      <c r="J25900">
        <v>0.37</v>
      </c>
      <c r="K25900">
        <v>436.24</v>
      </c>
      <c r="L25900">
        <v>8.4815697781037966E-2</v>
      </c>
      <c r="M25900" t="s">
        <v>1072</v>
      </c>
      <c r="N25900">
        <v>274.83120000000002</v>
      </c>
      <c r="O25900" t="s">
        <v>20</v>
      </c>
      <c r="P25900">
        <v>12.72</v>
      </c>
      <c r="Q25900" t="s">
        <v>21</v>
      </c>
      <c r="R25900" t="s">
        <v>22</v>
      </c>
      <c r="S25900" t="s">
        <v>23</v>
      </c>
      <c r="T25900" t="s">
        <v>43</v>
      </c>
      <c r="U25900" t="s">
        <v>57</v>
      </c>
      <c r="V25900" t="s">
        <v>44</v>
      </c>
    </row>
    <row r="25901" spans="1:22" x14ac:dyDescent="0.35">
      <c r="A25901">
        <v>349380</v>
      </c>
      <c r="B25901" t="s">
        <v>727</v>
      </c>
      <c r="C25901" t="s">
        <v>40</v>
      </c>
      <c r="D25901">
        <v>44</v>
      </c>
      <c r="E25901">
        <v>44964.25</v>
      </c>
      <c r="F25901" t="s">
        <v>1079</v>
      </c>
      <c r="G25901">
        <v>76.989999999999995</v>
      </c>
      <c r="H25901">
        <v>81731</v>
      </c>
      <c r="I25901" t="s">
        <v>41</v>
      </c>
      <c r="J25901">
        <v>0.39</v>
      </c>
      <c r="K25901">
        <v>3387.56</v>
      </c>
      <c r="L25901">
        <v>1.1512711213971119E-2</v>
      </c>
      <c r="M25901" t="s">
        <v>1072</v>
      </c>
      <c r="N25901">
        <v>2066.4115999999999</v>
      </c>
      <c r="O25901" t="s">
        <v>52</v>
      </c>
      <c r="P25901">
        <v>9.1999999999999993</v>
      </c>
      <c r="Q25901" t="s">
        <v>42</v>
      </c>
      <c r="R25901" t="s">
        <v>22</v>
      </c>
      <c r="S25901" t="s">
        <v>23</v>
      </c>
      <c r="T25901" t="s">
        <v>43</v>
      </c>
      <c r="U25901" t="s">
        <v>25</v>
      </c>
      <c r="V25901" t="s">
        <v>38</v>
      </c>
    </row>
    <row r="25902" spans="1:22" x14ac:dyDescent="0.35">
      <c r="A25902">
        <v>226530</v>
      </c>
      <c r="B25902" t="s">
        <v>729</v>
      </c>
      <c r="C25902" t="s">
        <v>46</v>
      </c>
      <c r="D25902">
        <v>26</v>
      </c>
      <c r="E25902">
        <v>44964.291666666664</v>
      </c>
      <c r="F25902" t="s">
        <v>1079</v>
      </c>
      <c r="G25902">
        <v>42.02</v>
      </c>
      <c r="H25902">
        <v>45510</v>
      </c>
      <c r="I25902" t="s">
        <v>28</v>
      </c>
      <c r="J25902">
        <v>0.3</v>
      </c>
      <c r="K25902">
        <v>1092.52</v>
      </c>
      <c r="L25902">
        <v>2.7459451543221176E-2</v>
      </c>
      <c r="M25902" t="s">
        <v>1072</v>
      </c>
      <c r="N25902">
        <v>764.7639999999999</v>
      </c>
      <c r="O25902" t="s">
        <v>29</v>
      </c>
      <c r="P25902">
        <v>7.97</v>
      </c>
      <c r="Q25902" t="s">
        <v>56</v>
      </c>
      <c r="R25902" t="s">
        <v>22</v>
      </c>
      <c r="S25902" t="s">
        <v>23</v>
      </c>
      <c r="T25902" t="s">
        <v>48</v>
      </c>
      <c r="U25902" t="s">
        <v>25</v>
      </c>
      <c r="V25902" t="s">
        <v>38</v>
      </c>
    </row>
    <row r="25903" spans="1:22" x14ac:dyDescent="0.35">
      <c r="A25903">
        <v>538894</v>
      </c>
      <c r="B25903" t="s">
        <v>538</v>
      </c>
      <c r="C25903" t="s">
        <v>40</v>
      </c>
      <c r="D25903">
        <v>22</v>
      </c>
      <c r="E25903">
        <v>44964.333333333336</v>
      </c>
      <c r="F25903" t="s">
        <v>1079</v>
      </c>
      <c r="G25903">
        <v>84.22</v>
      </c>
      <c r="H25903">
        <v>10426</v>
      </c>
      <c r="I25903" t="s">
        <v>86</v>
      </c>
      <c r="J25903">
        <v>0.33</v>
      </c>
      <c r="K25903">
        <v>1852.84</v>
      </c>
      <c r="L25903">
        <v>1.7810496319164097E-2</v>
      </c>
      <c r="M25903" t="s">
        <v>1072</v>
      </c>
      <c r="N25903">
        <v>1241.4027999999998</v>
      </c>
      <c r="O25903" t="s">
        <v>29</v>
      </c>
      <c r="P25903">
        <v>13.53</v>
      </c>
      <c r="Q25903" t="s">
        <v>56</v>
      </c>
      <c r="R25903" t="s">
        <v>31</v>
      </c>
      <c r="S25903" t="s">
        <v>23</v>
      </c>
      <c r="T25903" t="s">
        <v>48</v>
      </c>
      <c r="U25903" t="s">
        <v>66</v>
      </c>
      <c r="V25903" t="s">
        <v>38</v>
      </c>
    </row>
    <row r="25904" spans="1:22" x14ac:dyDescent="0.35">
      <c r="A25904">
        <v>860528</v>
      </c>
      <c r="B25904" t="s">
        <v>157</v>
      </c>
      <c r="C25904" t="s">
        <v>18</v>
      </c>
      <c r="D25904">
        <v>11</v>
      </c>
      <c r="E25904">
        <v>44964.375</v>
      </c>
      <c r="F25904" t="s">
        <v>1079</v>
      </c>
      <c r="G25904">
        <v>90.1</v>
      </c>
      <c r="H25904">
        <v>10634</v>
      </c>
      <c r="I25904" t="s">
        <v>92</v>
      </c>
      <c r="J25904">
        <v>0.22</v>
      </c>
      <c r="K25904">
        <v>991.09999999999991</v>
      </c>
      <c r="L25904">
        <v>2.2197558268590455E-2</v>
      </c>
      <c r="M25904" t="s">
        <v>1072</v>
      </c>
      <c r="N25904">
        <v>773.05799999999999</v>
      </c>
      <c r="O25904" t="s">
        <v>29</v>
      </c>
      <c r="P25904">
        <v>28.36</v>
      </c>
      <c r="Q25904" t="s">
        <v>56</v>
      </c>
      <c r="R25904" t="s">
        <v>22</v>
      </c>
      <c r="S25904" t="s">
        <v>23</v>
      </c>
      <c r="T25904" t="s">
        <v>24</v>
      </c>
      <c r="U25904" t="s">
        <v>57</v>
      </c>
      <c r="V25904" t="s">
        <v>38</v>
      </c>
    </row>
    <row r="25905" spans="1:22" x14ac:dyDescent="0.35">
      <c r="A25905">
        <v>573468</v>
      </c>
      <c r="B25905" t="s">
        <v>611</v>
      </c>
      <c r="C25905" t="s">
        <v>70</v>
      </c>
      <c r="D25905">
        <v>22</v>
      </c>
      <c r="E25905">
        <v>44964.416666666664</v>
      </c>
      <c r="F25905" t="s">
        <v>1079</v>
      </c>
      <c r="G25905">
        <v>80.56</v>
      </c>
      <c r="H25905">
        <v>16843</v>
      </c>
      <c r="I25905" t="s">
        <v>74</v>
      </c>
      <c r="J25905">
        <v>0.28000000000000003</v>
      </c>
      <c r="K25905">
        <v>1772.3200000000002</v>
      </c>
      <c r="L25905">
        <v>1.5798501399295839E-2</v>
      </c>
      <c r="M25905" t="s">
        <v>1072</v>
      </c>
      <c r="N25905">
        <v>1276.0704000000001</v>
      </c>
      <c r="O25905" t="s">
        <v>52</v>
      </c>
      <c r="P25905">
        <v>5.65</v>
      </c>
      <c r="Q25905" t="s">
        <v>56</v>
      </c>
      <c r="R25905" t="s">
        <v>31</v>
      </c>
      <c r="S25905" t="s">
        <v>23</v>
      </c>
      <c r="T25905" t="s">
        <v>24</v>
      </c>
      <c r="U25905" t="s">
        <v>57</v>
      </c>
      <c r="V25905" t="s">
        <v>38</v>
      </c>
    </row>
    <row r="25906" spans="1:22" x14ac:dyDescent="0.35">
      <c r="A25906">
        <v>458486</v>
      </c>
      <c r="B25906" t="s">
        <v>1059</v>
      </c>
      <c r="C25906" t="s">
        <v>59</v>
      </c>
      <c r="D25906">
        <v>32</v>
      </c>
      <c r="E25906">
        <v>44964.458333333336</v>
      </c>
      <c r="F25906" t="s">
        <v>1079</v>
      </c>
      <c r="G25906">
        <v>97.82</v>
      </c>
      <c r="H25906">
        <v>75887</v>
      </c>
      <c r="I25906" t="s">
        <v>28</v>
      </c>
      <c r="J25906">
        <v>0.1</v>
      </c>
      <c r="K25906">
        <v>3130.24</v>
      </c>
      <c r="L25906">
        <v>3.1946432222449404E-3</v>
      </c>
      <c r="M25906" t="s">
        <v>1072</v>
      </c>
      <c r="N25906">
        <v>2817.2159999999999</v>
      </c>
      <c r="O25906" t="s">
        <v>29</v>
      </c>
      <c r="P25906">
        <v>23.98</v>
      </c>
      <c r="Q25906" t="s">
        <v>30</v>
      </c>
      <c r="R25906" t="s">
        <v>31</v>
      </c>
      <c r="S25906" t="s">
        <v>23</v>
      </c>
      <c r="T25906" t="s">
        <v>48</v>
      </c>
      <c r="U25906" t="s">
        <v>37</v>
      </c>
      <c r="V25906" t="s">
        <v>26</v>
      </c>
    </row>
    <row r="25907" spans="1:22" x14ac:dyDescent="0.35">
      <c r="A25907">
        <v>183404</v>
      </c>
      <c r="B25907" t="s">
        <v>438</v>
      </c>
      <c r="C25907" t="s">
        <v>59</v>
      </c>
      <c r="D25907">
        <v>7</v>
      </c>
      <c r="E25907">
        <v>44964.5</v>
      </c>
      <c r="F25907" t="s">
        <v>1079</v>
      </c>
      <c r="G25907">
        <v>37.47</v>
      </c>
      <c r="H25907">
        <v>96819</v>
      </c>
      <c r="I25907" t="s">
        <v>86</v>
      </c>
      <c r="J25907">
        <v>0.45</v>
      </c>
      <c r="K25907">
        <v>262.28999999999996</v>
      </c>
      <c r="L25907">
        <v>0.17156582408784174</v>
      </c>
      <c r="M25907" t="s">
        <v>1072</v>
      </c>
      <c r="N25907">
        <v>144.2595</v>
      </c>
      <c r="O25907" t="s">
        <v>29</v>
      </c>
      <c r="P25907">
        <v>11.37</v>
      </c>
      <c r="Q25907" t="s">
        <v>21</v>
      </c>
      <c r="R25907" t="s">
        <v>22</v>
      </c>
      <c r="S25907" t="s">
        <v>23</v>
      </c>
      <c r="T25907" t="s">
        <v>43</v>
      </c>
      <c r="U25907" t="s">
        <v>66</v>
      </c>
      <c r="V25907" t="s">
        <v>38</v>
      </c>
    </row>
    <row r="25908" spans="1:22" x14ac:dyDescent="0.35">
      <c r="A25908">
        <v>410062</v>
      </c>
      <c r="B25908" t="s">
        <v>696</v>
      </c>
      <c r="C25908" t="s">
        <v>34</v>
      </c>
      <c r="D25908">
        <v>22</v>
      </c>
      <c r="E25908">
        <v>44964.541666666664</v>
      </c>
      <c r="F25908" t="s">
        <v>1079</v>
      </c>
      <c r="G25908">
        <v>1.4</v>
      </c>
      <c r="H25908">
        <v>18338</v>
      </c>
      <c r="I25908" t="s">
        <v>92</v>
      </c>
      <c r="J25908">
        <v>0.36</v>
      </c>
      <c r="K25908">
        <v>30.799999999999997</v>
      </c>
      <c r="L25908">
        <v>1.1688311688311688</v>
      </c>
      <c r="M25908" t="s">
        <v>1072</v>
      </c>
      <c r="N25908">
        <v>19.712</v>
      </c>
      <c r="O25908" t="s">
        <v>52</v>
      </c>
      <c r="P25908">
        <v>5.0999999999999996</v>
      </c>
      <c r="Q25908" t="s">
        <v>21</v>
      </c>
      <c r="R25908" t="s">
        <v>22</v>
      </c>
      <c r="S25908" t="s">
        <v>23</v>
      </c>
      <c r="T25908" t="s">
        <v>24</v>
      </c>
      <c r="U25908" t="s">
        <v>32</v>
      </c>
      <c r="V25908" t="s">
        <v>44</v>
      </c>
    </row>
    <row r="25909" spans="1:22" x14ac:dyDescent="0.35">
      <c r="A25909">
        <v>196666</v>
      </c>
      <c r="B25909" t="s">
        <v>596</v>
      </c>
      <c r="C25909" t="s">
        <v>70</v>
      </c>
      <c r="D25909">
        <v>6</v>
      </c>
      <c r="E25909">
        <v>44964.583333333336</v>
      </c>
      <c r="F25909" t="s">
        <v>1079</v>
      </c>
      <c r="G25909">
        <v>5.55</v>
      </c>
      <c r="H25909">
        <v>79782</v>
      </c>
      <c r="I25909" t="s">
        <v>47</v>
      </c>
      <c r="J25909">
        <v>0.42</v>
      </c>
      <c r="K25909">
        <v>33.299999999999997</v>
      </c>
      <c r="L25909">
        <v>1.2612612612612615</v>
      </c>
      <c r="M25909" t="s">
        <v>1072</v>
      </c>
      <c r="N25909">
        <v>19.314</v>
      </c>
      <c r="O25909" t="s">
        <v>52</v>
      </c>
      <c r="P25909">
        <v>25.55</v>
      </c>
      <c r="Q25909" t="s">
        <v>21</v>
      </c>
      <c r="R25909" t="s">
        <v>31</v>
      </c>
      <c r="S25909" t="s">
        <v>23</v>
      </c>
      <c r="T25909" t="s">
        <v>53</v>
      </c>
      <c r="U25909" t="s">
        <v>66</v>
      </c>
      <c r="V25909" t="s">
        <v>44</v>
      </c>
    </row>
    <row r="25910" spans="1:22" x14ac:dyDescent="0.35">
      <c r="A25910">
        <v>608594</v>
      </c>
      <c r="B25910" t="s">
        <v>640</v>
      </c>
      <c r="C25910" t="s">
        <v>59</v>
      </c>
      <c r="D25910">
        <v>15</v>
      </c>
      <c r="E25910">
        <v>44964.625</v>
      </c>
      <c r="F25910" t="s">
        <v>1079</v>
      </c>
      <c r="G25910">
        <v>92.22</v>
      </c>
      <c r="H25910">
        <v>18726</v>
      </c>
      <c r="I25910" t="s">
        <v>60</v>
      </c>
      <c r="J25910">
        <v>0.37</v>
      </c>
      <c r="K25910">
        <v>1383.3</v>
      </c>
      <c r="L25910">
        <v>2.6747632473071638E-2</v>
      </c>
      <c r="M25910" t="s">
        <v>1072</v>
      </c>
      <c r="N25910">
        <v>871.47899999999993</v>
      </c>
      <c r="O25910" t="s">
        <v>29</v>
      </c>
      <c r="P25910">
        <v>24.87</v>
      </c>
      <c r="Q25910" t="s">
        <v>56</v>
      </c>
      <c r="R25910" t="s">
        <v>31</v>
      </c>
      <c r="S25910" t="s">
        <v>23</v>
      </c>
      <c r="T25910" t="s">
        <v>48</v>
      </c>
      <c r="U25910" t="s">
        <v>32</v>
      </c>
      <c r="V25910" t="s">
        <v>38</v>
      </c>
    </row>
    <row r="25911" spans="1:22" x14ac:dyDescent="0.35">
      <c r="A25911">
        <v>288307</v>
      </c>
      <c r="B25911" t="s">
        <v>428</v>
      </c>
      <c r="C25911" t="s">
        <v>18</v>
      </c>
      <c r="D25911">
        <v>38</v>
      </c>
      <c r="E25911">
        <v>44964.666666666664</v>
      </c>
      <c r="F25911" t="s">
        <v>1079</v>
      </c>
      <c r="G25911">
        <v>68.89</v>
      </c>
      <c r="H25911">
        <v>93141</v>
      </c>
      <c r="I25911" t="s">
        <v>35</v>
      </c>
      <c r="J25911">
        <v>0.14000000000000001</v>
      </c>
      <c r="K25911">
        <v>2617.8200000000002</v>
      </c>
      <c r="L25911">
        <v>5.3479612807603273E-3</v>
      </c>
      <c r="M25911" t="s">
        <v>1072</v>
      </c>
      <c r="N25911">
        <v>2251.3252000000002</v>
      </c>
      <c r="O25911" t="s">
        <v>20</v>
      </c>
      <c r="P25911">
        <v>10.25</v>
      </c>
      <c r="Q25911" t="s">
        <v>56</v>
      </c>
      <c r="R25911" t="s">
        <v>31</v>
      </c>
      <c r="S25911" t="s">
        <v>23</v>
      </c>
      <c r="T25911" t="s">
        <v>24</v>
      </c>
      <c r="U25911" t="s">
        <v>66</v>
      </c>
      <c r="V25911" t="s">
        <v>38</v>
      </c>
    </row>
    <row r="25912" spans="1:22" x14ac:dyDescent="0.35">
      <c r="A25912">
        <v>630413</v>
      </c>
      <c r="B25912" t="s">
        <v>941</v>
      </c>
      <c r="C25912" t="s">
        <v>18</v>
      </c>
      <c r="D25912">
        <v>41</v>
      </c>
      <c r="E25912">
        <v>44964.708333333336</v>
      </c>
      <c r="F25912" t="s">
        <v>1079</v>
      </c>
      <c r="G25912">
        <v>17.14</v>
      </c>
      <c r="H25912">
        <v>40407</v>
      </c>
      <c r="I25912" t="s">
        <v>74</v>
      </c>
      <c r="J25912">
        <v>0.49</v>
      </c>
      <c r="K25912">
        <v>702.74</v>
      </c>
      <c r="L25912">
        <v>6.9727068332526967E-2</v>
      </c>
      <c r="M25912" t="s">
        <v>1072</v>
      </c>
      <c r="N25912">
        <v>358.3974</v>
      </c>
      <c r="O25912" t="s">
        <v>29</v>
      </c>
      <c r="P25912">
        <v>9.5399999999999991</v>
      </c>
      <c r="Q25912" t="s">
        <v>42</v>
      </c>
      <c r="R25912" t="s">
        <v>31</v>
      </c>
      <c r="S25912" t="s">
        <v>23</v>
      </c>
      <c r="T25912" t="s">
        <v>24</v>
      </c>
      <c r="U25912" t="s">
        <v>66</v>
      </c>
      <c r="V25912" t="s">
        <v>38</v>
      </c>
    </row>
    <row r="25913" spans="1:22" x14ac:dyDescent="0.35">
      <c r="A25913">
        <v>338580</v>
      </c>
      <c r="B25913" t="s">
        <v>1055</v>
      </c>
      <c r="C25913" t="s">
        <v>18</v>
      </c>
      <c r="D25913">
        <v>18</v>
      </c>
      <c r="E25913">
        <v>44964.75</v>
      </c>
      <c r="F25913" t="s">
        <v>1079</v>
      </c>
      <c r="G25913">
        <v>68.540000000000006</v>
      </c>
      <c r="H25913">
        <v>55947</v>
      </c>
      <c r="I25913" t="s">
        <v>28</v>
      </c>
      <c r="J25913">
        <v>0.03</v>
      </c>
      <c r="K25913">
        <v>1233.72</v>
      </c>
      <c r="L25913">
        <v>2.4316700710047658E-3</v>
      </c>
      <c r="M25913" t="s">
        <v>1072</v>
      </c>
      <c r="N25913">
        <v>1196.7084</v>
      </c>
      <c r="O25913" t="s">
        <v>29</v>
      </c>
      <c r="P25913">
        <v>23.68</v>
      </c>
      <c r="Q25913" t="s">
        <v>68</v>
      </c>
      <c r="R25913" t="s">
        <v>31</v>
      </c>
      <c r="S25913" t="s">
        <v>23</v>
      </c>
      <c r="T25913" t="s">
        <v>24</v>
      </c>
      <c r="U25913" t="s">
        <v>32</v>
      </c>
      <c r="V25913" t="s">
        <v>44</v>
      </c>
    </row>
    <row r="25914" spans="1:22" x14ac:dyDescent="0.35">
      <c r="A25914">
        <v>876716</v>
      </c>
      <c r="B25914" t="s">
        <v>614</v>
      </c>
      <c r="C25914" t="s">
        <v>18</v>
      </c>
      <c r="D25914">
        <v>35</v>
      </c>
      <c r="E25914">
        <v>44964.791666666664</v>
      </c>
      <c r="F25914" t="s">
        <v>1079</v>
      </c>
      <c r="G25914">
        <v>92.49</v>
      </c>
      <c r="H25914">
        <v>86403</v>
      </c>
      <c r="I25914" t="s">
        <v>51</v>
      </c>
      <c r="J25914">
        <v>0.25</v>
      </c>
      <c r="K25914">
        <v>3237.1499999999996</v>
      </c>
      <c r="L25914">
        <v>7.7228426239130104E-3</v>
      </c>
      <c r="M25914" t="s">
        <v>1072</v>
      </c>
      <c r="N25914">
        <v>2427.8624999999997</v>
      </c>
      <c r="O25914" t="s">
        <v>52</v>
      </c>
      <c r="P25914">
        <v>26.58</v>
      </c>
      <c r="Q25914" t="s">
        <v>42</v>
      </c>
      <c r="R25914" t="s">
        <v>31</v>
      </c>
      <c r="S25914" t="s">
        <v>23</v>
      </c>
      <c r="T25914" t="s">
        <v>24</v>
      </c>
      <c r="U25914" t="s">
        <v>57</v>
      </c>
      <c r="V25914" t="s">
        <v>38</v>
      </c>
    </row>
    <row r="25915" spans="1:22" x14ac:dyDescent="0.35">
      <c r="A25915">
        <v>489566</v>
      </c>
      <c r="B25915" t="s">
        <v>105</v>
      </c>
      <c r="C25915" t="s">
        <v>76</v>
      </c>
      <c r="D25915">
        <v>34</v>
      </c>
      <c r="E25915">
        <v>44964.833333333336</v>
      </c>
      <c r="F25915" t="s">
        <v>1079</v>
      </c>
      <c r="G25915">
        <v>61.18</v>
      </c>
      <c r="H25915">
        <v>51160</v>
      </c>
      <c r="I25915" t="s">
        <v>47</v>
      </c>
      <c r="J25915">
        <v>0.34</v>
      </c>
      <c r="K25915">
        <v>2080.12</v>
      </c>
      <c r="L25915">
        <v>1.6345210853220011E-2</v>
      </c>
      <c r="M25915" t="s">
        <v>1072</v>
      </c>
      <c r="N25915">
        <v>1372.8791999999999</v>
      </c>
      <c r="O25915" t="s">
        <v>52</v>
      </c>
      <c r="P25915">
        <v>26.49</v>
      </c>
      <c r="Q25915" t="s">
        <v>68</v>
      </c>
      <c r="R25915" t="s">
        <v>22</v>
      </c>
      <c r="S25915" t="s">
        <v>36</v>
      </c>
      <c r="T25915" t="s">
        <v>43</v>
      </c>
      <c r="U25915" t="s">
        <v>66</v>
      </c>
      <c r="V25915" t="s">
        <v>38</v>
      </c>
    </row>
    <row r="25916" spans="1:22" x14ac:dyDescent="0.35">
      <c r="A25916">
        <v>802871</v>
      </c>
      <c r="B25916" t="s">
        <v>496</v>
      </c>
      <c r="C25916" t="s">
        <v>18</v>
      </c>
      <c r="D25916">
        <v>45</v>
      </c>
      <c r="E25916">
        <v>44964.875</v>
      </c>
      <c r="F25916" t="s">
        <v>1079</v>
      </c>
      <c r="G25916">
        <v>77.290000000000006</v>
      </c>
      <c r="H25916">
        <v>48882</v>
      </c>
      <c r="I25916" t="s">
        <v>28</v>
      </c>
      <c r="J25916">
        <v>0.09</v>
      </c>
      <c r="K25916">
        <v>3478.05</v>
      </c>
      <c r="L25916">
        <v>2.5876568766981497E-3</v>
      </c>
      <c r="M25916" t="s">
        <v>1072</v>
      </c>
      <c r="N25916">
        <v>3165.0255000000002</v>
      </c>
      <c r="O25916" t="s">
        <v>29</v>
      </c>
      <c r="P25916">
        <v>13.81</v>
      </c>
      <c r="Q25916" t="s">
        <v>56</v>
      </c>
      <c r="R25916" t="s">
        <v>31</v>
      </c>
      <c r="S25916" t="s">
        <v>23</v>
      </c>
      <c r="T25916" t="s">
        <v>24</v>
      </c>
      <c r="U25916" t="s">
        <v>37</v>
      </c>
      <c r="V25916" t="s">
        <v>38</v>
      </c>
    </row>
    <row r="25917" spans="1:22" x14ac:dyDescent="0.35">
      <c r="A25917">
        <v>333084</v>
      </c>
      <c r="B25917" t="s">
        <v>922</v>
      </c>
      <c r="C25917" t="s">
        <v>76</v>
      </c>
      <c r="D25917">
        <v>29</v>
      </c>
      <c r="E25917">
        <v>44964.916666666664</v>
      </c>
      <c r="F25917" t="s">
        <v>1079</v>
      </c>
      <c r="G25917">
        <v>90.02</v>
      </c>
      <c r="I25917" t="s">
        <v>60</v>
      </c>
      <c r="J25917">
        <v>0.35</v>
      </c>
      <c r="K25917">
        <v>2610.58</v>
      </c>
      <c r="L25917">
        <v>1.3406982356411218E-2</v>
      </c>
      <c r="M25917" t="s">
        <v>1072</v>
      </c>
      <c r="N25917">
        <v>1696.877</v>
      </c>
      <c r="O25917" t="s">
        <v>29</v>
      </c>
      <c r="P25917">
        <v>12.48</v>
      </c>
      <c r="Q25917" t="s">
        <v>30</v>
      </c>
      <c r="R25917" t="s">
        <v>31</v>
      </c>
      <c r="S25917" t="s">
        <v>23</v>
      </c>
      <c r="T25917" t="s">
        <v>43</v>
      </c>
      <c r="U25917" t="s">
        <v>57</v>
      </c>
      <c r="V25917" t="s">
        <v>38</v>
      </c>
    </row>
    <row r="25918" spans="1:22" x14ac:dyDescent="0.35">
      <c r="A25918">
        <v>391190</v>
      </c>
      <c r="B25918" t="s">
        <v>423</v>
      </c>
      <c r="C25918" t="s">
        <v>62</v>
      </c>
      <c r="D25918">
        <v>43</v>
      </c>
      <c r="E25918">
        <v>44964.958333333336</v>
      </c>
      <c r="F25918" t="s">
        <v>1079</v>
      </c>
      <c r="G25918">
        <v>59.81</v>
      </c>
      <c r="H25918">
        <v>80104</v>
      </c>
      <c r="I25918" t="s">
        <v>64</v>
      </c>
      <c r="J25918">
        <v>0.27</v>
      </c>
      <c r="K25918">
        <v>2571.83</v>
      </c>
      <c r="L25918">
        <v>1.0498361089185523E-2</v>
      </c>
      <c r="M25918" t="s">
        <v>1072</v>
      </c>
      <c r="N25918">
        <v>1877.4358999999999</v>
      </c>
      <c r="O25918" t="s">
        <v>52</v>
      </c>
      <c r="P25918">
        <v>25.49</v>
      </c>
      <c r="Q25918" t="s">
        <v>42</v>
      </c>
      <c r="R25918" t="s">
        <v>22</v>
      </c>
      <c r="S25918" t="s">
        <v>23</v>
      </c>
      <c r="T25918" t="s">
        <v>53</v>
      </c>
      <c r="U25918" t="s">
        <v>66</v>
      </c>
      <c r="V25918" t="s">
        <v>38</v>
      </c>
    </row>
    <row r="25919" spans="1:22" x14ac:dyDescent="0.35">
      <c r="A25919">
        <v>319368</v>
      </c>
      <c r="B25919" t="s">
        <v>897</v>
      </c>
      <c r="C25919" t="s">
        <v>59</v>
      </c>
      <c r="D25919">
        <v>5</v>
      </c>
      <c r="E25919">
        <v>44965</v>
      </c>
      <c r="F25919" t="s">
        <v>1079</v>
      </c>
      <c r="G25919">
        <v>91.51</v>
      </c>
      <c r="H25919">
        <v>59723</v>
      </c>
      <c r="I25919" t="s">
        <v>47</v>
      </c>
      <c r="J25919">
        <v>0.42</v>
      </c>
      <c r="K25919">
        <v>457.55</v>
      </c>
      <c r="L25919">
        <v>9.1793246639711501E-2</v>
      </c>
      <c r="M25919" t="s">
        <v>1072</v>
      </c>
      <c r="N25919">
        <v>265.37900000000002</v>
      </c>
      <c r="O25919" t="s">
        <v>52</v>
      </c>
      <c r="P25919">
        <v>17.559999999999999</v>
      </c>
      <c r="Q25919" t="s">
        <v>30</v>
      </c>
      <c r="R25919" t="s">
        <v>22</v>
      </c>
      <c r="S25919" t="s">
        <v>23</v>
      </c>
      <c r="T25919" t="s">
        <v>53</v>
      </c>
      <c r="U25919" t="s">
        <v>37</v>
      </c>
      <c r="V25919" t="s">
        <v>44</v>
      </c>
    </row>
    <row r="25920" spans="1:22" x14ac:dyDescent="0.35">
      <c r="A25920">
        <v>484762</v>
      </c>
      <c r="B25920" t="s">
        <v>924</v>
      </c>
      <c r="C25920" t="s">
        <v>59</v>
      </c>
      <c r="D25920">
        <v>24</v>
      </c>
      <c r="E25920">
        <v>44965.041666666664</v>
      </c>
      <c r="F25920" t="s">
        <v>1079</v>
      </c>
      <c r="G25920">
        <v>82.92</v>
      </c>
      <c r="H25920">
        <v>39376</v>
      </c>
      <c r="I25920" t="s">
        <v>64</v>
      </c>
      <c r="J25920">
        <v>0.42</v>
      </c>
      <c r="K25920">
        <v>1990.08</v>
      </c>
      <c r="L25920">
        <v>2.1104679208876025E-2</v>
      </c>
      <c r="M25920" t="s">
        <v>1072</v>
      </c>
      <c r="N25920">
        <v>1154.2464</v>
      </c>
      <c r="O25920" t="s">
        <v>29</v>
      </c>
      <c r="P25920">
        <v>12.13</v>
      </c>
      <c r="Q25920" t="s">
        <v>68</v>
      </c>
      <c r="R25920" t="s">
        <v>22</v>
      </c>
      <c r="S25920" t="s">
        <v>23</v>
      </c>
      <c r="T25920" t="s">
        <v>43</v>
      </c>
      <c r="U25920" t="s">
        <v>32</v>
      </c>
      <c r="V25920" t="s">
        <v>44</v>
      </c>
    </row>
    <row r="25921" spans="1:22" x14ac:dyDescent="0.35">
      <c r="A25921">
        <v>634402</v>
      </c>
      <c r="B25921" t="s">
        <v>613</v>
      </c>
      <c r="C25921" t="s">
        <v>46</v>
      </c>
      <c r="D25921">
        <v>32</v>
      </c>
      <c r="E25921">
        <v>44965.083333333336</v>
      </c>
      <c r="F25921" t="s">
        <v>1079</v>
      </c>
      <c r="G25921">
        <v>20.98</v>
      </c>
      <c r="I25921" t="s">
        <v>19</v>
      </c>
      <c r="J25921">
        <v>0.26</v>
      </c>
      <c r="K25921">
        <v>671.36</v>
      </c>
      <c r="L25921">
        <v>3.872735938989514E-2</v>
      </c>
      <c r="M25921" t="s">
        <v>1072</v>
      </c>
      <c r="N25921">
        <v>496.8064</v>
      </c>
      <c r="O25921" t="s">
        <v>29</v>
      </c>
      <c r="P25921">
        <v>5.77</v>
      </c>
      <c r="Q25921" t="s">
        <v>30</v>
      </c>
      <c r="R25921" t="s">
        <v>22</v>
      </c>
      <c r="S25921" t="s">
        <v>23</v>
      </c>
      <c r="T25921" t="s">
        <v>43</v>
      </c>
      <c r="V25921" t="s">
        <v>26</v>
      </c>
    </row>
    <row r="25922" spans="1:22" x14ac:dyDescent="0.35">
      <c r="A25922">
        <v>100637</v>
      </c>
      <c r="B25922" t="s">
        <v>261</v>
      </c>
      <c r="C25922" t="s">
        <v>40</v>
      </c>
      <c r="D25922">
        <v>30</v>
      </c>
      <c r="E25922">
        <v>44965.125</v>
      </c>
      <c r="F25922" t="s">
        <v>1079</v>
      </c>
      <c r="G25922">
        <v>25.87</v>
      </c>
      <c r="H25922">
        <v>61285</v>
      </c>
      <c r="I25922" t="s">
        <v>86</v>
      </c>
      <c r="J25922">
        <v>0.42</v>
      </c>
      <c r="K25922">
        <v>776.1</v>
      </c>
      <c r="L25922">
        <v>5.4116737533822949E-2</v>
      </c>
      <c r="M25922" t="s">
        <v>1072</v>
      </c>
      <c r="N25922">
        <v>450.13800000000009</v>
      </c>
      <c r="O25922" t="s">
        <v>52</v>
      </c>
      <c r="P25922">
        <v>8.56</v>
      </c>
      <c r="Q25922" t="s">
        <v>30</v>
      </c>
      <c r="R25922" t="s">
        <v>22</v>
      </c>
      <c r="S25922" t="s">
        <v>23</v>
      </c>
      <c r="T25922" t="s">
        <v>48</v>
      </c>
      <c r="U25922" t="s">
        <v>57</v>
      </c>
      <c r="V25922" t="s">
        <v>38</v>
      </c>
    </row>
    <row r="25923" spans="1:22" x14ac:dyDescent="0.35">
      <c r="A25923">
        <v>662922</v>
      </c>
      <c r="B25923" t="s">
        <v>594</v>
      </c>
      <c r="C25923" t="s">
        <v>73</v>
      </c>
      <c r="D25923">
        <v>5</v>
      </c>
      <c r="E25923">
        <v>44965.166666666664</v>
      </c>
      <c r="F25923" t="s">
        <v>1079</v>
      </c>
      <c r="G25923">
        <v>93.53</v>
      </c>
      <c r="H25923">
        <v>66519</v>
      </c>
      <c r="I25923" t="s">
        <v>60</v>
      </c>
      <c r="J25923">
        <v>0.46</v>
      </c>
      <c r="K25923">
        <v>467.65</v>
      </c>
      <c r="L25923">
        <v>9.8364161231690367E-2</v>
      </c>
      <c r="M25923" t="s">
        <v>1072</v>
      </c>
      <c r="N25923">
        <v>252.53100000000001</v>
      </c>
      <c r="O25923" t="s">
        <v>20</v>
      </c>
      <c r="P25923">
        <v>24.7</v>
      </c>
      <c r="Q25923" t="s">
        <v>42</v>
      </c>
      <c r="R25923" t="s">
        <v>22</v>
      </c>
      <c r="S25923" t="s">
        <v>23</v>
      </c>
      <c r="T25923" t="s">
        <v>43</v>
      </c>
      <c r="U25923" t="s">
        <v>37</v>
      </c>
      <c r="V25923" t="s">
        <v>44</v>
      </c>
    </row>
    <row r="25924" spans="1:22" x14ac:dyDescent="0.35">
      <c r="A25924">
        <v>660064</v>
      </c>
      <c r="B25924" t="s">
        <v>915</v>
      </c>
      <c r="C25924" t="s">
        <v>76</v>
      </c>
      <c r="D25924">
        <v>34</v>
      </c>
      <c r="E25924">
        <v>44965.25</v>
      </c>
      <c r="F25924" t="s">
        <v>1079</v>
      </c>
      <c r="G25924">
        <v>23.64</v>
      </c>
      <c r="H25924">
        <v>66693</v>
      </c>
      <c r="I25924" t="s">
        <v>19</v>
      </c>
      <c r="J25924">
        <v>0.38</v>
      </c>
      <c r="K25924">
        <v>803.76</v>
      </c>
      <c r="L25924">
        <v>4.7277794366477555E-2</v>
      </c>
      <c r="M25924" t="s">
        <v>1072</v>
      </c>
      <c r="N25924">
        <v>498.33119999999997</v>
      </c>
      <c r="O25924" t="s">
        <v>20</v>
      </c>
      <c r="P25924">
        <v>11.87</v>
      </c>
      <c r="Q25924" t="s">
        <v>68</v>
      </c>
      <c r="R25924" t="s">
        <v>31</v>
      </c>
      <c r="S25924" t="s">
        <v>23</v>
      </c>
      <c r="T25924" t="s">
        <v>53</v>
      </c>
      <c r="U25924" t="s">
        <v>25</v>
      </c>
      <c r="V25924" t="s">
        <v>26</v>
      </c>
    </row>
    <row r="25925" spans="1:22" x14ac:dyDescent="0.35">
      <c r="A25925">
        <v>778960</v>
      </c>
      <c r="B25925" t="s">
        <v>71</v>
      </c>
      <c r="C25925" t="s">
        <v>18</v>
      </c>
      <c r="D25925">
        <v>42</v>
      </c>
      <c r="E25925">
        <v>44965.291666666664</v>
      </c>
      <c r="F25925" t="s">
        <v>1079</v>
      </c>
      <c r="G25925">
        <v>9.14</v>
      </c>
      <c r="H25925">
        <v>98488</v>
      </c>
      <c r="I25925" t="s">
        <v>35</v>
      </c>
      <c r="J25925">
        <v>0.4</v>
      </c>
      <c r="K25925">
        <v>383.88</v>
      </c>
      <c r="L25925">
        <v>0.10419922892570596</v>
      </c>
      <c r="M25925" t="s">
        <v>1072</v>
      </c>
      <c r="N25925">
        <v>230.32799999999997</v>
      </c>
      <c r="O25925" t="s">
        <v>29</v>
      </c>
      <c r="P25925">
        <v>29.31</v>
      </c>
      <c r="Q25925" t="s">
        <v>68</v>
      </c>
      <c r="R25925" t="s">
        <v>22</v>
      </c>
      <c r="S25925" t="s">
        <v>23</v>
      </c>
      <c r="T25925" t="s">
        <v>24</v>
      </c>
      <c r="U25925" t="s">
        <v>57</v>
      </c>
      <c r="V25925" t="s">
        <v>38</v>
      </c>
    </row>
    <row r="25926" spans="1:22" x14ac:dyDescent="0.35">
      <c r="A25926">
        <v>388953</v>
      </c>
      <c r="B25926" t="s">
        <v>953</v>
      </c>
      <c r="C25926" t="s">
        <v>73</v>
      </c>
      <c r="D25926">
        <v>18</v>
      </c>
      <c r="E25926">
        <v>44965.333333333336</v>
      </c>
      <c r="F25926" t="s">
        <v>1079</v>
      </c>
      <c r="G25926">
        <v>96.94</v>
      </c>
      <c r="H25926">
        <v>88202</v>
      </c>
      <c r="I25926" t="s">
        <v>60</v>
      </c>
      <c r="J25926">
        <v>0.17</v>
      </c>
      <c r="K25926">
        <v>1744.92</v>
      </c>
      <c r="L25926">
        <v>9.742566994475392E-3</v>
      </c>
      <c r="M25926" t="s">
        <v>1072</v>
      </c>
      <c r="N25926">
        <v>1448.2836</v>
      </c>
      <c r="O25926" t="s">
        <v>52</v>
      </c>
      <c r="P25926">
        <v>22.91</v>
      </c>
      <c r="Q25926" t="s">
        <v>30</v>
      </c>
      <c r="R25926" t="s">
        <v>22</v>
      </c>
      <c r="S25926" t="s">
        <v>23</v>
      </c>
      <c r="T25926" t="s">
        <v>53</v>
      </c>
      <c r="U25926" t="s">
        <v>25</v>
      </c>
      <c r="V25926" t="s">
        <v>26</v>
      </c>
    </row>
    <row r="25927" spans="1:22" x14ac:dyDescent="0.35">
      <c r="A25927">
        <v>552685</v>
      </c>
      <c r="B25927" t="s">
        <v>800</v>
      </c>
      <c r="C25927" t="s">
        <v>50</v>
      </c>
      <c r="D25927">
        <v>36</v>
      </c>
      <c r="E25927">
        <v>44965.375</v>
      </c>
      <c r="F25927" t="s">
        <v>1079</v>
      </c>
      <c r="G25927">
        <v>40.03</v>
      </c>
      <c r="H25927">
        <v>34922</v>
      </c>
      <c r="I25927" t="s">
        <v>41</v>
      </c>
      <c r="J25927">
        <v>0.06</v>
      </c>
      <c r="K25927">
        <v>1441.08</v>
      </c>
      <c r="L25927">
        <v>4.1635440086601715E-3</v>
      </c>
      <c r="M25927" t="s">
        <v>1072</v>
      </c>
      <c r="N25927">
        <v>1354.6152</v>
      </c>
      <c r="O25927" t="s">
        <v>52</v>
      </c>
      <c r="P25927">
        <v>10.35</v>
      </c>
      <c r="Q25927" t="s">
        <v>68</v>
      </c>
      <c r="R25927" t="s">
        <v>31</v>
      </c>
      <c r="S25927" t="s">
        <v>23</v>
      </c>
      <c r="T25927" t="s">
        <v>43</v>
      </c>
      <c r="U25927" t="s">
        <v>57</v>
      </c>
      <c r="V25927" t="s">
        <v>26</v>
      </c>
    </row>
    <row r="25928" spans="1:22" x14ac:dyDescent="0.35">
      <c r="A25928">
        <v>177185</v>
      </c>
      <c r="B25928" t="s">
        <v>953</v>
      </c>
      <c r="C25928" t="s">
        <v>80</v>
      </c>
      <c r="D25928">
        <v>22</v>
      </c>
      <c r="E25928">
        <v>44965.458333333336</v>
      </c>
      <c r="F25928" t="s">
        <v>1079</v>
      </c>
      <c r="G25928">
        <v>87.93</v>
      </c>
      <c r="H25928">
        <v>62462</v>
      </c>
      <c r="I25928" t="s">
        <v>47</v>
      </c>
      <c r="J25928">
        <v>0.19</v>
      </c>
      <c r="K25928">
        <v>1934.46</v>
      </c>
      <c r="L25928">
        <v>9.8218624318931382E-3</v>
      </c>
      <c r="M25928" t="s">
        <v>1072</v>
      </c>
      <c r="N25928">
        <v>1566.9126000000001</v>
      </c>
      <c r="O25928" t="s">
        <v>20</v>
      </c>
      <c r="P25928">
        <v>24.57</v>
      </c>
      <c r="Q25928" t="s">
        <v>56</v>
      </c>
      <c r="R25928" t="s">
        <v>22</v>
      </c>
      <c r="S25928" t="s">
        <v>23</v>
      </c>
      <c r="T25928" t="s">
        <v>48</v>
      </c>
      <c r="U25928" t="s">
        <v>25</v>
      </c>
      <c r="V25928" t="s">
        <v>38</v>
      </c>
    </row>
    <row r="25929" spans="1:22" x14ac:dyDescent="0.35">
      <c r="A25929">
        <v>505096</v>
      </c>
      <c r="B25929" t="s">
        <v>746</v>
      </c>
      <c r="C25929" t="s">
        <v>76</v>
      </c>
      <c r="D25929">
        <v>39</v>
      </c>
      <c r="E25929">
        <v>44965.5</v>
      </c>
      <c r="F25929" t="s">
        <v>1079</v>
      </c>
      <c r="G25929">
        <v>12.28</v>
      </c>
      <c r="H25929">
        <v>62724</v>
      </c>
      <c r="I25929" t="s">
        <v>74</v>
      </c>
      <c r="J25929">
        <v>0.04</v>
      </c>
      <c r="K25929">
        <v>478.91999999999996</v>
      </c>
      <c r="L25929">
        <v>8.3521256159692654E-3</v>
      </c>
      <c r="M25929" t="s">
        <v>1072</v>
      </c>
      <c r="N25929">
        <v>459.76319999999993</v>
      </c>
      <c r="O25929" t="s">
        <v>20</v>
      </c>
      <c r="P25929">
        <v>29.06</v>
      </c>
      <c r="Q25929" t="s">
        <v>21</v>
      </c>
      <c r="R25929" t="s">
        <v>22</v>
      </c>
      <c r="S25929" t="s">
        <v>23</v>
      </c>
      <c r="T25929" t="s">
        <v>53</v>
      </c>
      <c r="U25929" t="s">
        <v>25</v>
      </c>
      <c r="V25929" t="s">
        <v>38</v>
      </c>
    </row>
    <row r="25930" spans="1:22" x14ac:dyDescent="0.35">
      <c r="A25930">
        <v>356286</v>
      </c>
      <c r="B25930" t="s">
        <v>849</v>
      </c>
      <c r="C25930" t="s">
        <v>73</v>
      </c>
      <c r="D25930">
        <v>35</v>
      </c>
      <c r="E25930">
        <v>44965.583333333336</v>
      </c>
      <c r="F25930" t="s">
        <v>1079</v>
      </c>
      <c r="G25930">
        <v>15.39</v>
      </c>
      <c r="H25930">
        <v>56923</v>
      </c>
      <c r="I25930" t="s">
        <v>19</v>
      </c>
      <c r="J25930">
        <v>0.06</v>
      </c>
      <c r="K25930">
        <v>538.65</v>
      </c>
      <c r="L25930">
        <v>1.1138958507379561E-2</v>
      </c>
      <c r="M25930" t="s">
        <v>1072</v>
      </c>
      <c r="N25930">
        <v>506.33099999999996</v>
      </c>
      <c r="O25930" t="s">
        <v>20</v>
      </c>
      <c r="P25930">
        <v>6.14</v>
      </c>
      <c r="Q25930" t="s">
        <v>42</v>
      </c>
      <c r="R25930" t="s">
        <v>22</v>
      </c>
      <c r="S25930" t="s">
        <v>23</v>
      </c>
      <c r="T25930" t="s">
        <v>24</v>
      </c>
      <c r="U25930" t="s">
        <v>57</v>
      </c>
      <c r="V25930" t="s">
        <v>26</v>
      </c>
    </row>
    <row r="25931" spans="1:22" x14ac:dyDescent="0.35">
      <c r="A25931">
        <v>478337</v>
      </c>
      <c r="B25931" t="s">
        <v>969</v>
      </c>
      <c r="C25931" t="s">
        <v>76</v>
      </c>
      <c r="D25931">
        <v>33</v>
      </c>
      <c r="E25931">
        <v>44965.666666666664</v>
      </c>
      <c r="F25931" t="s">
        <v>1079</v>
      </c>
      <c r="G25931">
        <v>99.2</v>
      </c>
      <c r="H25931">
        <v>87062</v>
      </c>
      <c r="I25931" t="s">
        <v>92</v>
      </c>
      <c r="J25931">
        <v>0.4</v>
      </c>
      <c r="K25931">
        <v>3273.6</v>
      </c>
      <c r="L25931">
        <v>1.2218963831867057E-2</v>
      </c>
      <c r="M25931" t="s">
        <v>1072</v>
      </c>
      <c r="N25931">
        <v>1964.1599999999999</v>
      </c>
      <c r="O25931" t="s">
        <v>29</v>
      </c>
      <c r="P25931">
        <v>15.55</v>
      </c>
      <c r="Q25931" t="s">
        <v>30</v>
      </c>
      <c r="R25931" t="s">
        <v>31</v>
      </c>
      <c r="S25931" t="s">
        <v>23</v>
      </c>
      <c r="T25931" t="s">
        <v>24</v>
      </c>
      <c r="U25931" t="s">
        <v>25</v>
      </c>
      <c r="V25931" t="s">
        <v>26</v>
      </c>
    </row>
    <row r="25932" spans="1:22" x14ac:dyDescent="0.35">
      <c r="A25932">
        <v>712050</v>
      </c>
      <c r="B25932" t="s">
        <v>274</v>
      </c>
      <c r="C25932" t="s">
        <v>76</v>
      </c>
      <c r="D25932">
        <v>7</v>
      </c>
      <c r="E25932">
        <v>44965.708333333336</v>
      </c>
      <c r="F25932" t="s">
        <v>1079</v>
      </c>
      <c r="G25932">
        <v>10.34</v>
      </c>
      <c r="H25932">
        <v>84554</v>
      </c>
      <c r="I25932" t="s">
        <v>19</v>
      </c>
      <c r="J25932">
        <v>0.32</v>
      </c>
      <c r="K25932">
        <v>72.38</v>
      </c>
      <c r="L25932">
        <v>0.44211108040895281</v>
      </c>
      <c r="M25932" t="s">
        <v>1072</v>
      </c>
      <c r="N25932">
        <v>49.218399999999995</v>
      </c>
      <c r="O25932" t="s">
        <v>29</v>
      </c>
      <c r="P25932">
        <v>17.829999999999998</v>
      </c>
      <c r="Q25932" t="s">
        <v>68</v>
      </c>
      <c r="R25932" t="s">
        <v>22</v>
      </c>
      <c r="S25932" t="s">
        <v>23</v>
      </c>
      <c r="T25932" t="s">
        <v>48</v>
      </c>
      <c r="U25932" t="s">
        <v>57</v>
      </c>
      <c r="V25932" t="s">
        <v>38</v>
      </c>
    </row>
    <row r="25933" spans="1:22" x14ac:dyDescent="0.35">
      <c r="A25933">
        <v>206745</v>
      </c>
      <c r="B25933" t="s">
        <v>750</v>
      </c>
      <c r="C25933" t="s">
        <v>46</v>
      </c>
      <c r="D25933">
        <v>44</v>
      </c>
      <c r="E25933">
        <v>44965.75</v>
      </c>
      <c r="F25933" t="s">
        <v>1079</v>
      </c>
      <c r="G25933">
        <v>56.27</v>
      </c>
      <c r="H25933">
        <v>26809</v>
      </c>
      <c r="I25933" t="s">
        <v>92</v>
      </c>
      <c r="J25933">
        <v>0.48</v>
      </c>
      <c r="K25933">
        <v>2475.88</v>
      </c>
      <c r="L25933">
        <v>1.9387046221949367E-2</v>
      </c>
      <c r="M25933" t="s">
        <v>1072</v>
      </c>
      <c r="N25933">
        <v>1287.4576000000002</v>
      </c>
      <c r="O25933" t="s">
        <v>29</v>
      </c>
      <c r="P25933">
        <v>14.46</v>
      </c>
      <c r="Q25933" t="s">
        <v>42</v>
      </c>
      <c r="R25933" t="s">
        <v>31</v>
      </c>
      <c r="S25933" t="s">
        <v>23</v>
      </c>
      <c r="T25933" t="s">
        <v>24</v>
      </c>
      <c r="U25933" t="s">
        <v>37</v>
      </c>
      <c r="V25933" t="s">
        <v>26</v>
      </c>
    </row>
    <row r="25934" spans="1:22" x14ac:dyDescent="0.35">
      <c r="A25934">
        <v>427460</v>
      </c>
      <c r="B25934" t="s">
        <v>266</v>
      </c>
      <c r="C25934" t="s">
        <v>62</v>
      </c>
      <c r="D25934">
        <v>24</v>
      </c>
      <c r="E25934">
        <v>44965.791666666664</v>
      </c>
      <c r="F25934" t="s">
        <v>1079</v>
      </c>
      <c r="G25934">
        <v>57.71</v>
      </c>
      <c r="H25934">
        <v>22635</v>
      </c>
      <c r="I25934" t="s">
        <v>51</v>
      </c>
      <c r="J25934">
        <v>0.34</v>
      </c>
      <c r="K25934">
        <v>1385.04</v>
      </c>
      <c r="L25934">
        <v>2.4548027493790796E-2</v>
      </c>
      <c r="M25934" t="s">
        <v>1072</v>
      </c>
      <c r="N25934">
        <v>914.12639999999988</v>
      </c>
      <c r="O25934" t="s">
        <v>52</v>
      </c>
      <c r="P25934">
        <v>6.56</v>
      </c>
      <c r="Q25934" t="s">
        <v>42</v>
      </c>
      <c r="R25934" t="s">
        <v>31</v>
      </c>
      <c r="S25934" t="s">
        <v>23</v>
      </c>
      <c r="T25934" t="s">
        <v>24</v>
      </c>
      <c r="U25934" t="s">
        <v>32</v>
      </c>
      <c r="V25934" t="s">
        <v>26</v>
      </c>
    </row>
    <row r="25935" spans="1:22" x14ac:dyDescent="0.35">
      <c r="A25935">
        <v>695144</v>
      </c>
      <c r="B25935" t="s">
        <v>527</v>
      </c>
      <c r="C25935" t="s">
        <v>80</v>
      </c>
      <c r="D25935">
        <v>48</v>
      </c>
      <c r="E25935">
        <v>44965.833333333336</v>
      </c>
      <c r="F25935" t="s">
        <v>1079</v>
      </c>
      <c r="G25935">
        <v>30.43</v>
      </c>
      <c r="H25935">
        <v>59048</v>
      </c>
      <c r="I25935" t="s">
        <v>86</v>
      </c>
      <c r="J25935">
        <v>0.14000000000000001</v>
      </c>
      <c r="K25935">
        <v>1460.6399999999999</v>
      </c>
      <c r="L25935">
        <v>9.584839522401141E-3</v>
      </c>
      <c r="M25935" t="s">
        <v>1072</v>
      </c>
      <c r="N25935">
        <v>1256.1503999999998</v>
      </c>
      <c r="O25935" t="s">
        <v>29</v>
      </c>
      <c r="P25935">
        <v>7.56</v>
      </c>
      <c r="Q25935" t="s">
        <v>56</v>
      </c>
      <c r="R25935" t="s">
        <v>22</v>
      </c>
      <c r="S25935" t="s">
        <v>23</v>
      </c>
      <c r="T25935" t="s">
        <v>24</v>
      </c>
      <c r="U25935" t="s">
        <v>57</v>
      </c>
      <c r="V25935" t="s">
        <v>44</v>
      </c>
    </row>
    <row r="25936" spans="1:22" x14ac:dyDescent="0.35">
      <c r="A25936">
        <v>447613</v>
      </c>
      <c r="B25936" t="s">
        <v>359</v>
      </c>
      <c r="C25936" t="s">
        <v>70</v>
      </c>
      <c r="D25936">
        <v>8</v>
      </c>
      <c r="E25936">
        <v>44965.916666666664</v>
      </c>
      <c r="F25936" t="s">
        <v>1079</v>
      </c>
      <c r="G25936">
        <v>83.7</v>
      </c>
      <c r="H25936">
        <v>91008</v>
      </c>
      <c r="I25936" t="s">
        <v>47</v>
      </c>
      <c r="J25936">
        <v>0.32</v>
      </c>
      <c r="K25936">
        <v>669.6</v>
      </c>
      <c r="L25936">
        <v>4.7789725209080043E-2</v>
      </c>
      <c r="M25936" t="s">
        <v>1072</v>
      </c>
      <c r="N25936">
        <v>455.32799999999997</v>
      </c>
      <c r="O25936" t="s">
        <v>52</v>
      </c>
      <c r="P25936">
        <v>20.12</v>
      </c>
      <c r="Q25936" t="s">
        <v>42</v>
      </c>
      <c r="R25936" t="s">
        <v>31</v>
      </c>
      <c r="S25936" t="s">
        <v>23</v>
      </c>
      <c r="T25936" t="s">
        <v>43</v>
      </c>
      <c r="U25936" t="s">
        <v>66</v>
      </c>
      <c r="V25936" t="s">
        <v>26</v>
      </c>
    </row>
    <row r="25937" spans="1:22" x14ac:dyDescent="0.35">
      <c r="A25937">
        <v>965362</v>
      </c>
      <c r="B25937" t="s">
        <v>882</v>
      </c>
      <c r="C25937" t="s">
        <v>62</v>
      </c>
      <c r="D25937">
        <v>15</v>
      </c>
      <c r="E25937">
        <v>44965.958333333336</v>
      </c>
      <c r="F25937" t="s">
        <v>1079</v>
      </c>
      <c r="G25937">
        <v>81.56</v>
      </c>
      <c r="H25937">
        <v>49375</v>
      </c>
      <c r="I25937" t="s">
        <v>51</v>
      </c>
      <c r="J25937">
        <v>0.35</v>
      </c>
      <c r="K25937">
        <v>1223.4000000000001</v>
      </c>
      <c r="L25937">
        <v>2.8608795161026643E-2</v>
      </c>
      <c r="M25937" t="s">
        <v>1072</v>
      </c>
      <c r="N25937">
        <v>795.21</v>
      </c>
      <c r="O25937" t="s">
        <v>29</v>
      </c>
      <c r="P25937">
        <v>24.99</v>
      </c>
      <c r="Q25937" t="s">
        <v>21</v>
      </c>
      <c r="R25937" t="s">
        <v>22</v>
      </c>
      <c r="S25937" t="s">
        <v>23</v>
      </c>
      <c r="T25937" t="s">
        <v>43</v>
      </c>
      <c r="U25937" t="s">
        <v>66</v>
      </c>
      <c r="V25937" t="s">
        <v>26</v>
      </c>
    </row>
    <row r="25938" spans="1:22" x14ac:dyDescent="0.35">
      <c r="A25938">
        <v>860616</v>
      </c>
      <c r="B25938" t="s">
        <v>816</v>
      </c>
      <c r="C25938" t="s">
        <v>18</v>
      </c>
      <c r="D25938">
        <v>6</v>
      </c>
      <c r="E25938">
        <v>44966</v>
      </c>
      <c r="F25938" t="s">
        <v>1079</v>
      </c>
      <c r="G25938">
        <v>71.88</v>
      </c>
      <c r="H25938">
        <v>32520</v>
      </c>
      <c r="I25938" t="s">
        <v>51</v>
      </c>
      <c r="J25938">
        <v>0.17</v>
      </c>
      <c r="K25938">
        <v>431.28</v>
      </c>
      <c r="L25938">
        <v>3.9417547764793184E-2</v>
      </c>
      <c r="M25938" t="s">
        <v>1072</v>
      </c>
      <c r="N25938">
        <v>357.96239999999995</v>
      </c>
      <c r="O25938" t="s">
        <v>20</v>
      </c>
      <c r="P25938">
        <v>23.54</v>
      </c>
      <c r="Q25938" t="s">
        <v>42</v>
      </c>
      <c r="R25938" t="s">
        <v>22</v>
      </c>
      <c r="S25938" t="s">
        <v>23</v>
      </c>
      <c r="T25938" t="s">
        <v>24</v>
      </c>
      <c r="U25938" t="s">
        <v>37</v>
      </c>
      <c r="V25938" t="s">
        <v>44</v>
      </c>
    </row>
    <row r="25939" spans="1:22" x14ac:dyDescent="0.35">
      <c r="A25939">
        <v>403561</v>
      </c>
      <c r="B25939" t="s">
        <v>707</v>
      </c>
      <c r="C25939" t="s">
        <v>34</v>
      </c>
      <c r="D25939">
        <v>5</v>
      </c>
      <c r="E25939">
        <v>44966.041666666664</v>
      </c>
      <c r="F25939" t="s">
        <v>1079</v>
      </c>
      <c r="G25939">
        <v>91.25</v>
      </c>
      <c r="H25939">
        <v>70738</v>
      </c>
      <c r="I25939" t="s">
        <v>28</v>
      </c>
      <c r="J25939">
        <v>0.28000000000000003</v>
      </c>
      <c r="K25939">
        <v>456.25</v>
      </c>
      <c r="L25939">
        <v>6.1369863013698643E-2</v>
      </c>
      <c r="M25939" t="s">
        <v>1072</v>
      </c>
      <c r="N25939">
        <v>328.5</v>
      </c>
      <c r="O25939" t="s">
        <v>29</v>
      </c>
      <c r="P25939">
        <v>9.98</v>
      </c>
      <c r="Q25939" t="s">
        <v>56</v>
      </c>
      <c r="R25939" t="s">
        <v>22</v>
      </c>
      <c r="S25939" t="s">
        <v>36</v>
      </c>
      <c r="T25939" t="s">
        <v>43</v>
      </c>
      <c r="U25939" t="s">
        <v>25</v>
      </c>
      <c r="V25939" t="s">
        <v>44</v>
      </c>
    </row>
    <row r="25940" spans="1:22" x14ac:dyDescent="0.35">
      <c r="A25940">
        <v>840018</v>
      </c>
      <c r="B25940" t="s">
        <v>568</v>
      </c>
      <c r="C25940" t="s">
        <v>73</v>
      </c>
      <c r="D25940">
        <v>23</v>
      </c>
      <c r="E25940">
        <v>44966.083333333336</v>
      </c>
      <c r="F25940" t="s">
        <v>1079</v>
      </c>
      <c r="G25940">
        <v>64.39</v>
      </c>
      <c r="H25940">
        <v>13890</v>
      </c>
      <c r="I25940" t="s">
        <v>60</v>
      </c>
      <c r="J25940">
        <v>0.33</v>
      </c>
      <c r="K25940">
        <v>1480.97</v>
      </c>
      <c r="L25940">
        <v>2.2282693099792705E-2</v>
      </c>
      <c r="M25940" t="s">
        <v>1072</v>
      </c>
      <c r="N25940">
        <v>992.24989999999991</v>
      </c>
      <c r="O25940" t="s">
        <v>20</v>
      </c>
      <c r="P25940">
        <v>13.12</v>
      </c>
      <c r="Q25940" t="s">
        <v>21</v>
      </c>
      <c r="R25940" t="s">
        <v>22</v>
      </c>
      <c r="S25940" t="s">
        <v>23</v>
      </c>
      <c r="T25940" t="s">
        <v>43</v>
      </c>
      <c r="U25940" t="s">
        <v>37</v>
      </c>
      <c r="V25940" t="s">
        <v>26</v>
      </c>
    </row>
    <row r="25941" spans="1:22" x14ac:dyDescent="0.35">
      <c r="A25941">
        <v>293899</v>
      </c>
      <c r="B25941" t="s">
        <v>141</v>
      </c>
      <c r="C25941" t="s">
        <v>59</v>
      </c>
      <c r="D25941">
        <v>48</v>
      </c>
      <c r="E25941">
        <v>44966.125</v>
      </c>
      <c r="F25941" t="s">
        <v>1079</v>
      </c>
      <c r="G25941">
        <v>63.49</v>
      </c>
      <c r="H25941">
        <v>90071</v>
      </c>
      <c r="I25941" t="s">
        <v>55</v>
      </c>
      <c r="J25941">
        <v>0.01</v>
      </c>
      <c r="K25941">
        <v>3047.52</v>
      </c>
      <c r="L25941">
        <v>3.281356644090933E-4</v>
      </c>
      <c r="M25941" t="s">
        <v>1072</v>
      </c>
      <c r="N25941">
        <v>3017.0448000000001</v>
      </c>
      <c r="O25941" t="s">
        <v>20</v>
      </c>
      <c r="P25941">
        <v>23.84</v>
      </c>
      <c r="Q25941" t="s">
        <v>68</v>
      </c>
      <c r="R25941" t="s">
        <v>31</v>
      </c>
      <c r="S25941" t="s">
        <v>23</v>
      </c>
      <c r="T25941" t="s">
        <v>48</v>
      </c>
      <c r="U25941" t="s">
        <v>37</v>
      </c>
      <c r="V25941" t="s">
        <v>26</v>
      </c>
    </row>
    <row r="25942" spans="1:22" x14ac:dyDescent="0.35">
      <c r="A25942">
        <v>906951</v>
      </c>
      <c r="B25942" t="s">
        <v>422</v>
      </c>
      <c r="C25942" t="s">
        <v>50</v>
      </c>
      <c r="D25942">
        <v>20</v>
      </c>
      <c r="E25942">
        <v>44966.166666666664</v>
      </c>
      <c r="F25942" t="s">
        <v>1079</v>
      </c>
      <c r="G25942">
        <v>28.69</v>
      </c>
      <c r="H25942">
        <v>88041</v>
      </c>
      <c r="I25942" t="s">
        <v>35</v>
      </c>
      <c r="J25942">
        <v>0.31</v>
      </c>
      <c r="K25942">
        <v>573.80000000000007</v>
      </c>
      <c r="L25942">
        <v>5.4025792959219235E-2</v>
      </c>
      <c r="M25942" t="s">
        <v>1072</v>
      </c>
      <c r="N25942">
        <v>395.92200000000003</v>
      </c>
      <c r="O25942" t="s">
        <v>52</v>
      </c>
      <c r="P25942">
        <v>8.51</v>
      </c>
      <c r="Q25942" t="s">
        <v>42</v>
      </c>
      <c r="R25942" t="s">
        <v>31</v>
      </c>
      <c r="S25942" t="s">
        <v>23</v>
      </c>
      <c r="T25942" t="s">
        <v>24</v>
      </c>
      <c r="U25942" t="s">
        <v>32</v>
      </c>
      <c r="V25942" t="s">
        <v>44</v>
      </c>
    </row>
    <row r="25943" spans="1:22" x14ac:dyDescent="0.35">
      <c r="A25943">
        <v>894415</v>
      </c>
      <c r="B25943" t="s">
        <v>481</v>
      </c>
      <c r="C25943" t="s">
        <v>62</v>
      </c>
      <c r="D25943">
        <v>12</v>
      </c>
      <c r="E25943">
        <v>44966.208333333336</v>
      </c>
      <c r="F25943" t="s">
        <v>1079</v>
      </c>
      <c r="G25943">
        <v>59.88</v>
      </c>
      <c r="H25943">
        <v>82635</v>
      </c>
      <c r="I25943" t="s">
        <v>51</v>
      </c>
      <c r="J25943">
        <v>0.12</v>
      </c>
      <c r="K25943">
        <v>718.56000000000006</v>
      </c>
      <c r="L25943">
        <v>1.6700066800267199E-2</v>
      </c>
      <c r="M25943" t="s">
        <v>1072</v>
      </c>
      <c r="N25943">
        <v>632.33280000000002</v>
      </c>
      <c r="O25943" t="s">
        <v>20</v>
      </c>
      <c r="P25943">
        <v>23.5</v>
      </c>
      <c r="Q25943" t="s">
        <v>68</v>
      </c>
      <c r="R25943" t="s">
        <v>31</v>
      </c>
      <c r="S25943" t="s">
        <v>36</v>
      </c>
      <c r="T25943" t="s">
        <v>43</v>
      </c>
      <c r="U25943" t="s">
        <v>25</v>
      </c>
      <c r="V25943" t="s">
        <v>38</v>
      </c>
    </row>
    <row r="25944" spans="1:22" x14ac:dyDescent="0.35">
      <c r="A25944">
        <v>668944</v>
      </c>
      <c r="B25944" t="s">
        <v>276</v>
      </c>
      <c r="C25944" t="s">
        <v>50</v>
      </c>
      <c r="D25944">
        <v>42</v>
      </c>
      <c r="E25944">
        <v>44966.25</v>
      </c>
      <c r="F25944" t="s">
        <v>1079</v>
      </c>
      <c r="G25944">
        <v>3.76</v>
      </c>
      <c r="H25944">
        <v>63212</v>
      </c>
      <c r="I25944" t="s">
        <v>64</v>
      </c>
      <c r="J25944">
        <v>0.03</v>
      </c>
      <c r="K25944">
        <v>157.91999999999999</v>
      </c>
      <c r="L25944">
        <v>1.8996960486322188E-2</v>
      </c>
      <c r="M25944" t="s">
        <v>1072</v>
      </c>
      <c r="N25944">
        <v>153.18239999999997</v>
      </c>
      <c r="O25944" t="s">
        <v>52</v>
      </c>
      <c r="P25944">
        <v>13.92</v>
      </c>
      <c r="Q25944" t="s">
        <v>68</v>
      </c>
      <c r="R25944" t="s">
        <v>31</v>
      </c>
      <c r="S25944" t="s">
        <v>23</v>
      </c>
      <c r="T25944" t="s">
        <v>43</v>
      </c>
      <c r="U25944" t="s">
        <v>32</v>
      </c>
      <c r="V25944" t="s">
        <v>26</v>
      </c>
    </row>
    <row r="25945" spans="1:22" x14ac:dyDescent="0.35">
      <c r="A25945">
        <v>892067</v>
      </c>
      <c r="B25945" t="s">
        <v>492</v>
      </c>
      <c r="C25945" t="s">
        <v>62</v>
      </c>
      <c r="D25945">
        <v>44</v>
      </c>
      <c r="E25945">
        <v>44966.291666666664</v>
      </c>
      <c r="F25945" t="s">
        <v>1079</v>
      </c>
      <c r="G25945">
        <v>54.36</v>
      </c>
      <c r="H25945">
        <v>95919</v>
      </c>
      <c r="I25945" t="s">
        <v>86</v>
      </c>
      <c r="J25945">
        <v>0.44</v>
      </c>
      <c r="K25945">
        <v>2391.84</v>
      </c>
      <c r="L25945">
        <v>1.839587932303164E-2</v>
      </c>
      <c r="M25945" t="s">
        <v>1072</v>
      </c>
      <c r="N25945">
        <v>1339.4304000000002</v>
      </c>
      <c r="O25945" t="s">
        <v>52</v>
      </c>
      <c r="P25945">
        <v>16.7</v>
      </c>
      <c r="Q25945" t="s">
        <v>56</v>
      </c>
      <c r="R25945" t="s">
        <v>22</v>
      </c>
      <c r="S25945" t="s">
        <v>36</v>
      </c>
      <c r="T25945" t="s">
        <v>53</v>
      </c>
      <c r="U25945" t="s">
        <v>25</v>
      </c>
      <c r="V25945" t="s">
        <v>38</v>
      </c>
    </row>
    <row r="25946" spans="1:22" x14ac:dyDescent="0.35">
      <c r="A25946">
        <v>988805</v>
      </c>
      <c r="B25946" t="s">
        <v>185</v>
      </c>
      <c r="C25946" t="s">
        <v>76</v>
      </c>
      <c r="D25946">
        <v>21</v>
      </c>
      <c r="E25946">
        <v>44966.333333333336</v>
      </c>
      <c r="F25946" t="s">
        <v>1079</v>
      </c>
      <c r="G25946">
        <v>42.12</v>
      </c>
      <c r="H25946">
        <v>27679</v>
      </c>
      <c r="I25946" t="s">
        <v>92</v>
      </c>
      <c r="J25946">
        <v>0.49</v>
      </c>
      <c r="K25946">
        <v>884.52</v>
      </c>
      <c r="L25946">
        <v>5.5397277619499835E-2</v>
      </c>
      <c r="M25946" t="s">
        <v>1072</v>
      </c>
      <c r="N25946">
        <v>451.10520000000002</v>
      </c>
      <c r="O25946" t="s">
        <v>29</v>
      </c>
      <c r="P25946">
        <v>20.64</v>
      </c>
      <c r="Q25946" t="s">
        <v>56</v>
      </c>
      <c r="R25946" t="s">
        <v>22</v>
      </c>
      <c r="S25946" t="s">
        <v>23</v>
      </c>
      <c r="T25946" t="s">
        <v>43</v>
      </c>
      <c r="U25946" t="s">
        <v>25</v>
      </c>
      <c r="V25946" t="s">
        <v>26</v>
      </c>
    </row>
    <row r="25947" spans="1:22" x14ac:dyDescent="0.35">
      <c r="A25947">
        <v>990987</v>
      </c>
      <c r="B25947" t="s">
        <v>566</v>
      </c>
      <c r="C25947" t="s">
        <v>62</v>
      </c>
      <c r="D25947">
        <v>22</v>
      </c>
      <c r="E25947">
        <v>44966.375</v>
      </c>
      <c r="F25947" t="s">
        <v>1079</v>
      </c>
      <c r="G25947">
        <v>21.4</v>
      </c>
      <c r="H25947">
        <v>16091</v>
      </c>
      <c r="I25947" t="s">
        <v>60</v>
      </c>
      <c r="J25947">
        <v>0.15</v>
      </c>
      <c r="K25947">
        <v>470.79999999999995</v>
      </c>
      <c r="L25947">
        <v>3.1860662701784198E-2</v>
      </c>
      <c r="M25947" t="s">
        <v>1072</v>
      </c>
      <c r="N25947">
        <v>400.17999999999995</v>
      </c>
      <c r="O25947" t="s">
        <v>20</v>
      </c>
      <c r="P25947">
        <v>13.09</v>
      </c>
      <c r="Q25947" t="s">
        <v>68</v>
      </c>
      <c r="R25947" t="s">
        <v>22</v>
      </c>
      <c r="S25947" t="s">
        <v>23</v>
      </c>
      <c r="T25947" t="s">
        <v>48</v>
      </c>
      <c r="U25947" t="s">
        <v>32</v>
      </c>
      <c r="V25947" t="s">
        <v>44</v>
      </c>
    </row>
    <row r="25948" spans="1:22" x14ac:dyDescent="0.35">
      <c r="A25948">
        <v>472027</v>
      </c>
      <c r="B25948" t="s">
        <v>710</v>
      </c>
      <c r="C25948" t="s">
        <v>18</v>
      </c>
      <c r="D25948">
        <v>25</v>
      </c>
      <c r="E25948">
        <v>44966.416666666664</v>
      </c>
      <c r="F25948" t="s">
        <v>1079</v>
      </c>
      <c r="G25948">
        <v>23.59</v>
      </c>
      <c r="H25948">
        <v>40768</v>
      </c>
      <c r="I25948" t="s">
        <v>86</v>
      </c>
      <c r="J25948">
        <v>7.0000000000000007E-2</v>
      </c>
      <c r="K25948">
        <v>589.75</v>
      </c>
      <c r="L25948">
        <v>1.1869436201780416E-2</v>
      </c>
      <c r="M25948" t="s">
        <v>1072</v>
      </c>
      <c r="N25948">
        <v>548.46749999999997</v>
      </c>
      <c r="O25948" t="s">
        <v>52</v>
      </c>
      <c r="P25948">
        <v>17.940000000000001</v>
      </c>
      <c r="Q25948" t="s">
        <v>42</v>
      </c>
      <c r="R25948" t="s">
        <v>31</v>
      </c>
      <c r="S25948" t="s">
        <v>23</v>
      </c>
      <c r="T25948" t="s">
        <v>24</v>
      </c>
      <c r="U25948" t="s">
        <v>66</v>
      </c>
      <c r="V25948" t="s">
        <v>26</v>
      </c>
    </row>
    <row r="25949" spans="1:22" x14ac:dyDescent="0.35">
      <c r="A25949">
        <v>348945</v>
      </c>
      <c r="B25949" t="s">
        <v>680</v>
      </c>
      <c r="C25949" t="s">
        <v>73</v>
      </c>
      <c r="D25949">
        <v>12</v>
      </c>
      <c r="E25949">
        <v>44966.458333333336</v>
      </c>
      <c r="F25949" t="s">
        <v>1079</v>
      </c>
      <c r="G25949">
        <v>60.12</v>
      </c>
      <c r="H25949">
        <v>52192</v>
      </c>
      <c r="I25949" t="s">
        <v>64</v>
      </c>
      <c r="J25949">
        <v>0.42</v>
      </c>
      <c r="K25949">
        <v>721.43999999999994</v>
      </c>
      <c r="L25949">
        <v>5.8216899534264802E-2</v>
      </c>
      <c r="M25949" t="s">
        <v>1072</v>
      </c>
      <c r="N25949">
        <v>418.43520000000001</v>
      </c>
      <c r="O25949" t="s">
        <v>52</v>
      </c>
      <c r="P25949">
        <v>23.01</v>
      </c>
      <c r="Q25949" t="s">
        <v>30</v>
      </c>
      <c r="R25949" t="s">
        <v>22</v>
      </c>
      <c r="S25949" t="s">
        <v>23</v>
      </c>
      <c r="T25949" t="s">
        <v>48</v>
      </c>
      <c r="U25949" t="s">
        <v>66</v>
      </c>
      <c r="V25949" t="s">
        <v>26</v>
      </c>
    </row>
    <row r="25950" spans="1:22" x14ac:dyDescent="0.35">
      <c r="A25950">
        <v>250694</v>
      </c>
      <c r="B25950" t="s">
        <v>366</v>
      </c>
      <c r="C25950" t="s">
        <v>80</v>
      </c>
      <c r="D25950">
        <v>2</v>
      </c>
      <c r="E25950">
        <v>44966.5</v>
      </c>
      <c r="F25950" t="s">
        <v>1079</v>
      </c>
      <c r="G25950">
        <v>73.17</v>
      </c>
      <c r="H25950">
        <v>67075</v>
      </c>
      <c r="I25950" t="s">
        <v>55</v>
      </c>
      <c r="J25950">
        <v>0.02</v>
      </c>
      <c r="K25950">
        <v>146.34</v>
      </c>
      <c r="L25950">
        <v>1.3666803334700012E-2</v>
      </c>
      <c r="M25950" t="s">
        <v>1072</v>
      </c>
      <c r="N25950">
        <v>143.41319999999999</v>
      </c>
      <c r="O25950" t="s">
        <v>29</v>
      </c>
      <c r="P25950">
        <v>24.2</v>
      </c>
      <c r="Q25950" t="s">
        <v>21</v>
      </c>
      <c r="R25950" t="s">
        <v>22</v>
      </c>
      <c r="S25950" t="s">
        <v>23</v>
      </c>
      <c r="T25950" t="s">
        <v>53</v>
      </c>
      <c r="U25950" t="s">
        <v>37</v>
      </c>
      <c r="V25950" t="s">
        <v>44</v>
      </c>
    </row>
    <row r="25951" spans="1:22" x14ac:dyDescent="0.35">
      <c r="A25951">
        <v>616356</v>
      </c>
      <c r="B25951" t="s">
        <v>384</v>
      </c>
      <c r="C25951" t="s">
        <v>73</v>
      </c>
      <c r="D25951">
        <v>30</v>
      </c>
      <c r="E25951">
        <v>44966.541666666664</v>
      </c>
      <c r="F25951" t="s">
        <v>1079</v>
      </c>
      <c r="G25951">
        <v>70.47</v>
      </c>
      <c r="H25951">
        <v>46731</v>
      </c>
      <c r="I25951" t="s">
        <v>86</v>
      </c>
      <c r="J25951">
        <v>0.15</v>
      </c>
      <c r="K25951">
        <v>2114.1</v>
      </c>
      <c r="L25951">
        <v>7.0952178231871721E-3</v>
      </c>
      <c r="M25951" t="s">
        <v>1072</v>
      </c>
      <c r="N25951">
        <v>1796.9849999999999</v>
      </c>
      <c r="O25951" t="s">
        <v>29</v>
      </c>
      <c r="P25951">
        <v>9.26</v>
      </c>
      <c r="Q25951" t="s">
        <v>68</v>
      </c>
      <c r="R25951" t="s">
        <v>22</v>
      </c>
      <c r="S25951" t="s">
        <v>23</v>
      </c>
      <c r="T25951" t="s">
        <v>53</v>
      </c>
      <c r="U25951" t="s">
        <v>66</v>
      </c>
      <c r="V25951" t="s">
        <v>38</v>
      </c>
    </row>
    <row r="25952" spans="1:22" x14ac:dyDescent="0.35">
      <c r="A25952">
        <v>859401</v>
      </c>
      <c r="B25952" t="s">
        <v>586</v>
      </c>
      <c r="C25952" t="s">
        <v>80</v>
      </c>
      <c r="D25952">
        <v>7</v>
      </c>
      <c r="E25952">
        <v>44966.583333333336</v>
      </c>
      <c r="F25952" t="s">
        <v>1079</v>
      </c>
      <c r="G25952">
        <v>38.380000000000003</v>
      </c>
      <c r="I25952" t="s">
        <v>86</v>
      </c>
      <c r="J25952">
        <v>0.5</v>
      </c>
      <c r="K25952">
        <v>268.66000000000003</v>
      </c>
      <c r="L25952">
        <v>0.18610883644755452</v>
      </c>
      <c r="M25952" t="s">
        <v>1072</v>
      </c>
      <c r="N25952">
        <v>134.33000000000001</v>
      </c>
      <c r="O25952" t="s">
        <v>52</v>
      </c>
      <c r="P25952">
        <v>6.52</v>
      </c>
      <c r="Q25952" t="s">
        <v>21</v>
      </c>
      <c r="R25952" t="s">
        <v>31</v>
      </c>
      <c r="S25952" t="s">
        <v>23</v>
      </c>
      <c r="T25952" t="s">
        <v>24</v>
      </c>
      <c r="U25952" t="s">
        <v>57</v>
      </c>
      <c r="V25952" t="s">
        <v>44</v>
      </c>
    </row>
    <row r="25953" spans="1:22" x14ac:dyDescent="0.35">
      <c r="A25953">
        <v>174975</v>
      </c>
      <c r="B25953" t="s">
        <v>204</v>
      </c>
      <c r="C25953" t="s">
        <v>59</v>
      </c>
      <c r="D25953">
        <v>37</v>
      </c>
      <c r="E25953">
        <v>44966.625</v>
      </c>
      <c r="F25953" t="s">
        <v>1079</v>
      </c>
      <c r="G25953">
        <v>21.32</v>
      </c>
      <c r="I25953" t="s">
        <v>60</v>
      </c>
      <c r="J25953">
        <v>0.23</v>
      </c>
      <c r="K25953">
        <v>788.84</v>
      </c>
      <c r="L25953">
        <v>2.9156736473809647E-2</v>
      </c>
      <c r="M25953" t="s">
        <v>1072</v>
      </c>
      <c r="N25953">
        <v>607.40680000000009</v>
      </c>
      <c r="O25953" t="s">
        <v>52</v>
      </c>
      <c r="P25953">
        <v>22.17</v>
      </c>
      <c r="Q25953" t="s">
        <v>30</v>
      </c>
      <c r="R25953" t="s">
        <v>22</v>
      </c>
      <c r="S25953" t="s">
        <v>23</v>
      </c>
      <c r="T25953" t="s">
        <v>48</v>
      </c>
      <c r="U25953" t="s">
        <v>66</v>
      </c>
      <c r="V25953" t="s">
        <v>26</v>
      </c>
    </row>
    <row r="25954" spans="1:22" x14ac:dyDescent="0.35">
      <c r="A25954">
        <v>979877</v>
      </c>
      <c r="B25954" t="s">
        <v>140</v>
      </c>
      <c r="C25954" t="s">
        <v>40</v>
      </c>
      <c r="D25954">
        <v>18</v>
      </c>
      <c r="E25954">
        <v>44966.666666666664</v>
      </c>
      <c r="F25954" t="s">
        <v>1079</v>
      </c>
      <c r="G25954">
        <v>89.72</v>
      </c>
      <c r="H25954">
        <v>90833</v>
      </c>
      <c r="I25954" t="s">
        <v>51</v>
      </c>
      <c r="J25954">
        <v>0.03</v>
      </c>
      <c r="K25954">
        <v>1614.96</v>
      </c>
      <c r="L25954">
        <v>1.8576311487591023E-3</v>
      </c>
      <c r="M25954" t="s">
        <v>1072</v>
      </c>
      <c r="N25954">
        <v>1566.5111999999999</v>
      </c>
      <c r="O25954" t="s">
        <v>20</v>
      </c>
      <c r="P25954">
        <v>12.65</v>
      </c>
      <c r="Q25954" t="s">
        <v>42</v>
      </c>
      <c r="R25954" t="s">
        <v>31</v>
      </c>
      <c r="S25954" t="s">
        <v>23</v>
      </c>
      <c r="T25954" t="s">
        <v>53</v>
      </c>
      <c r="U25954" t="s">
        <v>37</v>
      </c>
      <c r="V25954" t="s">
        <v>44</v>
      </c>
    </row>
    <row r="25955" spans="1:22" x14ac:dyDescent="0.35">
      <c r="A25955">
        <v>160666</v>
      </c>
      <c r="B25955" t="s">
        <v>188</v>
      </c>
      <c r="C25955" t="s">
        <v>40</v>
      </c>
      <c r="D25955">
        <v>18</v>
      </c>
      <c r="E25955">
        <v>44966.708333333336</v>
      </c>
      <c r="F25955" t="s">
        <v>1079</v>
      </c>
      <c r="G25955">
        <v>97.1</v>
      </c>
      <c r="H25955">
        <v>49669</v>
      </c>
      <c r="I25955" t="s">
        <v>74</v>
      </c>
      <c r="J25955">
        <v>0.22</v>
      </c>
      <c r="K25955">
        <v>1747.8</v>
      </c>
      <c r="L25955">
        <v>1.25872525460579E-2</v>
      </c>
      <c r="M25955" t="s">
        <v>1072</v>
      </c>
      <c r="N25955">
        <v>1363.2840000000001</v>
      </c>
      <c r="O25955" t="s">
        <v>29</v>
      </c>
      <c r="P25955">
        <v>15.45</v>
      </c>
      <c r="Q25955" t="s">
        <v>30</v>
      </c>
      <c r="R25955" t="s">
        <v>22</v>
      </c>
      <c r="S25955" t="s">
        <v>23</v>
      </c>
      <c r="T25955" t="s">
        <v>53</v>
      </c>
      <c r="U25955" t="s">
        <v>57</v>
      </c>
      <c r="V25955" t="s">
        <v>44</v>
      </c>
    </row>
    <row r="25956" spans="1:22" x14ac:dyDescent="0.35">
      <c r="A25956">
        <v>463021</v>
      </c>
      <c r="B25956" t="s">
        <v>473</v>
      </c>
      <c r="C25956" t="s">
        <v>59</v>
      </c>
      <c r="D25956">
        <v>28</v>
      </c>
      <c r="E25956">
        <v>44966.75</v>
      </c>
      <c r="F25956" t="s">
        <v>1079</v>
      </c>
      <c r="G25956">
        <v>70.09</v>
      </c>
      <c r="H25956">
        <v>92757</v>
      </c>
      <c r="I25956" t="s">
        <v>35</v>
      </c>
      <c r="J25956">
        <v>0.42</v>
      </c>
      <c r="K25956">
        <v>1962.52</v>
      </c>
      <c r="L25956">
        <v>2.1401055785418746E-2</v>
      </c>
      <c r="M25956" t="s">
        <v>1072</v>
      </c>
      <c r="N25956">
        <v>1138.2616</v>
      </c>
      <c r="O25956" t="s">
        <v>52</v>
      </c>
      <c r="P25956">
        <v>22.84</v>
      </c>
      <c r="Q25956" t="s">
        <v>21</v>
      </c>
      <c r="R25956" t="s">
        <v>22</v>
      </c>
      <c r="S25956" t="s">
        <v>23</v>
      </c>
      <c r="T25956" t="s">
        <v>48</v>
      </c>
      <c r="U25956" t="s">
        <v>37</v>
      </c>
      <c r="V25956" t="s">
        <v>38</v>
      </c>
    </row>
    <row r="25957" spans="1:22" x14ac:dyDescent="0.35">
      <c r="A25957">
        <v>418149</v>
      </c>
      <c r="B25957" t="s">
        <v>115</v>
      </c>
      <c r="C25957" t="s">
        <v>46</v>
      </c>
      <c r="D25957">
        <v>48</v>
      </c>
      <c r="E25957">
        <v>44966.791666666664</v>
      </c>
      <c r="F25957" t="s">
        <v>1079</v>
      </c>
      <c r="G25957">
        <v>78.03</v>
      </c>
      <c r="H25957">
        <v>89485</v>
      </c>
      <c r="I25957" t="s">
        <v>47</v>
      </c>
      <c r="J25957">
        <v>0.42</v>
      </c>
      <c r="K25957">
        <v>3745.44</v>
      </c>
      <c r="L25957">
        <v>1.1213635781109829E-2</v>
      </c>
      <c r="M25957" t="s">
        <v>1072</v>
      </c>
      <c r="N25957">
        <v>2172.3552000000004</v>
      </c>
      <c r="O25957" t="s">
        <v>29</v>
      </c>
      <c r="P25957">
        <v>24.44</v>
      </c>
      <c r="Q25957" t="s">
        <v>42</v>
      </c>
      <c r="R25957" t="s">
        <v>22</v>
      </c>
      <c r="S25957" t="s">
        <v>23</v>
      </c>
      <c r="T25957" t="s">
        <v>53</v>
      </c>
      <c r="U25957" t="s">
        <v>57</v>
      </c>
      <c r="V25957" t="s">
        <v>44</v>
      </c>
    </row>
    <row r="25958" spans="1:22" x14ac:dyDescent="0.35">
      <c r="A25958">
        <v>853789</v>
      </c>
      <c r="B25958" t="s">
        <v>552</v>
      </c>
      <c r="C25958" t="s">
        <v>46</v>
      </c>
      <c r="D25958">
        <v>34</v>
      </c>
      <c r="E25958">
        <v>44966.833333333336</v>
      </c>
      <c r="F25958" t="s">
        <v>1079</v>
      </c>
      <c r="G25958">
        <v>75.19</v>
      </c>
      <c r="H25958">
        <v>57809</v>
      </c>
      <c r="I25958" t="s">
        <v>60</v>
      </c>
      <c r="J25958">
        <v>0.41</v>
      </c>
      <c r="K25958">
        <v>2556.46</v>
      </c>
      <c r="L25958">
        <v>1.6037802273456265E-2</v>
      </c>
      <c r="M25958" t="s">
        <v>1072</v>
      </c>
      <c r="N25958">
        <v>1508.3114000000003</v>
      </c>
      <c r="O25958" t="s">
        <v>52</v>
      </c>
      <c r="P25958">
        <v>6.75</v>
      </c>
      <c r="Q25958" t="s">
        <v>68</v>
      </c>
      <c r="R25958" t="s">
        <v>31</v>
      </c>
      <c r="S25958" t="s">
        <v>23</v>
      </c>
      <c r="T25958" t="s">
        <v>43</v>
      </c>
      <c r="U25958" t="s">
        <v>37</v>
      </c>
      <c r="V25958" t="s">
        <v>26</v>
      </c>
    </row>
    <row r="25959" spans="1:22" x14ac:dyDescent="0.35">
      <c r="A25959">
        <v>732013</v>
      </c>
      <c r="B25959" t="s">
        <v>497</v>
      </c>
      <c r="C25959" t="s">
        <v>62</v>
      </c>
      <c r="D25959">
        <v>8</v>
      </c>
      <c r="E25959">
        <v>44966.875</v>
      </c>
      <c r="F25959" t="s">
        <v>1079</v>
      </c>
      <c r="G25959">
        <v>47.82</v>
      </c>
      <c r="H25959">
        <v>58020</v>
      </c>
      <c r="I25959" t="s">
        <v>19</v>
      </c>
      <c r="J25959">
        <v>0.28000000000000003</v>
      </c>
      <c r="K25959">
        <v>382.56</v>
      </c>
      <c r="L25959">
        <v>7.3191133416980345E-2</v>
      </c>
      <c r="M25959" t="s">
        <v>1072</v>
      </c>
      <c r="N25959">
        <v>275.44319999999999</v>
      </c>
      <c r="O25959" t="s">
        <v>52</v>
      </c>
      <c r="P25959">
        <v>24.73</v>
      </c>
      <c r="Q25959" t="s">
        <v>56</v>
      </c>
      <c r="R25959" t="s">
        <v>31</v>
      </c>
      <c r="S25959" t="s">
        <v>23</v>
      </c>
      <c r="T25959" t="s">
        <v>43</v>
      </c>
      <c r="U25959" t="s">
        <v>57</v>
      </c>
      <c r="V25959" t="s">
        <v>26</v>
      </c>
    </row>
    <row r="25960" spans="1:22" x14ac:dyDescent="0.35">
      <c r="A25960">
        <v>242475</v>
      </c>
      <c r="B25960" t="s">
        <v>286</v>
      </c>
      <c r="C25960" t="s">
        <v>46</v>
      </c>
      <c r="D25960">
        <v>19</v>
      </c>
      <c r="E25960">
        <v>44966.916666666664</v>
      </c>
      <c r="F25960" t="s">
        <v>1079</v>
      </c>
      <c r="G25960">
        <v>48.57</v>
      </c>
      <c r="H25960">
        <v>81030</v>
      </c>
      <c r="I25960" t="s">
        <v>86</v>
      </c>
      <c r="J25960">
        <v>0.24</v>
      </c>
      <c r="K25960">
        <v>922.83</v>
      </c>
      <c r="L25960">
        <v>2.6006956860960308E-2</v>
      </c>
      <c r="M25960" t="s">
        <v>1072</v>
      </c>
      <c r="N25960">
        <v>701.35080000000005</v>
      </c>
      <c r="O25960" t="s">
        <v>29</v>
      </c>
      <c r="P25960">
        <v>13.33</v>
      </c>
      <c r="Q25960" t="s">
        <v>42</v>
      </c>
      <c r="R25960" t="s">
        <v>31</v>
      </c>
      <c r="S25960" t="s">
        <v>23</v>
      </c>
      <c r="T25960" t="s">
        <v>24</v>
      </c>
      <c r="U25960" t="s">
        <v>25</v>
      </c>
      <c r="V25960" t="s">
        <v>44</v>
      </c>
    </row>
    <row r="25961" spans="1:22" x14ac:dyDescent="0.35">
      <c r="A25961">
        <v>684765</v>
      </c>
      <c r="B25961" t="s">
        <v>692</v>
      </c>
      <c r="C25961" t="s">
        <v>50</v>
      </c>
      <c r="D25961">
        <v>6</v>
      </c>
      <c r="E25961">
        <v>44966.958333333336</v>
      </c>
      <c r="F25961" t="s">
        <v>1079</v>
      </c>
      <c r="G25961">
        <v>86.83</v>
      </c>
      <c r="H25961">
        <v>97492</v>
      </c>
      <c r="I25961" t="s">
        <v>64</v>
      </c>
      <c r="J25961">
        <v>0.47</v>
      </c>
      <c r="K25961">
        <v>520.98</v>
      </c>
      <c r="L25961">
        <v>9.0214595569887507E-2</v>
      </c>
      <c r="M25961" t="s">
        <v>1072</v>
      </c>
      <c r="N25961">
        <v>276.11940000000004</v>
      </c>
      <c r="O25961" t="s">
        <v>20</v>
      </c>
      <c r="P25961">
        <v>16.2</v>
      </c>
      <c r="Q25961" t="s">
        <v>56</v>
      </c>
      <c r="R25961" t="s">
        <v>31</v>
      </c>
      <c r="S25961" t="s">
        <v>23</v>
      </c>
      <c r="T25961" t="s">
        <v>24</v>
      </c>
      <c r="U25961" t="s">
        <v>25</v>
      </c>
      <c r="V25961" t="s">
        <v>26</v>
      </c>
    </row>
    <row r="25962" spans="1:22" x14ac:dyDescent="0.35">
      <c r="A25962">
        <v>986837</v>
      </c>
      <c r="B25962" t="s">
        <v>611</v>
      </c>
      <c r="C25962" t="s">
        <v>46</v>
      </c>
      <c r="D25962">
        <v>45</v>
      </c>
      <c r="E25962">
        <v>44967</v>
      </c>
      <c r="F25962" t="s">
        <v>1079</v>
      </c>
      <c r="G25962">
        <v>30.72</v>
      </c>
      <c r="H25962">
        <v>85257</v>
      </c>
      <c r="I25962" t="s">
        <v>35</v>
      </c>
      <c r="J25962">
        <v>0.48</v>
      </c>
      <c r="K25962">
        <v>1382.3999999999999</v>
      </c>
      <c r="L25962">
        <v>3.4722222222222224E-2</v>
      </c>
      <c r="M25962" t="s">
        <v>1072</v>
      </c>
      <c r="N25962">
        <v>718.84799999999996</v>
      </c>
      <c r="O25962" t="s">
        <v>20</v>
      </c>
      <c r="P25962">
        <v>21.02</v>
      </c>
      <c r="Q25962" t="s">
        <v>68</v>
      </c>
      <c r="R25962" t="s">
        <v>31</v>
      </c>
      <c r="S25962" t="s">
        <v>23</v>
      </c>
      <c r="T25962" t="s">
        <v>48</v>
      </c>
      <c r="U25962" t="s">
        <v>66</v>
      </c>
      <c r="V25962" t="s">
        <v>38</v>
      </c>
    </row>
    <row r="25963" spans="1:22" x14ac:dyDescent="0.35">
      <c r="A25963">
        <v>606201</v>
      </c>
      <c r="B25963" t="s">
        <v>1038</v>
      </c>
      <c r="C25963" t="s">
        <v>59</v>
      </c>
      <c r="D25963">
        <v>7</v>
      </c>
      <c r="E25963">
        <v>44967.041666666664</v>
      </c>
      <c r="F25963" t="s">
        <v>1079</v>
      </c>
      <c r="G25963">
        <v>70.56</v>
      </c>
      <c r="H25963">
        <v>43844</v>
      </c>
      <c r="I25963" t="s">
        <v>47</v>
      </c>
      <c r="J25963">
        <v>0.28000000000000003</v>
      </c>
      <c r="K25963">
        <v>493.92</v>
      </c>
      <c r="L25963">
        <v>5.6689342403628121E-2</v>
      </c>
      <c r="M25963" t="s">
        <v>1072</v>
      </c>
      <c r="N25963">
        <v>355.62239999999997</v>
      </c>
      <c r="O25963" t="s">
        <v>29</v>
      </c>
      <c r="P25963">
        <v>8.33</v>
      </c>
      <c r="Q25963" t="s">
        <v>68</v>
      </c>
      <c r="R25963" t="s">
        <v>22</v>
      </c>
      <c r="S25963" t="s">
        <v>23</v>
      </c>
      <c r="T25963" t="s">
        <v>43</v>
      </c>
      <c r="U25963" t="s">
        <v>25</v>
      </c>
      <c r="V25963" t="s">
        <v>26</v>
      </c>
    </row>
    <row r="25964" spans="1:22" x14ac:dyDescent="0.35">
      <c r="A25964">
        <v>689323</v>
      </c>
      <c r="B25964" t="s">
        <v>539</v>
      </c>
      <c r="C25964" t="s">
        <v>50</v>
      </c>
      <c r="D25964">
        <v>20</v>
      </c>
      <c r="E25964">
        <v>44967.083333333336</v>
      </c>
      <c r="F25964" t="s">
        <v>1079</v>
      </c>
      <c r="G25964">
        <v>41.59</v>
      </c>
      <c r="H25964">
        <v>65286</v>
      </c>
      <c r="I25964" t="s">
        <v>51</v>
      </c>
      <c r="J25964">
        <v>0.24</v>
      </c>
      <c r="K25964">
        <v>831.80000000000007</v>
      </c>
      <c r="L25964">
        <v>2.8853089685020435E-2</v>
      </c>
      <c r="M25964" t="s">
        <v>1072</v>
      </c>
      <c r="N25964">
        <v>632.16800000000001</v>
      </c>
      <c r="O25964" t="s">
        <v>20</v>
      </c>
      <c r="P25964">
        <v>19.18</v>
      </c>
      <c r="Q25964" t="s">
        <v>56</v>
      </c>
      <c r="R25964" t="s">
        <v>31</v>
      </c>
      <c r="S25964" t="s">
        <v>23</v>
      </c>
      <c r="T25964" t="s">
        <v>53</v>
      </c>
      <c r="U25964" t="s">
        <v>37</v>
      </c>
      <c r="V25964" t="s">
        <v>44</v>
      </c>
    </row>
    <row r="25965" spans="1:22" x14ac:dyDescent="0.35">
      <c r="A25965">
        <v>788263</v>
      </c>
      <c r="B25965" t="s">
        <v>620</v>
      </c>
      <c r="C25965" t="s">
        <v>80</v>
      </c>
      <c r="D25965">
        <v>24</v>
      </c>
      <c r="E25965">
        <v>44967.125</v>
      </c>
      <c r="F25965" t="s">
        <v>1079</v>
      </c>
      <c r="G25965">
        <v>19.37</v>
      </c>
      <c r="H25965">
        <v>86106</v>
      </c>
      <c r="I25965" t="s">
        <v>60</v>
      </c>
      <c r="J25965">
        <v>0.13</v>
      </c>
      <c r="K25965">
        <v>464.88</v>
      </c>
      <c r="L25965">
        <v>2.7964205816554809E-2</v>
      </c>
      <c r="M25965" t="s">
        <v>1072</v>
      </c>
      <c r="N25965">
        <v>404.44560000000001</v>
      </c>
      <c r="O25965" t="s">
        <v>52</v>
      </c>
      <c r="P25965">
        <v>6.38</v>
      </c>
      <c r="Q25965" t="s">
        <v>30</v>
      </c>
      <c r="R25965" t="s">
        <v>31</v>
      </c>
      <c r="S25965" t="s">
        <v>36</v>
      </c>
      <c r="T25965" t="s">
        <v>24</v>
      </c>
      <c r="U25965" t="s">
        <v>25</v>
      </c>
      <c r="V25965" t="s">
        <v>44</v>
      </c>
    </row>
    <row r="25966" spans="1:22" x14ac:dyDescent="0.35">
      <c r="A25966">
        <v>585705</v>
      </c>
      <c r="B25966" t="s">
        <v>682</v>
      </c>
      <c r="C25966" t="s">
        <v>40</v>
      </c>
      <c r="D25966">
        <v>29</v>
      </c>
      <c r="E25966">
        <v>44967.166666666664</v>
      </c>
      <c r="F25966" t="s">
        <v>1079</v>
      </c>
      <c r="G25966">
        <v>70.08</v>
      </c>
      <c r="H25966">
        <v>94083</v>
      </c>
      <c r="I25966" t="s">
        <v>86</v>
      </c>
      <c r="J25966">
        <v>0.01</v>
      </c>
      <c r="K25966">
        <v>2032.32</v>
      </c>
      <c r="L25966">
        <v>4.9204849629979534E-4</v>
      </c>
      <c r="M25966" t="s">
        <v>1072</v>
      </c>
      <c r="N25966">
        <v>2011.9967999999999</v>
      </c>
      <c r="O25966" t="s">
        <v>52</v>
      </c>
      <c r="P25966">
        <v>26.62</v>
      </c>
      <c r="Q25966" t="s">
        <v>30</v>
      </c>
      <c r="R25966" t="s">
        <v>22</v>
      </c>
      <c r="S25966" t="s">
        <v>23</v>
      </c>
      <c r="T25966" t="s">
        <v>43</v>
      </c>
      <c r="U25966" t="s">
        <v>57</v>
      </c>
      <c r="V25966" t="s">
        <v>38</v>
      </c>
    </row>
    <row r="25967" spans="1:22" x14ac:dyDescent="0.35">
      <c r="A25967">
        <v>762671</v>
      </c>
      <c r="B25967" t="s">
        <v>380</v>
      </c>
      <c r="C25967" t="s">
        <v>50</v>
      </c>
      <c r="D25967">
        <v>28</v>
      </c>
      <c r="E25967">
        <v>44967.208333333336</v>
      </c>
      <c r="F25967" t="s">
        <v>1079</v>
      </c>
      <c r="G25967">
        <v>60.43</v>
      </c>
      <c r="H25967">
        <v>21309</v>
      </c>
      <c r="I25967" t="s">
        <v>41</v>
      </c>
      <c r="J25967">
        <v>0.2</v>
      </c>
      <c r="K25967">
        <v>1692.04</v>
      </c>
      <c r="L25967">
        <v>1.1820051535424694E-2</v>
      </c>
      <c r="M25967" t="s">
        <v>1072</v>
      </c>
      <c r="N25967">
        <v>1353.6320000000001</v>
      </c>
      <c r="O25967" t="s">
        <v>52</v>
      </c>
      <c r="P25967">
        <v>28.16</v>
      </c>
      <c r="Q25967" t="s">
        <v>42</v>
      </c>
      <c r="R25967" t="s">
        <v>31</v>
      </c>
      <c r="S25967" t="s">
        <v>23</v>
      </c>
      <c r="T25967" t="s">
        <v>48</v>
      </c>
      <c r="U25967" t="s">
        <v>37</v>
      </c>
      <c r="V25967" t="s">
        <v>44</v>
      </c>
    </row>
    <row r="25968" spans="1:22" x14ac:dyDescent="0.35">
      <c r="A25968">
        <v>543827</v>
      </c>
      <c r="B25968" t="s">
        <v>949</v>
      </c>
      <c r="C25968" t="s">
        <v>34</v>
      </c>
      <c r="D25968">
        <v>5</v>
      </c>
      <c r="E25968">
        <v>44967.25</v>
      </c>
      <c r="F25968" t="s">
        <v>1079</v>
      </c>
      <c r="G25968">
        <v>75.7</v>
      </c>
      <c r="H25968">
        <v>71033</v>
      </c>
      <c r="I25968" t="s">
        <v>55</v>
      </c>
      <c r="J25968">
        <v>0.11</v>
      </c>
      <c r="K25968">
        <v>378.5</v>
      </c>
      <c r="L25968">
        <v>2.9062087186261559E-2</v>
      </c>
      <c r="M25968" t="s">
        <v>1072</v>
      </c>
      <c r="N25968">
        <v>336.86500000000001</v>
      </c>
      <c r="O25968" t="s">
        <v>52</v>
      </c>
      <c r="P25968">
        <v>29.18</v>
      </c>
      <c r="Q25968" t="s">
        <v>42</v>
      </c>
      <c r="R25968" t="s">
        <v>22</v>
      </c>
      <c r="S25968" t="s">
        <v>23</v>
      </c>
      <c r="T25968" t="s">
        <v>53</v>
      </c>
      <c r="U25968" t="s">
        <v>25</v>
      </c>
      <c r="V25968" t="s">
        <v>44</v>
      </c>
    </row>
    <row r="25969" spans="1:22" x14ac:dyDescent="0.35">
      <c r="A25969">
        <v>721849</v>
      </c>
      <c r="B25969" t="s">
        <v>352</v>
      </c>
      <c r="C25969" t="s">
        <v>59</v>
      </c>
      <c r="D25969">
        <v>17</v>
      </c>
      <c r="E25969">
        <v>44967.291666666664</v>
      </c>
      <c r="F25969" t="s">
        <v>1079</v>
      </c>
      <c r="G25969">
        <v>90.64</v>
      </c>
      <c r="H25969">
        <v>11908</v>
      </c>
      <c r="I25969" t="s">
        <v>35</v>
      </c>
      <c r="J25969">
        <v>0.27</v>
      </c>
      <c r="K25969">
        <v>1540.88</v>
      </c>
      <c r="L25969">
        <v>1.7522454701209698E-2</v>
      </c>
      <c r="M25969" t="s">
        <v>1072</v>
      </c>
      <c r="N25969">
        <v>1124.8424</v>
      </c>
      <c r="O25969" t="s">
        <v>20</v>
      </c>
      <c r="P25969">
        <v>5.72</v>
      </c>
      <c r="Q25969" t="s">
        <v>56</v>
      </c>
      <c r="R25969" t="s">
        <v>31</v>
      </c>
      <c r="S25969" t="s">
        <v>23</v>
      </c>
      <c r="T25969" t="s">
        <v>43</v>
      </c>
      <c r="U25969" t="s">
        <v>37</v>
      </c>
      <c r="V25969" t="s">
        <v>26</v>
      </c>
    </row>
    <row r="25970" spans="1:22" x14ac:dyDescent="0.35">
      <c r="A25970">
        <v>644903</v>
      </c>
      <c r="B25970" t="s">
        <v>295</v>
      </c>
      <c r="C25970" t="s">
        <v>73</v>
      </c>
      <c r="D25970">
        <v>36</v>
      </c>
      <c r="E25970">
        <v>44967.333333333336</v>
      </c>
      <c r="F25970" t="s">
        <v>1079</v>
      </c>
      <c r="G25970">
        <v>51.42</v>
      </c>
      <c r="H25970">
        <v>22676</v>
      </c>
      <c r="I25970" t="s">
        <v>64</v>
      </c>
      <c r="J25970">
        <v>0.09</v>
      </c>
      <c r="K25970">
        <v>1851.1200000000001</v>
      </c>
      <c r="L25970">
        <v>4.8619214313496686E-3</v>
      </c>
      <c r="M25970" t="s">
        <v>1072</v>
      </c>
      <c r="N25970">
        <v>1684.5192000000002</v>
      </c>
      <c r="O25970" t="s">
        <v>52</v>
      </c>
      <c r="P25970">
        <v>20.02</v>
      </c>
      <c r="Q25970" t="s">
        <v>21</v>
      </c>
      <c r="R25970" t="s">
        <v>22</v>
      </c>
      <c r="S25970" t="s">
        <v>36</v>
      </c>
      <c r="T25970" t="s">
        <v>53</v>
      </c>
      <c r="U25970" t="s">
        <v>57</v>
      </c>
      <c r="V25970" t="s">
        <v>44</v>
      </c>
    </row>
    <row r="25971" spans="1:22" x14ac:dyDescent="0.35">
      <c r="A25971">
        <v>418952</v>
      </c>
      <c r="B25971" t="s">
        <v>782</v>
      </c>
      <c r="C25971" t="s">
        <v>70</v>
      </c>
      <c r="D25971">
        <v>33</v>
      </c>
      <c r="E25971">
        <v>44967.375</v>
      </c>
      <c r="F25971" t="s">
        <v>1079</v>
      </c>
      <c r="G25971">
        <v>88.87</v>
      </c>
      <c r="H25971">
        <v>44538</v>
      </c>
      <c r="I25971" t="s">
        <v>51</v>
      </c>
      <c r="J25971">
        <v>0.01</v>
      </c>
      <c r="K25971">
        <v>2932.71</v>
      </c>
      <c r="L25971">
        <v>3.4098154948835718E-4</v>
      </c>
      <c r="M25971" t="s">
        <v>1072</v>
      </c>
      <c r="N25971">
        <v>2903.3829000000001</v>
      </c>
      <c r="O25971" t="s">
        <v>29</v>
      </c>
      <c r="P25971">
        <v>29.82</v>
      </c>
      <c r="Q25971" t="s">
        <v>30</v>
      </c>
      <c r="R25971" t="s">
        <v>22</v>
      </c>
      <c r="S25971" t="s">
        <v>23</v>
      </c>
      <c r="T25971" t="s">
        <v>53</v>
      </c>
      <c r="U25971" t="s">
        <v>25</v>
      </c>
      <c r="V25971" t="s">
        <v>26</v>
      </c>
    </row>
    <row r="25972" spans="1:22" x14ac:dyDescent="0.35">
      <c r="A25972">
        <v>133580</v>
      </c>
      <c r="B25972" t="s">
        <v>259</v>
      </c>
      <c r="C25972" t="s">
        <v>46</v>
      </c>
      <c r="D25972">
        <v>6</v>
      </c>
      <c r="E25972">
        <v>44967.416666666664</v>
      </c>
      <c r="F25972" t="s">
        <v>1079</v>
      </c>
      <c r="G25972">
        <v>80.28</v>
      </c>
      <c r="H25972">
        <v>87619</v>
      </c>
      <c r="I25972" t="s">
        <v>74</v>
      </c>
      <c r="J25972">
        <v>0.03</v>
      </c>
      <c r="K25972">
        <v>481.68</v>
      </c>
      <c r="L25972">
        <v>6.2282012954658688E-3</v>
      </c>
      <c r="M25972" t="s">
        <v>1072</v>
      </c>
      <c r="N25972">
        <v>467.2296</v>
      </c>
      <c r="O25972" t="s">
        <v>20</v>
      </c>
      <c r="P25972">
        <v>21.53</v>
      </c>
      <c r="Q25972" t="s">
        <v>42</v>
      </c>
      <c r="R25972" t="s">
        <v>22</v>
      </c>
      <c r="S25972" t="s">
        <v>23</v>
      </c>
      <c r="T25972" t="s">
        <v>53</v>
      </c>
      <c r="U25972" t="s">
        <v>66</v>
      </c>
      <c r="V25972" t="s">
        <v>38</v>
      </c>
    </row>
    <row r="25973" spans="1:22" x14ac:dyDescent="0.35">
      <c r="A25973">
        <v>223731</v>
      </c>
      <c r="B25973" t="s">
        <v>851</v>
      </c>
      <c r="C25973" t="s">
        <v>40</v>
      </c>
      <c r="D25973">
        <v>38</v>
      </c>
      <c r="E25973">
        <v>44967.458333333336</v>
      </c>
      <c r="F25973" t="s">
        <v>1079</v>
      </c>
      <c r="G25973">
        <v>69.13</v>
      </c>
      <c r="H25973">
        <v>66560</v>
      </c>
      <c r="I25973" t="s">
        <v>35</v>
      </c>
      <c r="J25973">
        <v>0.02</v>
      </c>
      <c r="K25973">
        <v>2626.9399999999996</v>
      </c>
      <c r="L25973">
        <v>7.6134209384302659E-4</v>
      </c>
      <c r="M25973" t="s">
        <v>1072</v>
      </c>
      <c r="N25973">
        <v>2574.4011999999993</v>
      </c>
      <c r="O25973" t="s">
        <v>29</v>
      </c>
      <c r="P25973">
        <v>17.78</v>
      </c>
      <c r="Q25973" t="s">
        <v>21</v>
      </c>
      <c r="R25973" t="s">
        <v>22</v>
      </c>
      <c r="S25973" t="s">
        <v>23</v>
      </c>
      <c r="T25973" t="s">
        <v>43</v>
      </c>
      <c r="U25973" t="s">
        <v>25</v>
      </c>
      <c r="V25973" t="s">
        <v>38</v>
      </c>
    </row>
    <row r="25974" spans="1:22" x14ac:dyDescent="0.35">
      <c r="A25974">
        <v>454000</v>
      </c>
      <c r="B25974" t="s">
        <v>749</v>
      </c>
      <c r="C25974" t="s">
        <v>59</v>
      </c>
      <c r="D25974">
        <v>3</v>
      </c>
      <c r="E25974">
        <v>44967.5</v>
      </c>
      <c r="F25974" t="s">
        <v>1079</v>
      </c>
      <c r="G25974">
        <v>85.43</v>
      </c>
      <c r="H25974">
        <v>28060</v>
      </c>
      <c r="I25974" t="s">
        <v>74</v>
      </c>
      <c r="J25974">
        <v>0.48</v>
      </c>
      <c r="K25974">
        <v>256.29000000000002</v>
      </c>
      <c r="L25974">
        <v>0.18728783799602011</v>
      </c>
      <c r="M25974" t="s">
        <v>1072</v>
      </c>
      <c r="N25974">
        <v>133.27080000000001</v>
      </c>
      <c r="O25974" t="s">
        <v>20</v>
      </c>
      <c r="P25974">
        <v>8.89</v>
      </c>
      <c r="Q25974" t="s">
        <v>68</v>
      </c>
      <c r="R25974" t="s">
        <v>31</v>
      </c>
      <c r="S25974" t="s">
        <v>23</v>
      </c>
      <c r="T25974" t="s">
        <v>48</v>
      </c>
      <c r="U25974" t="s">
        <v>32</v>
      </c>
      <c r="V25974" t="s">
        <v>38</v>
      </c>
    </row>
    <row r="25975" spans="1:22" x14ac:dyDescent="0.35">
      <c r="A25975">
        <v>142898</v>
      </c>
      <c r="B25975" t="s">
        <v>361</v>
      </c>
      <c r="C25975" t="s">
        <v>73</v>
      </c>
      <c r="D25975">
        <v>10</v>
      </c>
      <c r="E25975">
        <v>44967.541666666664</v>
      </c>
      <c r="F25975" t="s">
        <v>1079</v>
      </c>
      <c r="G25975">
        <v>90.45</v>
      </c>
      <c r="H25975">
        <v>88991</v>
      </c>
      <c r="I25975" t="s">
        <v>55</v>
      </c>
      <c r="J25975">
        <v>0.03</v>
      </c>
      <c r="K25975">
        <v>904.5</v>
      </c>
      <c r="L25975">
        <v>3.3167495854063019E-3</v>
      </c>
      <c r="M25975" t="s">
        <v>1072</v>
      </c>
      <c r="N25975">
        <v>877.36500000000001</v>
      </c>
      <c r="O25975" t="s">
        <v>20</v>
      </c>
      <c r="P25975">
        <v>29.15</v>
      </c>
      <c r="Q25975" t="s">
        <v>21</v>
      </c>
      <c r="R25975" t="s">
        <v>31</v>
      </c>
      <c r="S25975" t="s">
        <v>23</v>
      </c>
      <c r="T25975" t="s">
        <v>24</v>
      </c>
      <c r="U25975" t="s">
        <v>66</v>
      </c>
      <c r="V25975" t="s">
        <v>38</v>
      </c>
    </row>
    <row r="25976" spans="1:22" x14ac:dyDescent="0.35">
      <c r="A25976">
        <v>779312</v>
      </c>
      <c r="B25976" t="s">
        <v>464</v>
      </c>
      <c r="C25976" t="s">
        <v>50</v>
      </c>
      <c r="D25976">
        <v>11</v>
      </c>
      <c r="E25976">
        <v>44967.583333333336</v>
      </c>
      <c r="F25976" t="s">
        <v>1079</v>
      </c>
      <c r="G25976">
        <v>33.31</v>
      </c>
      <c r="H25976">
        <v>53710</v>
      </c>
      <c r="I25976" t="s">
        <v>60</v>
      </c>
      <c r="J25976">
        <v>0.44</v>
      </c>
      <c r="K25976">
        <v>366.41</v>
      </c>
      <c r="L25976">
        <v>0.12008405884118883</v>
      </c>
      <c r="M25976" t="s">
        <v>1072</v>
      </c>
      <c r="N25976">
        <v>205.18960000000004</v>
      </c>
      <c r="O25976" t="s">
        <v>29</v>
      </c>
      <c r="P25976">
        <v>28.06</v>
      </c>
      <c r="Q25976" t="s">
        <v>21</v>
      </c>
      <c r="R25976" t="s">
        <v>22</v>
      </c>
      <c r="S25976" t="s">
        <v>23</v>
      </c>
      <c r="T25976" t="s">
        <v>48</v>
      </c>
      <c r="U25976" t="s">
        <v>32</v>
      </c>
      <c r="V25976" t="s">
        <v>44</v>
      </c>
    </row>
    <row r="25977" spans="1:22" x14ac:dyDescent="0.35">
      <c r="A25977">
        <v>182790</v>
      </c>
      <c r="B25977" t="s">
        <v>879</v>
      </c>
      <c r="C25977" t="s">
        <v>46</v>
      </c>
      <c r="D25977">
        <v>23</v>
      </c>
      <c r="E25977">
        <v>44967.625</v>
      </c>
      <c r="F25977" t="s">
        <v>1079</v>
      </c>
      <c r="G25977">
        <v>66.319999999999993</v>
      </c>
      <c r="H25977">
        <v>80062</v>
      </c>
      <c r="I25977" t="s">
        <v>60</v>
      </c>
      <c r="J25977">
        <v>0.16</v>
      </c>
      <c r="K25977">
        <v>1525.36</v>
      </c>
      <c r="L25977">
        <v>1.0489327109665917E-2</v>
      </c>
      <c r="M25977" t="s">
        <v>1072</v>
      </c>
      <c r="N25977">
        <v>1281.3023999999998</v>
      </c>
      <c r="O25977" t="s">
        <v>29</v>
      </c>
      <c r="P25977">
        <v>19.72</v>
      </c>
      <c r="Q25977" t="s">
        <v>30</v>
      </c>
      <c r="R25977" t="s">
        <v>22</v>
      </c>
      <c r="S25977" t="s">
        <v>23</v>
      </c>
      <c r="T25977" t="s">
        <v>43</v>
      </c>
      <c r="U25977" t="s">
        <v>66</v>
      </c>
      <c r="V25977" t="s">
        <v>26</v>
      </c>
    </row>
    <row r="25978" spans="1:22" x14ac:dyDescent="0.35">
      <c r="A25978">
        <v>639515</v>
      </c>
      <c r="B25978" t="s">
        <v>818</v>
      </c>
      <c r="C25978" t="s">
        <v>73</v>
      </c>
      <c r="D25978">
        <v>46</v>
      </c>
      <c r="E25978">
        <v>44967.666666666664</v>
      </c>
      <c r="F25978" t="s">
        <v>1079</v>
      </c>
      <c r="G25978">
        <v>17.82</v>
      </c>
      <c r="H25978">
        <v>57649</v>
      </c>
      <c r="I25978" t="s">
        <v>28</v>
      </c>
      <c r="J25978">
        <v>0.11</v>
      </c>
      <c r="K25978">
        <v>819.72</v>
      </c>
      <c r="L25978">
        <v>1.3419216317767043E-2</v>
      </c>
      <c r="M25978" t="s">
        <v>1072</v>
      </c>
      <c r="N25978">
        <v>729.55079999999998</v>
      </c>
      <c r="O25978" t="s">
        <v>29</v>
      </c>
      <c r="P25978">
        <v>27.32</v>
      </c>
      <c r="Q25978" t="s">
        <v>42</v>
      </c>
      <c r="R25978" t="s">
        <v>31</v>
      </c>
      <c r="S25978" t="s">
        <v>23</v>
      </c>
      <c r="T25978" t="s">
        <v>43</v>
      </c>
      <c r="U25978" t="s">
        <v>66</v>
      </c>
      <c r="V25978" t="s">
        <v>26</v>
      </c>
    </row>
    <row r="25979" spans="1:22" x14ac:dyDescent="0.35">
      <c r="A25979">
        <v>506976</v>
      </c>
      <c r="B25979" t="s">
        <v>766</v>
      </c>
      <c r="C25979" t="s">
        <v>34</v>
      </c>
      <c r="D25979">
        <v>4</v>
      </c>
      <c r="E25979">
        <v>44967.708333333336</v>
      </c>
      <c r="F25979" t="s">
        <v>1079</v>
      </c>
      <c r="G25979">
        <v>66.42</v>
      </c>
      <c r="H25979">
        <v>80820</v>
      </c>
      <c r="I25979" t="s">
        <v>35</v>
      </c>
      <c r="J25979">
        <v>7.0000000000000007E-2</v>
      </c>
      <c r="K25979">
        <v>265.68</v>
      </c>
      <c r="L25979">
        <v>2.6347485697079193E-2</v>
      </c>
      <c r="M25979" t="s">
        <v>1072</v>
      </c>
      <c r="N25979">
        <v>247.08239999999998</v>
      </c>
      <c r="O25979" t="s">
        <v>52</v>
      </c>
      <c r="P25979">
        <v>19.87</v>
      </c>
      <c r="Q25979" t="s">
        <v>30</v>
      </c>
      <c r="R25979" t="s">
        <v>22</v>
      </c>
      <c r="S25979" t="s">
        <v>23</v>
      </c>
      <c r="T25979" t="s">
        <v>43</v>
      </c>
      <c r="U25979" t="s">
        <v>25</v>
      </c>
      <c r="V25979" t="s">
        <v>38</v>
      </c>
    </row>
    <row r="25980" spans="1:22" x14ac:dyDescent="0.35">
      <c r="A25980">
        <v>370970</v>
      </c>
      <c r="B25980" t="s">
        <v>727</v>
      </c>
      <c r="C25980" t="s">
        <v>73</v>
      </c>
      <c r="D25980">
        <v>7</v>
      </c>
      <c r="E25980">
        <v>44967.75</v>
      </c>
      <c r="F25980" t="s">
        <v>1079</v>
      </c>
      <c r="G25980">
        <v>74.930000000000007</v>
      </c>
      <c r="H25980">
        <v>87926</v>
      </c>
      <c r="I25980" t="s">
        <v>74</v>
      </c>
      <c r="J25980">
        <v>0.22</v>
      </c>
      <c r="K25980">
        <v>524.51</v>
      </c>
      <c r="L25980">
        <v>4.1943909553678674E-2</v>
      </c>
      <c r="M25980" t="s">
        <v>1072</v>
      </c>
      <c r="N25980">
        <v>409.11779999999999</v>
      </c>
      <c r="O25980" t="s">
        <v>52</v>
      </c>
      <c r="P25980">
        <v>15.96</v>
      </c>
      <c r="Q25980" t="s">
        <v>30</v>
      </c>
      <c r="R25980" t="s">
        <v>31</v>
      </c>
      <c r="S25980" t="s">
        <v>23</v>
      </c>
      <c r="T25980" t="s">
        <v>24</v>
      </c>
      <c r="U25980" t="s">
        <v>25</v>
      </c>
      <c r="V25980" t="s">
        <v>38</v>
      </c>
    </row>
    <row r="25981" spans="1:22" x14ac:dyDescent="0.35">
      <c r="A25981">
        <v>572691</v>
      </c>
      <c r="B25981" t="s">
        <v>494</v>
      </c>
      <c r="C25981" t="s">
        <v>73</v>
      </c>
      <c r="D25981">
        <v>26</v>
      </c>
      <c r="E25981">
        <v>44967.791666666664</v>
      </c>
      <c r="F25981" t="s">
        <v>1079</v>
      </c>
      <c r="G25981">
        <v>46.24</v>
      </c>
      <c r="H25981">
        <v>51614</v>
      </c>
      <c r="I25981" t="s">
        <v>86</v>
      </c>
      <c r="J25981">
        <v>0.27</v>
      </c>
      <c r="K25981">
        <v>1202.24</v>
      </c>
      <c r="L25981">
        <v>2.2458078253926005E-2</v>
      </c>
      <c r="M25981" t="s">
        <v>1072</v>
      </c>
      <c r="N25981">
        <v>877.63519999999994</v>
      </c>
      <c r="O25981" t="s">
        <v>20</v>
      </c>
      <c r="P25981">
        <v>5.69</v>
      </c>
      <c r="Q25981" t="s">
        <v>21</v>
      </c>
      <c r="R25981" t="s">
        <v>31</v>
      </c>
      <c r="S25981" t="s">
        <v>23</v>
      </c>
      <c r="T25981" t="s">
        <v>43</v>
      </c>
      <c r="U25981" t="s">
        <v>32</v>
      </c>
      <c r="V25981" t="s">
        <v>44</v>
      </c>
    </row>
    <row r="25982" spans="1:22" x14ac:dyDescent="0.35">
      <c r="A25982">
        <v>461116</v>
      </c>
      <c r="B25982" t="s">
        <v>1007</v>
      </c>
      <c r="C25982" t="s">
        <v>80</v>
      </c>
      <c r="D25982">
        <v>42</v>
      </c>
      <c r="E25982">
        <v>44967.833333333336</v>
      </c>
      <c r="F25982" t="s">
        <v>1079</v>
      </c>
      <c r="G25982">
        <v>24.24</v>
      </c>
      <c r="H25982">
        <v>79745</v>
      </c>
      <c r="I25982" t="s">
        <v>55</v>
      </c>
      <c r="J25982">
        <v>0.1</v>
      </c>
      <c r="K25982">
        <v>1018.0799999999999</v>
      </c>
      <c r="L25982">
        <v>9.8224108125098235E-3</v>
      </c>
      <c r="M25982" t="s">
        <v>1072</v>
      </c>
      <c r="N25982">
        <v>916.27199999999993</v>
      </c>
      <c r="O25982" t="s">
        <v>52</v>
      </c>
      <c r="P25982">
        <v>19.149999999999999</v>
      </c>
      <c r="Q25982" t="s">
        <v>56</v>
      </c>
      <c r="R25982" t="s">
        <v>22</v>
      </c>
      <c r="S25982" t="s">
        <v>23</v>
      </c>
      <c r="T25982" t="s">
        <v>43</v>
      </c>
      <c r="U25982" t="s">
        <v>66</v>
      </c>
      <c r="V25982" t="s">
        <v>38</v>
      </c>
    </row>
    <row r="25983" spans="1:22" x14ac:dyDescent="0.35">
      <c r="A25983">
        <v>969645</v>
      </c>
      <c r="B25983" t="s">
        <v>639</v>
      </c>
      <c r="C25983" t="s">
        <v>62</v>
      </c>
      <c r="D25983">
        <v>33</v>
      </c>
      <c r="E25983">
        <v>44967.875</v>
      </c>
      <c r="F25983" t="s">
        <v>1079</v>
      </c>
      <c r="G25983">
        <v>33.79</v>
      </c>
      <c r="H25983">
        <v>28610</v>
      </c>
      <c r="I25983" t="s">
        <v>28</v>
      </c>
      <c r="J25983">
        <v>0.36</v>
      </c>
      <c r="K25983">
        <v>1115.07</v>
      </c>
      <c r="L25983">
        <v>3.2284968656676266E-2</v>
      </c>
      <c r="M25983" t="s">
        <v>1072</v>
      </c>
      <c r="N25983">
        <v>713.64479999999992</v>
      </c>
      <c r="O25983" t="s">
        <v>52</v>
      </c>
      <c r="P25983">
        <v>8.07</v>
      </c>
      <c r="Q25983" t="s">
        <v>30</v>
      </c>
      <c r="R25983" t="s">
        <v>22</v>
      </c>
      <c r="S25983" t="s">
        <v>23</v>
      </c>
      <c r="T25983" t="s">
        <v>53</v>
      </c>
      <c r="U25983" t="s">
        <v>37</v>
      </c>
      <c r="V25983" t="s">
        <v>26</v>
      </c>
    </row>
    <row r="25984" spans="1:22" x14ac:dyDescent="0.35">
      <c r="A25984">
        <v>553648</v>
      </c>
      <c r="B25984" t="s">
        <v>27</v>
      </c>
      <c r="C25984" t="s">
        <v>50</v>
      </c>
      <c r="D25984">
        <v>41</v>
      </c>
      <c r="E25984">
        <v>44967.916666666664</v>
      </c>
      <c r="F25984" t="s">
        <v>1079</v>
      </c>
      <c r="G25984">
        <v>22.3</v>
      </c>
      <c r="H25984">
        <v>94853</v>
      </c>
      <c r="I25984" t="s">
        <v>74</v>
      </c>
      <c r="J25984">
        <v>0.21</v>
      </c>
      <c r="K25984">
        <v>914.30000000000007</v>
      </c>
      <c r="L25984">
        <v>2.2968391118888765E-2</v>
      </c>
      <c r="M25984" t="s">
        <v>1072</v>
      </c>
      <c r="N25984">
        <v>722.29700000000014</v>
      </c>
      <c r="O25984" t="s">
        <v>29</v>
      </c>
      <c r="P25984">
        <v>16.920000000000002</v>
      </c>
      <c r="Q25984" t="s">
        <v>42</v>
      </c>
      <c r="R25984" t="s">
        <v>31</v>
      </c>
      <c r="S25984" t="s">
        <v>23</v>
      </c>
      <c r="T25984" t="s">
        <v>53</v>
      </c>
      <c r="U25984" t="s">
        <v>25</v>
      </c>
      <c r="V25984" t="s">
        <v>44</v>
      </c>
    </row>
    <row r="25985" spans="1:22" x14ac:dyDescent="0.35">
      <c r="A25985">
        <v>567212</v>
      </c>
      <c r="B25985" t="s">
        <v>945</v>
      </c>
      <c r="C25985" t="s">
        <v>62</v>
      </c>
      <c r="D25985">
        <v>42</v>
      </c>
      <c r="E25985">
        <v>44967.958333333336</v>
      </c>
      <c r="F25985" t="s">
        <v>1079</v>
      </c>
      <c r="G25985">
        <v>21.38</v>
      </c>
      <c r="H25985">
        <v>79992</v>
      </c>
      <c r="I25985" t="s">
        <v>41</v>
      </c>
      <c r="J25985">
        <v>0.5</v>
      </c>
      <c r="K25985">
        <v>897.95999999999992</v>
      </c>
      <c r="L25985">
        <v>5.5681767562029499E-2</v>
      </c>
      <c r="M25985" t="s">
        <v>1072</v>
      </c>
      <c r="N25985">
        <v>448.97999999999996</v>
      </c>
      <c r="O25985" t="s">
        <v>20</v>
      </c>
      <c r="P25985">
        <v>27.82</v>
      </c>
      <c r="Q25985" t="s">
        <v>56</v>
      </c>
      <c r="R25985" t="s">
        <v>22</v>
      </c>
      <c r="S25985" t="s">
        <v>23</v>
      </c>
      <c r="T25985" t="s">
        <v>53</v>
      </c>
      <c r="U25985" t="s">
        <v>32</v>
      </c>
      <c r="V25985" t="s">
        <v>38</v>
      </c>
    </row>
    <row r="25986" spans="1:22" x14ac:dyDescent="0.35">
      <c r="A25986">
        <v>551420</v>
      </c>
      <c r="B25986" t="s">
        <v>829</v>
      </c>
      <c r="C25986" t="s">
        <v>59</v>
      </c>
      <c r="D25986">
        <v>35</v>
      </c>
      <c r="E25986">
        <v>44968</v>
      </c>
      <c r="F25986" t="s">
        <v>1079</v>
      </c>
      <c r="G25986">
        <v>17.41</v>
      </c>
      <c r="H25986">
        <v>73448</v>
      </c>
      <c r="I25986" t="s">
        <v>92</v>
      </c>
      <c r="J25986">
        <v>0.43</v>
      </c>
      <c r="K25986">
        <v>609.35</v>
      </c>
      <c r="L25986">
        <v>7.0566997620415198E-2</v>
      </c>
      <c r="M25986" t="s">
        <v>1072</v>
      </c>
      <c r="N25986">
        <v>347.32950000000005</v>
      </c>
      <c r="O25986" t="s">
        <v>52</v>
      </c>
      <c r="P25986">
        <v>17.93</v>
      </c>
      <c r="Q25986" t="s">
        <v>30</v>
      </c>
      <c r="R25986" t="s">
        <v>22</v>
      </c>
      <c r="S25986" t="s">
        <v>23</v>
      </c>
      <c r="T25986" t="s">
        <v>43</v>
      </c>
      <c r="U25986" t="s">
        <v>57</v>
      </c>
      <c r="V25986" t="s">
        <v>44</v>
      </c>
    </row>
    <row r="25987" spans="1:22" x14ac:dyDescent="0.35">
      <c r="A25987">
        <v>501889</v>
      </c>
      <c r="B25987" t="s">
        <v>732</v>
      </c>
      <c r="C25987" t="s">
        <v>70</v>
      </c>
      <c r="D25987">
        <v>28</v>
      </c>
      <c r="E25987">
        <v>44968.041666666664</v>
      </c>
      <c r="F25987" t="s">
        <v>1079</v>
      </c>
      <c r="G25987">
        <v>90.22</v>
      </c>
      <c r="H25987">
        <v>16366</v>
      </c>
      <c r="I25987" t="s">
        <v>41</v>
      </c>
      <c r="J25987">
        <v>0.08</v>
      </c>
      <c r="K25987">
        <v>2526.16</v>
      </c>
      <c r="L25987">
        <v>3.1668619564873168E-3</v>
      </c>
      <c r="M25987" t="s">
        <v>1072</v>
      </c>
      <c r="N25987">
        <v>2324.0672</v>
      </c>
      <c r="O25987" t="s">
        <v>29</v>
      </c>
      <c r="P25987">
        <v>15.72</v>
      </c>
      <c r="Q25987" t="s">
        <v>42</v>
      </c>
      <c r="R25987" t="s">
        <v>31</v>
      </c>
      <c r="S25987" t="s">
        <v>23</v>
      </c>
      <c r="T25987" t="s">
        <v>48</v>
      </c>
      <c r="U25987" t="s">
        <v>37</v>
      </c>
      <c r="V25987" t="s">
        <v>44</v>
      </c>
    </row>
    <row r="25988" spans="1:22" x14ac:dyDescent="0.35">
      <c r="A25988">
        <v>717690</v>
      </c>
      <c r="B25988" t="s">
        <v>850</v>
      </c>
      <c r="C25988" t="s">
        <v>18</v>
      </c>
      <c r="D25988">
        <v>41</v>
      </c>
      <c r="E25988">
        <v>44968.083333333336</v>
      </c>
      <c r="F25988" t="s">
        <v>1079</v>
      </c>
      <c r="G25988">
        <v>87.61</v>
      </c>
      <c r="H25988">
        <v>39147</v>
      </c>
      <c r="I25988" t="s">
        <v>19</v>
      </c>
      <c r="J25988">
        <v>0.11</v>
      </c>
      <c r="K25988">
        <v>3592.0099999999998</v>
      </c>
      <c r="L25988">
        <v>3.0623522763021261E-3</v>
      </c>
      <c r="M25988" t="s">
        <v>1072</v>
      </c>
      <c r="N25988">
        <v>3196.8888999999999</v>
      </c>
      <c r="O25988" t="s">
        <v>20</v>
      </c>
      <c r="P25988">
        <v>7.42</v>
      </c>
      <c r="Q25988" t="s">
        <v>68</v>
      </c>
      <c r="R25988" t="s">
        <v>31</v>
      </c>
      <c r="S25988" t="s">
        <v>23</v>
      </c>
      <c r="T25988" t="s">
        <v>24</v>
      </c>
      <c r="U25988" t="s">
        <v>32</v>
      </c>
      <c r="V25988" t="s">
        <v>26</v>
      </c>
    </row>
    <row r="25989" spans="1:22" x14ac:dyDescent="0.35">
      <c r="A25989">
        <v>922590</v>
      </c>
      <c r="B25989" t="s">
        <v>82</v>
      </c>
      <c r="C25989" t="s">
        <v>50</v>
      </c>
      <c r="D25989">
        <v>35</v>
      </c>
      <c r="E25989">
        <v>44968.125</v>
      </c>
      <c r="F25989" t="s">
        <v>1079</v>
      </c>
      <c r="G25989">
        <v>91.94</v>
      </c>
      <c r="H25989">
        <v>11577</v>
      </c>
      <c r="I25989" t="s">
        <v>60</v>
      </c>
      <c r="J25989">
        <v>0.31</v>
      </c>
      <c r="K25989">
        <v>3217.9</v>
      </c>
      <c r="L25989">
        <v>9.6336119829702593E-3</v>
      </c>
      <c r="M25989" t="s">
        <v>1072</v>
      </c>
      <c r="N25989">
        <v>2220.3510000000001</v>
      </c>
      <c r="O25989" t="s">
        <v>20</v>
      </c>
      <c r="P25989">
        <v>28.22</v>
      </c>
      <c r="Q25989" t="s">
        <v>42</v>
      </c>
      <c r="R25989" t="s">
        <v>31</v>
      </c>
      <c r="S25989" t="s">
        <v>23</v>
      </c>
      <c r="T25989" t="s">
        <v>53</v>
      </c>
      <c r="U25989" t="s">
        <v>32</v>
      </c>
      <c r="V25989" t="s">
        <v>38</v>
      </c>
    </row>
    <row r="25990" spans="1:22" x14ac:dyDescent="0.35">
      <c r="A25990">
        <v>568205</v>
      </c>
      <c r="B25990" t="s">
        <v>530</v>
      </c>
      <c r="C25990" t="s">
        <v>62</v>
      </c>
      <c r="D25990">
        <v>39</v>
      </c>
      <c r="E25990">
        <v>44968.166666666664</v>
      </c>
      <c r="F25990" t="s">
        <v>1079</v>
      </c>
      <c r="G25990">
        <v>28.09</v>
      </c>
      <c r="H25990">
        <v>35214</v>
      </c>
      <c r="I25990" t="s">
        <v>86</v>
      </c>
      <c r="J25990">
        <v>0.36</v>
      </c>
      <c r="K25990">
        <v>1095.51</v>
      </c>
      <c r="L25990">
        <v>3.28614070159104E-2</v>
      </c>
      <c r="M25990" t="s">
        <v>1072</v>
      </c>
      <c r="N25990">
        <v>701.12639999999999</v>
      </c>
      <c r="O25990" t="s">
        <v>29</v>
      </c>
      <c r="P25990">
        <v>21.56</v>
      </c>
      <c r="Q25990" t="s">
        <v>21</v>
      </c>
      <c r="R25990" t="s">
        <v>22</v>
      </c>
      <c r="S25990" t="s">
        <v>23</v>
      </c>
      <c r="T25990" t="s">
        <v>53</v>
      </c>
      <c r="U25990" t="s">
        <v>25</v>
      </c>
      <c r="V25990" t="s">
        <v>26</v>
      </c>
    </row>
    <row r="25991" spans="1:22" x14ac:dyDescent="0.35">
      <c r="A25991">
        <v>640192</v>
      </c>
      <c r="B25991" t="s">
        <v>269</v>
      </c>
      <c r="C25991" t="s">
        <v>76</v>
      </c>
      <c r="D25991">
        <v>16</v>
      </c>
      <c r="E25991">
        <v>44968.208333333336</v>
      </c>
      <c r="F25991" t="s">
        <v>1079</v>
      </c>
      <c r="G25991">
        <v>30.82</v>
      </c>
      <c r="H25991">
        <v>91574</v>
      </c>
      <c r="I25991" t="s">
        <v>19</v>
      </c>
      <c r="J25991">
        <v>0.36</v>
      </c>
      <c r="K25991">
        <v>493.12</v>
      </c>
      <c r="L25991">
        <v>7.3004542504866973E-2</v>
      </c>
      <c r="M25991" t="s">
        <v>1072</v>
      </c>
      <c r="N25991">
        <v>315.59680000000003</v>
      </c>
      <c r="O25991" t="s">
        <v>52</v>
      </c>
      <c r="P25991">
        <v>18.97</v>
      </c>
      <c r="Q25991" t="s">
        <v>30</v>
      </c>
      <c r="R25991" t="s">
        <v>31</v>
      </c>
      <c r="S25991" t="s">
        <v>23</v>
      </c>
      <c r="T25991" t="s">
        <v>43</v>
      </c>
      <c r="U25991" t="s">
        <v>32</v>
      </c>
      <c r="V25991" t="s">
        <v>44</v>
      </c>
    </row>
    <row r="25992" spans="1:22" x14ac:dyDescent="0.35">
      <c r="A25992">
        <v>225212</v>
      </c>
      <c r="B25992" t="s">
        <v>912</v>
      </c>
      <c r="C25992" t="s">
        <v>40</v>
      </c>
      <c r="D25992">
        <v>10</v>
      </c>
      <c r="E25992">
        <v>44968.25</v>
      </c>
      <c r="F25992" t="s">
        <v>1079</v>
      </c>
      <c r="G25992">
        <v>40.799999999999997</v>
      </c>
      <c r="H25992">
        <v>16237</v>
      </c>
      <c r="I25992" t="s">
        <v>86</v>
      </c>
      <c r="J25992">
        <v>0.43</v>
      </c>
      <c r="K25992">
        <v>408</v>
      </c>
      <c r="L25992">
        <v>0.10539215686274508</v>
      </c>
      <c r="M25992" t="s">
        <v>1072</v>
      </c>
      <c r="N25992">
        <v>232.56000000000003</v>
      </c>
      <c r="O25992" t="s">
        <v>20</v>
      </c>
      <c r="P25992">
        <v>11.56</v>
      </c>
      <c r="Q25992" t="s">
        <v>21</v>
      </c>
      <c r="R25992" t="s">
        <v>31</v>
      </c>
      <c r="S25992" t="s">
        <v>23</v>
      </c>
      <c r="T25992" t="s">
        <v>48</v>
      </c>
      <c r="U25992" t="s">
        <v>25</v>
      </c>
      <c r="V25992" t="s">
        <v>44</v>
      </c>
    </row>
    <row r="25993" spans="1:22" x14ac:dyDescent="0.35">
      <c r="A25993">
        <v>770756</v>
      </c>
      <c r="B25993" t="s">
        <v>685</v>
      </c>
      <c r="C25993" t="s">
        <v>80</v>
      </c>
      <c r="D25993">
        <v>7</v>
      </c>
      <c r="E25993">
        <v>44968.291666666664</v>
      </c>
      <c r="F25993" t="s">
        <v>1079</v>
      </c>
      <c r="G25993">
        <v>52.34</v>
      </c>
      <c r="H25993">
        <v>60877</v>
      </c>
      <c r="I25993" t="s">
        <v>92</v>
      </c>
      <c r="J25993">
        <v>0.16</v>
      </c>
      <c r="K25993">
        <v>366.38</v>
      </c>
      <c r="L25993">
        <v>4.3670506031988646E-2</v>
      </c>
      <c r="M25993" t="s">
        <v>1072</v>
      </c>
      <c r="N25993">
        <v>307.75919999999996</v>
      </c>
      <c r="O25993" t="s">
        <v>29</v>
      </c>
      <c r="P25993">
        <v>17.79</v>
      </c>
      <c r="Q25993" t="s">
        <v>42</v>
      </c>
      <c r="R25993" t="s">
        <v>22</v>
      </c>
      <c r="S25993" t="s">
        <v>23</v>
      </c>
      <c r="T25993" t="s">
        <v>48</v>
      </c>
      <c r="U25993" t="s">
        <v>57</v>
      </c>
      <c r="V25993" t="s">
        <v>44</v>
      </c>
    </row>
    <row r="25994" spans="1:22" x14ac:dyDescent="0.35">
      <c r="A25994">
        <v>187469</v>
      </c>
      <c r="B25994" t="s">
        <v>902</v>
      </c>
      <c r="C25994" t="s">
        <v>80</v>
      </c>
      <c r="D25994">
        <v>25</v>
      </c>
      <c r="E25994">
        <v>44968.375</v>
      </c>
      <c r="F25994" t="s">
        <v>1079</v>
      </c>
      <c r="G25994">
        <v>47.85</v>
      </c>
      <c r="H25994">
        <v>74674</v>
      </c>
      <c r="I25994" t="s">
        <v>28</v>
      </c>
      <c r="J25994">
        <v>0.16</v>
      </c>
      <c r="K25994">
        <v>1196.25</v>
      </c>
      <c r="L25994">
        <v>1.3375130616509929E-2</v>
      </c>
      <c r="M25994" t="s">
        <v>1072</v>
      </c>
      <c r="N25994">
        <v>1004.8499999999999</v>
      </c>
      <c r="O25994" t="s">
        <v>29</v>
      </c>
      <c r="P25994">
        <v>15.14</v>
      </c>
      <c r="Q25994" t="s">
        <v>42</v>
      </c>
      <c r="R25994" t="s">
        <v>22</v>
      </c>
      <c r="S25994" t="s">
        <v>23</v>
      </c>
      <c r="T25994" t="s">
        <v>43</v>
      </c>
      <c r="U25994" t="s">
        <v>37</v>
      </c>
      <c r="V25994" t="s">
        <v>38</v>
      </c>
    </row>
    <row r="25995" spans="1:22" x14ac:dyDescent="0.35">
      <c r="A25995">
        <v>678327</v>
      </c>
      <c r="B25995" t="s">
        <v>688</v>
      </c>
      <c r="C25995" t="s">
        <v>34</v>
      </c>
      <c r="D25995">
        <v>5</v>
      </c>
      <c r="E25995">
        <v>44968.416666666664</v>
      </c>
      <c r="F25995" t="s">
        <v>1079</v>
      </c>
      <c r="G25995">
        <v>8.8800000000000008</v>
      </c>
      <c r="H25995">
        <v>70642</v>
      </c>
      <c r="I25995" t="s">
        <v>28</v>
      </c>
      <c r="J25995">
        <v>7.0000000000000007E-2</v>
      </c>
      <c r="K25995">
        <v>44.400000000000006</v>
      </c>
      <c r="L25995">
        <v>0.15765765765765766</v>
      </c>
      <c r="M25995" t="s">
        <v>1072</v>
      </c>
      <c r="N25995">
        <v>41.292000000000002</v>
      </c>
      <c r="O25995" t="s">
        <v>52</v>
      </c>
      <c r="P25995">
        <v>19.920000000000002</v>
      </c>
      <c r="Q25995" t="s">
        <v>56</v>
      </c>
      <c r="R25995" t="s">
        <v>31</v>
      </c>
      <c r="S25995" t="s">
        <v>23</v>
      </c>
      <c r="T25995" t="s">
        <v>24</v>
      </c>
      <c r="U25995" t="s">
        <v>32</v>
      </c>
      <c r="V25995" t="s">
        <v>26</v>
      </c>
    </row>
    <row r="25996" spans="1:22" x14ac:dyDescent="0.35">
      <c r="A25996">
        <v>851245</v>
      </c>
      <c r="B25996" t="s">
        <v>317</v>
      </c>
      <c r="C25996" t="s">
        <v>50</v>
      </c>
      <c r="D25996">
        <v>26</v>
      </c>
      <c r="E25996">
        <v>44968.458333333336</v>
      </c>
      <c r="F25996" t="s">
        <v>1079</v>
      </c>
      <c r="G25996">
        <v>84.13</v>
      </c>
      <c r="H25996">
        <v>51346</v>
      </c>
      <c r="I25996" t="s">
        <v>41</v>
      </c>
      <c r="J25996">
        <v>0.24</v>
      </c>
      <c r="K25996">
        <v>2187.38</v>
      </c>
      <c r="L25996">
        <v>1.0972030465671259E-2</v>
      </c>
      <c r="M25996" t="s">
        <v>1072</v>
      </c>
      <c r="N25996">
        <v>1662.4088000000002</v>
      </c>
      <c r="O25996" t="s">
        <v>29</v>
      </c>
      <c r="P25996">
        <v>21.79</v>
      </c>
      <c r="Q25996" t="s">
        <v>30</v>
      </c>
      <c r="R25996" t="s">
        <v>31</v>
      </c>
      <c r="S25996" t="s">
        <v>23</v>
      </c>
      <c r="T25996" t="s">
        <v>43</v>
      </c>
      <c r="U25996" t="s">
        <v>57</v>
      </c>
      <c r="V25996" t="s">
        <v>38</v>
      </c>
    </row>
    <row r="25997" spans="1:22" x14ac:dyDescent="0.35">
      <c r="A25997">
        <v>628622</v>
      </c>
      <c r="B25997" t="s">
        <v>444</v>
      </c>
      <c r="C25997" t="s">
        <v>76</v>
      </c>
      <c r="D25997">
        <v>30</v>
      </c>
      <c r="E25997">
        <v>44968.5</v>
      </c>
      <c r="F25997" t="s">
        <v>1079</v>
      </c>
      <c r="G25997">
        <v>94.28</v>
      </c>
      <c r="H25997">
        <v>71635</v>
      </c>
      <c r="I25997" t="s">
        <v>64</v>
      </c>
      <c r="J25997">
        <v>0.21</v>
      </c>
      <c r="K25997">
        <v>2828.4</v>
      </c>
      <c r="L25997">
        <v>7.424692405600339E-3</v>
      </c>
      <c r="M25997" t="s">
        <v>1072</v>
      </c>
      <c r="N25997">
        <v>2234.4360000000001</v>
      </c>
      <c r="O25997" t="s">
        <v>20</v>
      </c>
      <c r="P25997">
        <v>10.97</v>
      </c>
      <c r="Q25997" t="s">
        <v>21</v>
      </c>
      <c r="R25997" t="s">
        <v>31</v>
      </c>
      <c r="S25997" t="s">
        <v>23</v>
      </c>
      <c r="T25997" t="s">
        <v>43</v>
      </c>
      <c r="U25997" t="s">
        <v>25</v>
      </c>
      <c r="V25997" t="s">
        <v>26</v>
      </c>
    </row>
    <row r="25998" spans="1:22" x14ac:dyDescent="0.35">
      <c r="A25998">
        <v>459140</v>
      </c>
      <c r="B25998" t="s">
        <v>491</v>
      </c>
      <c r="C25998" t="s">
        <v>46</v>
      </c>
      <c r="D25998">
        <v>11</v>
      </c>
      <c r="E25998">
        <v>44968.541666666664</v>
      </c>
      <c r="F25998" t="s">
        <v>1079</v>
      </c>
      <c r="G25998">
        <v>14.27</v>
      </c>
      <c r="H25998">
        <v>25543</v>
      </c>
      <c r="I25998" t="s">
        <v>35</v>
      </c>
      <c r="J25998">
        <v>0.28999999999999998</v>
      </c>
      <c r="K25998">
        <v>156.97</v>
      </c>
      <c r="L25998">
        <v>0.18474867809135501</v>
      </c>
      <c r="M25998" t="s">
        <v>1072</v>
      </c>
      <c r="N25998">
        <v>111.44869999999999</v>
      </c>
      <c r="O25998" t="s">
        <v>20</v>
      </c>
      <c r="P25998">
        <v>14.34</v>
      </c>
      <c r="Q25998" t="s">
        <v>21</v>
      </c>
      <c r="R25998" t="s">
        <v>22</v>
      </c>
      <c r="S25998" t="s">
        <v>23</v>
      </c>
      <c r="T25998" t="s">
        <v>48</v>
      </c>
      <c r="U25998" t="s">
        <v>25</v>
      </c>
      <c r="V25998" t="s">
        <v>38</v>
      </c>
    </row>
    <row r="25999" spans="1:22" x14ac:dyDescent="0.35">
      <c r="A25999">
        <v>127268</v>
      </c>
      <c r="B25999" t="s">
        <v>469</v>
      </c>
      <c r="C25999" t="s">
        <v>40</v>
      </c>
      <c r="D25999">
        <v>7</v>
      </c>
      <c r="E25999">
        <v>44968.583333333336</v>
      </c>
      <c r="F25999" t="s">
        <v>1079</v>
      </c>
      <c r="G25999">
        <v>99.19</v>
      </c>
      <c r="H25999">
        <v>69070</v>
      </c>
      <c r="I25999" t="s">
        <v>74</v>
      </c>
      <c r="J25999">
        <v>0.35</v>
      </c>
      <c r="K25999">
        <v>694.32999999999993</v>
      </c>
      <c r="L25999">
        <v>5.0408307289041235E-2</v>
      </c>
      <c r="M25999" t="s">
        <v>1072</v>
      </c>
      <c r="N25999">
        <v>451.31449999999995</v>
      </c>
      <c r="O25999" t="s">
        <v>29</v>
      </c>
      <c r="P25999">
        <v>13.39</v>
      </c>
      <c r="Q25999" t="s">
        <v>42</v>
      </c>
      <c r="R25999" t="s">
        <v>31</v>
      </c>
      <c r="S25999" t="s">
        <v>36</v>
      </c>
      <c r="T25999" t="s">
        <v>24</v>
      </c>
      <c r="U25999" t="s">
        <v>25</v>
      </c>
      <c r="V25999" t="s">
        <v>26</v>
      </c>
    </row>
    <row r="26000" spans="1:22" x14ac:dyDescent="0.35">
      <c r="A26000">
        <v>164636</v>
      </c>
      <c r="B26000" t="s">
        <v>235</v>
      </c>
      <c r="C26000" t="s">
        <v>80</v>
      </c>
      <c r="D26000">
        <v>39</v>
      </c>
      <c r="E26000">
        <v>44968.625</v>
      </c>
      <c r="F26000" t="s">
        <v>1079</v>
      </c>
      <c r="G26000">
        <v>46.23</v>
      </c>
      <c r="H26000">
        <v>82077</v>
      </c>
      <c r="I26000" t="s">
        <v>74</v>
      </c>
      <c r="J26000">
        <v>0.45</v>
      </c>
      <c r="K26000">
        <v>1802.9699999999998</v>
      </c>
      <c r="L26000">
        <v>2.4958817950381872E-2</v>
      </c>
      <c r="M26000" t="s">
        <v>1072</v>
      </c>
      <c r="N26000">
        <v>991.63350000000003</v>
      </c>
      <c r="O26000" t="s">
        <v>29</v>
      </c>
      <c r="P26000">
        <v>8.75</v>
      </c>
      <c r="Q26000" t="s">
        <v>42</v>
      </c>
      <c r="R26000" t="s">
        <v>31</v>
      </c>
      <c r="S26000" t="s">
        <v>23</v>
      </c>
      <c r="T26000" t="s">
        <v>24</v>
      </c>
      <c r="U26000" t="s">
        <v>66</v>
      </c>
      <c r="V26000" t="s">
        <v>44</v>
      </c>
    </row>
    <row r="26001" spans="1:22" x14ac:dyDescent="0.35">
      <c r="A26001">
        <v>908500</v>
      </c>
      <c r="B26001" t="s">
        <v>934</v>
      </c>
      <c r="C26001" t="s">
        <v>59</v>
      </c>
      <c r="D26001">
        <v>26</v>
      </c>
      <c r="E26001">
        <v>44968.666666666664</v>
      </c>
      <c r="F26001" t="s">
        <v>1079</v>
      </c>
      <c r="G26001">
        <v>54.09</v>
      </c>
      <c r="H26001">
        <v>99479</v>
      </c>
      <c r="I26001" t="s">
        <v>55</v>
      </c>
      <c r="J26001">
        <v>0.16</v>
      </c>
      <c r="K26001">
        <v>1406.3400000000001</v>
      </c>
      <c r="L26001">
        <v>1.1377049646600395E-2</v>
      </c>
      <c r="M26001" t="s">
        <v>1072</v>
      </c>
      <c r="N26001">
        <v>1181.3256000000001</v>
      </c>
      <c r="O26001" t="s">
        <v>29</v>
      </c>
      <c r="P26001">
        <v>24.68</v>
      </c>
      <c r="Q26001" t="s">
        <v>68</v>
      </c>
      <c r="R26001" t="s">
        <v>22</v>
      </c>
      <c r="S26001" t="s">
        <v>23</v>
      </c>
      <c r="T26001" t="s">
        <v>24</v>
      </c>
      <c r="U26001" t="s">
        <v>57</v>
      </c>
      <c r="V26001" t="s">
        <v>26</v>
      </c>
    </row>
    <row r="26002" spans="1:22" x14ac:dyDescent="0.35">
      <c r="A26002">
        <v>689409</v>
      </c>
      <c r="B26002" t="s">
        <v>1060</v>
      </c>
      <c r="C26002" t="s">
        <v>73</v>
      </c>
      <c r="D26002">
        <v>36</v>
      </c>
      <c r="E26002">
        <v>44968.708333333336</v>
      </c>
      <c r="F26002" t="s">
        <v>1079</v>
      </c>
      <c r="G26002">
        <v>54.53</v>
      </c>
      <c r="H26002">
        <v>62788</v>
      </c>
      <c r="I26002" t="s">
        <v>60</v>
      </c>
      <c r="J26002">
        <v>0.13</v>
      </c>
      <c r="K26002">
        <v>1963.08</v>
      </c>
      <c r="L26002">
        <v>6.622246673594556E-3</v>
      </c>
      <c r="M26002" t="s">
        <v>1072</v>
      </c>
      <c r="N26002">
        <v>1707.8796</v>
      </c>
      <c r="O26002" t="s">
        <v>52</v>
      </c>
      <c r="P26002">
        <v>21.01</v>
      </c>
      <c r="Q26002" t="s">
        <v>56</v>
      </c>
      <c r="R26002" t="s">
        <v>31</v>
      </c>
      <c r="S26002" t="s">
        <v>23</v>
      </c>
      <c r="T26002" t="s">
        <v>53</v>
      </c>
      <c r="U26002" t="s">
        <v>66</v>
      </c>
      <c r="V26002" t="s">
        <v>26</v>
      </c>
    </row>
    <row r="26003" spans="1:22" x14ac:dyDescent="0.35">
      <c r="A26003">
        <v>485905</v>
      </c>
      <c r="B26003" t="s">
        <v>198</v>
      </c>
      <c r="C26003" t="s">
        <v>46</v>
      </c>
      <c r="D26003">
        <v>22</v>
      </c>
      <c r="E26003">
        <v>44968.75</v>
      </c>
      <c r="F26003" t="s">
        <v>1079</v>
      </c>
      <c r="G26003">
        <v>84.68</v>
      </c>
      <c r="H26003">
        <v>23226</v>
      </c>
      <c r="I26003" t="s">
        <v>35</v>
      </c>
      <c r="J26003">
        <v>0.39</v>
      </c>
      <c r="K26003">
        <v>1862.96</v>
      </c>
      <c r="L26003">
        <v>2.09344269334822E-2</v>
      </c>
      <c r="M26003" t="s">
        <v>1072</v>
      </c>
      <c r="N26003">
        <v>1136.4056</v>
      </c>
      <c r="O26003" t="s">
        <v>20</v>
      </c>
      <c r="P26003">
        <v>15.73</v>
      </c>
      <c r="Q26003" t="s">
        <v>21</v>
      </c>
      <c r="R26003" t="s">
        <v>22</v>
      </c>
      <c r="S26003" t="s">
        <v>23</v>
      </c>
      <c r="T26003" t="s">
        <v>24</v>
      </c>
      <c r="U26003" t="s">
        <v>32</v>
      </c>
      <c r="V26003" t="s">
        <v>26</v>
      </c>
    </row>
    <row r="26004" spans="1:22" x14ac:dyDescent="0.35">
      <c r="A26004">
        <v>844030</v>
      </c>
      <c r="B26004" t="s">
        <v>232</v>
      </c>
      <c r="C26004" t="s">
        <v>18</v>
      </c>
      <c r="D26004">
        <v>12</v>
      </c>
      <c r="E26004">
        <v>44968.791666666664</v>
      </c>
      <c r="F26004" t="s">
        <v>1079</v>
      </c>
      <c r="G26004">
        <v>12.42</v>
      </c>
      <c r="H26004">
        <v>75511</v>
      </c>
      <c r="I26004" t="s">
        <v>41</v>
      </c>
      <c r="J26004">
        <v>0.15</v>
      </c>
      <c r="K26004">
        <v>149.04</v>
      </c>
      <c r="L26004">
        <v>0.10064412238325281</v>
      </c>
      <c r="M26004" t="s">
        <v>1072</v>
      </c>
      <c r="N26004">
        <v>126.68399999999998</v>
      </c>
      <c r="O26004" t="s">
        <v>20</v>
      </c>
      <c r="P26004">
        <v>13.09</v>
      </c>
      <c r="Q26004" t="s">
        <v>56</v>
      </c>
      <c r="R26004" t="s">
        <v>22</v>
      </c>
      <c r="S26004" t="s">
        <v>23</v>
      </c>
      <c r="T26004" t="s">
        <v>43</v>
      </c>
      <c r="U26004" t="s">
        <v>37</v>
      </c>
      <c r="V26004" t="s">
        <v>26</v>
      </c>
    </row>
    <row r="26005" spans="1:22" x14ac:dyDescent="0.35">
      <c r="A26005">
        <v>902717</v>
      </c>
      <c r="B26005" t="s">
        <v>406</v>
      </c>
      <c r="C26005" t="s">
        <v>18</v>
      </c>
      <c r="D26005">
        <v>22</v>
      </c>
      <c r="E26005">
        <v>44968.833333333336</v>
      </c>
      <c r="F26005" t="s">
        <v>1079</v>
      </c>
      <c r="G26005">
        <v>70.91</v>
      </c>
      <c r="H26005">
        <v>77092</v>
      </c>
      <c r="I26005" t="s">
        <v>64</v>
      </c>
      <c r="J26005">
        <v>0.28999999999999998</v>
      </c>
      <c r="K26005">
        <v>1560.02</v>
      </c>
      <c r="L26005">
        <v>1.8589505262753041E-2</v>
      </c>
      <c r="M26005" t="s">
        <v>1072</v>
      </c>
      <c r="N26005">
        <v>1107.6142</v>
      </c>
      <c r="O26005" t="s">
        <v>52</v>
      </c>
      <c r="P26005">
        <v>9.1</v>
      </c>
      <c r="Q26005" t="s">
        <v>21</v>
      </c>
      <c r="R26005" t="s">
        <v>31</v>
      </c>
      <c r="S26005" t="s">
        <v>23</v>
      </c>
      <c r="T26005" t="s">
        <v>24</v>
      </c>
      <c r="U26005" t="s">
        <v>66</v>
      </c>
      <c r="V26005" t="s">
        <v>26</v>
      </c>
    </row>
    <row r="26006" spans="1:22" x14ac:dyDescent="0.35">
      <c r="A26006">
        <v>724827</v>
      </c>
      <c r="B26006" t="s">
        <v>682</v>
      </c>
      <c r="C26006" t="s">
        <v>46</v>
      </c>
      <c r="D26006">
        <v>2</v>
      </c>
      <c r="E26006">
        <v>44968.875</v>
      </c>
      <c r="F26006" t="s">
        <v>1079</v>
      </c>
      <c r="G26006">
        <v>66.989999999999995</v>
      </c>
      <c r="H26006">
        <v>73824</v>
      </c>
      <c r="I26006" t="s">
        <v>28</v>
      </c>
      <c r="J26006">
        <v>0.42</v>
      </c>
      <c r="K26006">
        <v>133.97999999999999</v>
      </c>
      <c r="L26006">
        <v>0.31347962382445144</v>
      </c>
      <c r="M26006" t="s">
        <v>1072</v>
      </c>
      <c r="N26006">
        <v>77.708399999999997</v>
      </c>
      <c r="O26006" t="s">
        <v>52</v>
      </c>
      <c r="P26006">
        <v>23.37</v>
      </c>
      <c r="Q26006" t="s">
        <v>68</v>
      </c>
      <c r="R26006" t="s">
        <v>31</v>
      </c>
      <c r="S26006" t="s">
        <v>23</v>
      </c>
      <c r="T26006" t="s">
        <v>53</v>
      </c>
      <c r="U26006" t="s">
        <v>57</v>
      </c>
      <c r="V26006" t="s">
        <v>38</v>
      </c>
    </row>
    <row r="26007" spans="1:22" x14ac:dyDescent="0.35">
      <c r="A26007">
        <v>317975</v>
      </c>
      <c r="B26007" t="s">
        <v>742</v>
      </c>
      <c r="C26007" t="s">
        <v>46</v>
      </c>
      <c r="D26007">
        <v>40</v>
      </c>
      <c r="E26007">
        <v>44968.916666666664</v>
      </c>
      <c r="F26007" t="s">
        <v>1079</v>
      </c>
      <c r="G26007">
        <v>96.9</v>
      </c>
      <c r="H26007">
        <v>22528</v>
      </c>
      <c r="I26007" t="s">
        <v>55</v>
      </c>
      <c r="J26007">
        <v>0.24</v>
      </c>
      <c r="K26007">
        <v>3876</v>
      </c>
      <c r="L26007">
        <v>6.1919504643962852E-3</v>
      </c>
      <c r="M26007" t="s">
        <v>1072</v>
      </c>
      <c r="N26007">
        <v>2945.76</v>
      </c>
      <c r="O26007" t="s">
        <v>52</v>
      </c>
      <c r="P26007">
        <v>21.03</v>
      </c>
      <c r="Q26007" t="s">
        <v>42</v>
      </c>
      <c r="R26007" t="s">
        <v>22</v>
      </c>
      <c r="S26007" t="s">
        <v>23</v>
      </c>
      <c r="T26007" t="s">
        <v>48</v>
      </c>
      <c r="U26007" t="s">
        <v>57</v>
      </c>
      <c r="V26007" t="s">
        <v>44</v>
      </c>
    </row>
    <row r="26008" spans="1:22" x14ac:dyDescent="0.35">
      <c r="A26008">
        <v>621471</v>
      </c>
      <c r="B26008" t="s">
        <v>657</v>
      </c>
      <c r="C26008" t="s">
        <v>73</v>
      </c>
      <c r="D26008">
        <v>12</v>
      </c>
      <c r="E26008">
        <v>44968.958333333336</v>
      </c>
      <c r="F26008" t="s">
        <v>1079</v>
      </c>
      <c r="G26008">
        <v>70.349999999999994</v>
      </c>
      <c r="H26008">
        <v>34692</v>
      </c>
      <c r="I26008" t="s">
        <v>35</v>
      </c>
      <c r="J26008">
        <v>0.35</v>
      </c>
      <c r="K26008">
        <v>844.19999999999993</v>
      </c>
      <c r="L26008">
        <v>4.1459369817578771E-2</v>
      </c>
      <c r="M26008" t="s">
        <v>1072</v>
      </c>
      <c r="N26008">
        <v>548.73</v>
      </c>
      <c r="O26008" t="s">
        <v>29</v>
      </c>
      <c r="P26008">
        <v>20.49</v>
      </c>
      <c r="Q26008" t="s">
        <v>42</v>
      </c>
      <c r="R26008" t="s">
        <v>31</v>
      </c>
      <c r="S26008" t="s">
        <v>23</v>
      </c>
      <c r="T26008" t="s">
        <v>43</v>
      </c>
      <c r="U26008" t="s">
        <v>32</v>
      </c>
      <c r="V26008" t="s">
        <v>26</v>
      </c>
    </row>
    <row r="26009" spans="1:22" x14ac:dyDescent="0.35">
      <c r="A26009">
        <v>124136</v>
      </c>
      <c r="B26009" t="s">
        <v>217</v>
      </c>
      <c r="C26009" t="s">
        <v>62</v>
      </c>
      <c r="D26009">
        <v>1</v>
      </c>
      <c r="E26009">
        <v>44969</v>
      </c>
      <c r="F26009" t="s">
        <v>1079</v>
      </c>
      <c r="G26009">
        <v>98.44</v>
      </c>
      <c r="H26009">
        <v>15400</v>
      </c>
      <c r="I26009" t="s">
        <v>47</v>
      </c>
      <c r="J26009">
        <v>0.37</v>
      </c>
      <c r="K26009">
        <v>98.44</v>
      </c>
      <c r="L26009">
        <v>0.37586347013409183</v>
      </c>
      <c r="M26009" t="s">
        <v>1072</v>
      </c>
      <c r="N26009">
        <v>62.017200000000003</v>
      </c>
      <c r="O26009" t="s">
        <v>29</v>
      </c>
      <c r="P26009">
        <v>29.06</v>
      </c>
      <c r="Q26009" t="s">
        <v>21</v>
      </c>
      <c r="R26009" t="s">
        <v>31</v>
      </c>
      <c r="S26009" t="s">
        <v>23</v>
      </c>
      <c r="T26009" t="s">
        <v>24</v>
      </c>
      <c r="U26009" t="s">
        <v>37</v>
      </c>
      <c r="V26009" t="s">
        <v>38</v>
      </c>
    </row>
    <row r="26010" spans="1:22" x14ac:dyDescent="0.35">
      <c r="A26010">
        <v>531003</v>
      </c>
      <c r="B26010" t="s">
        <v>991</v>
      </c>
      <c r="C26010" t="s">
        <v>70</v>
      </c>
      <c r="D26010">
        <v>15</v>
      </c>
      <c r="E26010">
        <v>44969.041666666664</v>
      </c>
      <c r="F26010" t="s">
        <v>1079</v>
      </c>
      <c r="G26010">
        <v>51.81</v>
      </c>
      <c r="H26010">
        <v>54028</v>
      </c>
      <c r="I26010" t="s">
        <v>92</v>
      </c>
      <c r="J26010">
        <v>0.41</v>
      </c>
      <c r="K26010">
        <v>777.15000000000009</v>
      </c>
      <c r="L26010">
        <v>5.2756868043492236E-2</v>
      </c>
      <c r="M26010" t="s">
        <v>1072</v>
      </c>
      <c r="N26010">
        <v>458.51850000000013</v>
      </c>
      <c r="O26010" t="s">
        <v>29</v>
      </c>
      <c r="P26010">
        <v>29.47</v>
      </c>
      <c r="Q26010" t="s">
        <v>56</v>
      </c>
      <c r="R26010" t="s">
        <v>31</v>
      </c>
      <c r="S26010" t="s">
        <v>23</v>
      </c>
      <c r="T26010" t="s">
        <v>43</v>
      </c>
      <c r="U26010" t="s">
        <v>25</v>
      </c>
      <c r="V26010" t="s">
        <v>44</v>
      </c>
    </row>
    <row r="26011" spans="1:22" x14ac:dyDescent="0.35">
      <c r="A26011">
        <v>648713</v>
      </c>
      <c r="B26011" t="s">
        <v>753</v>
      </c>
      <c r="C26011" t="s">
        <v>50</v>
      </c>
      <c r="D26011">
        <v>40</v>
      </c>
      <c r="E26011">
        <v>44969.083333333336</v>
      </c>
      <c r="F26011" t="s">
        <v>1079</v>
      </c>
      <c r="G26011">
        <v>11.06</v>
      </c>
      <c r="H26011">
        <v>95385</v>
      </c>
      <c r="I26011" t="s">
        <v>55</v>
      </c>
      <c r="J26011">
        <v>0.16</v>
      </c>
      <c r="K26011">
        <v>442.40000000000003</v>
      </c>
      <c r="L26011">
        <v>3.6166365280289332E-2</v>
      </c>
      <c r="M26011" t="s">
        <v>1072</v>
      </c>
      <c r="N26011">
        <v>371.61600000000004</v>
      </c>
      <c r="O26011" t="s">
        <v>20</v>
      </c>
      <c r="P26011">
        <v>28.09</v>
      </c>
      <c r="Q26011" t="s">
        <v>56</v>
      </c>
      <c r="R26011" t="s">
        <v>22</v>
      </c>
      <c r="S26011" t="s">
        <v>23</v>
      </c>
      <c r="T26011" t="s">
        <v>43</v>
      </c>
      <c r="U26011" t="s">
        <v>57</v>
      </c>
      <c r="V26011" t="s">
        <v>26</v>
      </c>
    </row>
    <row r="26012" spans="1:22" x14ac:dyDescent="0.35">
      <c r="A26012">
        <v>588217</v>
      </c>
      <c r="B26012" t="s">
        <v>477</v>
      </c>
      <c r="C26012" t="s">
        <v>40</v>
      </c>
      <c r="D26012">
        <v>7</v>
      </c>
      <c r="E26012">
        <v>44969.125</v>
      </c>
      <c r="F26012" t="s">
        <v>1079</v>
      </c>
      <c r="G26012">
        <v>99.03</v>
      </c>
      <c r="H26012">
        <v>81921</v>
      </c>
      <c r="I26012" t="s">
        <v>41</v>
      </c>
      <c r="J26012">
        <v>0.12</v>
      </c>
      <c r="K26012">
        <v>693.21</v>
      </c>
      <c r="L26012">
        <v>1.7310771627645299E-2</v>
      </c>
      <c r="M26012" t="s">
        <v>1072</v>
      </c>
      <c r="N26012">
        <v>610.02480000000003</v>
      </c>
      <c r="O26012" t="s">
        <v>52</v>
      </c>
      <c r="P26012">
        <v>10.36</v>
      </c>
      <c r="Q26012" t="s">
        <v>68</v>
      </c>
      <c r="R26012" t="s">
        <v>31</v>
      </c>
      <c r="S26012" t="s">
        <v>23</v>
      </c>
      <c r="T26012" t="s">
        <v>43</v>
      </c>
      <c r="U26012" t="s">
        <v>32</v>
      </c>
      <c r="V26012" t="s">
        <v>44</v>
      </c>
    </row>
    <row r="26013" spans="1:22" x14ac:dyDescent="0.35">
      <c r="A26013">
        <v>643249</v>
      </c>
      <c r="B26013" t="s">
        <v>372</v>
      </c>
      <c r="C26013" t="s">
        <v>46</v>
      </c>
      <c r="D26013">
        <v>38</v>
      </c>
      <c r="E26013">
        <v>44969.166666666664</v>
      </c>
      <c r="F26013" t="s">
        <v>1079</v>
      </c>
      <c r="G26013">
        <v>54.3</v>
      </c>
      <c r="H26013">
        <v>40193</v>
      </c>
      <c r="I26013" t="s">
        <v>92</v>
      </c>
      <c r="J26013">
        <v>0.25</v>
      </c>
      <c r="K26013">
        <v>2063.4</v>
      </c>
      <c r="L26013">
        <v>1.2115925172046137E-2</v>
      </c>
      <c r="M26013" t="s">
        <v>1072</v>
      </c>
      <c r="N26013">
        <v>1547.5500000000002</v>
      </c>
      <c r="O26013" t="s">
        <v>20</v>
      </c>
      <c r="P26013">
        <v>6.61</v>
      </c>
      <c r="Q26013" t="s">
        <v>68</v>
      </c>
      <c r="R26013" t="s">
        <v>31</v>
      </c>
      <c r="S26013" t="s">
        <v>36</v>
      </c>
      <c r="T26013" t="s">
        <v>53</v>
      </c>
      <c r="U26013" t="s">
        <v>66</v>
      </c>
      <c r="V26013" t="s">
        <v>38</v>
      </c>
    </row>
    <row r="26014" spans="1:22" x14ac:dyDescent="0.35">
      <c r="A26014">
        <v>264515</v>
      </c>
      <c r="B26014" t="s">
        <v>675</v>
      </c>
      <c r="C26014" t="s">
        <v>50</v>
      </c>
      <c r="D26014">
        <v>37</v>
      </c>
      <c r="E26014">
        <v>44969.208333333336</v>
      </c>
      <c r="F26014" t="s">
        <v>1079</v>
      </c>
      <c r="G26014">
        <v>66.430000000000007</v>
      </c>
      <c r="H26014">
        <v>47113</v>
      </c>
      <c r="I26014" t="s">
        <v>86</v>
      </c>
      <c r="J26014">
        <v>0.45</v>
      </c>
      <c r="K26014">
        <v>2457.9100000000003</v>
      </c>
      <c r="L26014">
        <v>1.8308237486319677E-2</v>
      </c>
      <c r="M26014" t="s">
        <v>1072</v>
      </c>
      <c r="N26014">
        <v>1351.8505000000002</v>
      </c>
      <c r="O26014" t="s">
        <v>52</v>
      </c>
      <c r="P26014">
        <v>21.49</v>
      </c>
      <c r="Q26014" t="s">
        <v>30</v>
      </c>
      <c r="R26014" t="s">
        <v>31</v>
      </c>
      <c r="S26014" t="s">
        <v>23</v>
      </c>
      <c r="T26014" t="s">
        <v>43</v>
      </c>
      <c r="U26014" t="s">
        <v>66</v>
      </c>
      <c r="V26014" t="s">
        <v>26</v>
      </c>
    </row>
    <row r="26015" spans="1:22" x14ac:dyDescent="0.35">
      <c r="A26015">
        <v>380967</v>
      </c>
      <c r="B26015" t="s">
        <v>510</v>
      </c>
      <c r="C26015" t="s">
        <v>80</v>
      </c>
      <c r="D26015">
        <v>46</v>
      </c>
      <c r="E26015">
        <v>44969.25</v>
      </c>
      <c r="F26015" t="s">
        <v>1079</v>
      </c>
      <c r="G26015">
        <v>38.94</v>
      </c>
      <c r="I26015" t="s">
        <v>51</v>
      </c>
      <c r="J26015">
        <v>0</v>
      </c>
      <c r="K26015">
        <v>1791.2399999999998</v>
      </c>
      <c r="L26015">
        <v>0</v>
      </c>
      <c r="M26015" t="s">
        <v>1072</v>
      </c>
      <c r="N26015">
        <v>1791.2399999999998</v>
      </c>
      <c r="O26015" t="s">
        <v>29</v>
      </c>
      <c r="P26015">
        <v>17.12</v>
      </c>
      <c r="Q26015" t="s">
        <v>42</v>
      </c>
      <c r="R26015" t="s">
        <v>31</v>
      </c>
      <c r="S26015" t="s">
        <v>36</v>
      </c>
      <c r="T26015" t="s">
        <v>48</v>
      </c>
      <c r="U26015" t="s">
        <v>66</v>
      </c>
      <c r="V26015" t="s">
        <v>44</v>
      </c>
    </row>
    <row r="26016" spans="1:22" x14ac:dyDescent="0.35">
      <c r="A26016">
        <v>437553</v>
      </c>
      <c r="B26016" t="s">
        <v>578</v>
      </c>
      <c r="C26016" t="s">
        <v>80</v>
      </c>
      <c r="D26016">
        <v>22</v>
      </c>
      <c r="E26016">
        <v>44969.291666666664</v>
      </c>
      <c r="F26016" t="s">
        <v>1079</v>
      </c>
      <c r="G26016">
        <v>18.79</v>
      </c>
      <c r="H26016">
        <v>22526</v>
      </c>
      <c r="I26016" t="s">
        <v>35</v>
      </c>
      <c r="J26016">
        <v>0.01</v>
      </c>
      <c r="K26016">
        <v>413.38</v>
      </c>
      <c r="L26016">
        <v>2.4190817165803862E-3</v>
      </c>
      <c r="M26016" t="s">
        <v>1072</v>
      </c>
      <c r="N26016">
        <v>409.24619999999999</v>
      </c>
      <c r="O26016" t="s">
        <v>29</v>
      </c>
      <c r="P26016">
        <v>12.22</v>
      </c>
      <c r="Q26016" t="s">
        <v>30</v>
      </c>
      <c r="R26016" t="s">
        <v>22</v>
      </c>
      <c r="S26016" t="s">
        <v>23</v>
      </c>
      <c r="T26016" t="s">
        <v>43</v>
      </c>
      <c r="U26016" t="s">
        <v>66</v>
      </c>
      <c r="V26016" t="s">
        <v>26</v>
      </c>
    </row>
    <row r="26017" spans="1:22" x14ac:dyDescent="0.35">
      <c r="A26017">
        <v>695411</v>
      </c>
      <c r="B26017" t="s">
        <v>256</v>
      </c>
      <c r="C26017" t="s">
        <v>40</v>
      </c>
      <c r="D26017">
        <v>33</v>
      </c>
      <c r="E26017">
        <v>44969.333333333336</v>
      </c>
      <c r="F26017" t="s">
        <v>1079</v>
      </c>
      <c r="G26017">
        <v>96.49</v>
      </c>
      <c r="H26017">
        <v>53731</v>
      </c>
      <c r="I26017" t="s">
        <v>28</v>
      </c>
      <c r="J26017">
        <v>0.35</v>
      </c>
      <c r="K26017">
        <v>3184.1699999999996</v>
      </c>
      <c r="L26017">
        <v>1.0991875433786514E-2</v>
      </c>
      <c r="M26017" t="s">
        <v>1072</v>
      </c>
      <c r="N26017">
        <v>2069.7104999999997</v>
      </c>
      <c r="O26017" t="s">
        <v>29</v>
      </c>
      <c r="P26017">
        <v>10.130000000000001</v>
      </c>
      <c r="Q26017" t="s">
        <v>21</v>
      </c>
      <c r="R26017" t="s">
        <v>31</v>
      </c>
      <c r="S26017" t="s">
        <v>23</v>
      </c>
      <c r="T26017" t="s">
        <v>53</v>
      </c>
      <c r="U26017" t="s">
        <v>32</v>
      </c>
      <c r="V26017" t="s">
        <v>26</v>
      </c>
    </row>
    <row r="26018" spans="1:22" x14ac:dyDescent="0.35">
      <c r="A26018">
        <v>204249</v>
      </c>
      <c r="B26018" t="s">
        <v>143</v>
      </c>
      <c r="C26018" t="s">
        <v>46</v>
      </c>
      <c r="D26018">
        <v>33</v>
      </c>
      <c r="E26018">
        <v>44969.375</v>
      </c>
      <c r="F26018" t="s">
        <v>1079</v>
      </c>
      <c r="G26018">
        <v>64.739999999999995</v>
      </c>
      <c r="H26018">
        <v>40503</v>
      </c>
      <c r="I26018" t="s">
        <v>92</v>
      </c>
      <c r="J26018">
        <v>0.2</v>
      </c>
      <c r="K26018">
        <v>2136.4199999999996</v>
      </c>
      <c r="L26018">
        <v>9.3614551445876763E-3</v>
      </c>
      <c r="M26018" t="s">
        <v>1072</v>
      </c>
      <c r="N26018">
        <v>1709.1359999999997</v>
      </c>
      <c r="O26018" t="s">
        <v>52</v>
      </c>
      <c r="P26018">
        <v>18.22</v>
      </c>
      <c r="Q26018" t="s">
        <v>56</v>
      </c>
      <c r="R26018" t="s">
        <v>31</v>
      </c>
      <c r="S26018" t="s">
        <v>23</v>
      </c>
      <c r="T26018" t="s">
        <v>48</v>
      </c>
      <c r="U26018" t="s">
        <v>37</v>
      </c>
      <c r="V26018" t="s">
        <v>44</v>
      </c>
    </row>
    <row r="26019" spans="1:22" x14ac:dyDescent="0.35">
      <c r="A26019">
        <v>125852</v>
      </c>
      <c r="B26019" t="s">
        <v>1051</v>
      </c>
      <c r="C26019" t="s">
        <v>70</v>
      </c>
      <c r="D26019">
        <v>29</v>
      </c>
      <c r="E26019">
        <v>44969.416666666664</v>
      </c>
      <c r="F26019" t="s">
        <v>1079</v>
      </c>
      <c r="G26019">
        <v>39.51</v>
      </c>
      <c r="H26019">
        <v>62342</v>
      </c>
      <c r="I26019" t="s">
        <v>64</v>
      </c>
      <c r="J26019">
        <v>0.36</v>
      </c>
      <c r="K26019">
        <v>1145.79</v>
      </c>
      <c r="L26019">
        <v>3.1419370041630666E-2</v>
      </c>
      <c r="M26019" t="s">
        <v>1072</v>
      </c>
      <c r="N26019">
        <v>733.30560000000003</v>
      </c>
      <c r="O26019" t="s">
        <v>20</v>
      </c>
      <c r="P26019">
        <v>15.44</v>
      </c>
      <c r="Q26019" t="s">
        <v>42</v>
      </c>
      <c r="R26019" t="s">
        <v>31</v>
      </c>
      <c r="S26019" t="s">
        <v>23</v>
      </c>
      <c r="T26019" t="s">
        <v>43</v>
      </c>
      <c r="U26019" t="s">
        <v>37</v>
      </c>
      <c r="V26019" t="s">
        <v>44</v>
      </c>
    </row>
    <row r="26020" spans="1:22" x14ac:dyDescent="0.35">
      <c r="A26020">
        <v>137535</v>
      </c>
      <c r="B26020" t="s">
        <v>837</v>
      </c>
      <c r="C26020" t="s">
        <v>46</v>
      </c>
      <c r="D26020">
        <v>43</v>
      </c>
      <c r="E26020">
        <v>44969.458333333336</v>
      </c>
      <c r="F26020" t="s">
        <v>1079</v>
      </c>
      <c r="G26020">
        <v>62.63</v>
      </c>
      <c r="H26020">
        <v>53662</v>
      </c>
      <c r="I26020" t="s">
        <v>60</v>
      </c>
      <c r="J26020">
        <v>0.42</v>
      </c>
      <c r="K26020">
        <v>2693.09</v>
      </c>
      <c r="L26020">
        <v>1.5595468402467054E-2</v>
      </c>
      <c r="M26020" t="s">
        <v>1072</v>
      </c>
      <c r="N26020">
        <v>1561.9922000000004</v>
      </c>
      <c r="O26020" t="s">
        <v>52</v>
      </c>
      <c r="P26020">
        <v>24.13</v>
      </c>
      <c r="Q26020" t="s">
        <v>42</v>
      </c>
      <c r="R26020" t="s">
        <v>31</v>
      </c>
      <c r="S26020" t="s">
        <v>23</v>
      </c>
      <c r="T26020" t="s">
        <v>24</v>
      </c>
      <c r="U26020" t="s">
        <v>32</v>
      </c>
      <c r="V26020" t="s">
        <v>38</v>
      </c>
    </row>
    <row r="26021" spans="1:22" x14ac:dyDescent="0.35">
      <c r="A26021">
        <v>599248</v>
      </c>
      <c r="B26021" t="s">
        <v>309</v>
      </c>
      <c r="C26021" t="s">
        <v>46</v>
      </c>
      <c r="D26021">
        <v>5</v>
      </c>
      <c r="E26021">
        <v>44969.541666666664</v>
      </c>
      <c r="F26021" t="s">
        <v>1079</v>
      </c>
      <c r="G26021">
        <v>95.71</v>
      </c>
      <c r="H26021">
        <v>54408</v>
      </c>
      <c r="I26021" t="s">
        <v>41</v>
      </c>
      <c r="J26021">
        <v>0.33</v>
      </c>
      <c r="K26021">
        <v>478.54999999999995</v>
      </c>
      <c r="L26021">
        <v>6.8958311566189548E-2</v>
      </c>
      <c r="M26021" t="s">
        <v>1072</v>
      </c>
      <c r="N26021">
        <v>320.62849999999992</v>
      </c>
      <c r="O26021" t="s">
        <v>20</v>
      </c>
      <c r="P26021">
        <v>9.52</v>
      </c>
      <c r="Q26021" t="s">
        <v>42</v>
      </c>
      <c r="R26021" t="s">
        <v>31</v>
      </c>
      <c r="S26021" t="s">
        <v>23</v>
      </c>
      <c r="T26021" t="s">
        <v>43</v>
      </c>
      <c r="U26021" t="s">
        <v>25</v>
      </c>
      <c r="V26021" t="s">
        <v>44</v>
      </c>
    </row>
    <row r="26022" spans="1:22" x14ac:dyDescent="0.35">
      <c r="A26022">
        <v>258895</v>
      </c>
      <c r="B26022" t="s">
        <v>1059</v>
      </c>
      <c r="C26022" t="s">
        <v>62</v>
      </c>
      <c r="D26022">
        <v>14</v>
      </c>
      <c r="E26022">
        <v>44969.583333333336</v>
      </c>
      <c r="F26022" t="s">
        <v>1079</v>
      </c>
      <c r="G26022">
        <v>30.33</v>
      </c>
      <c r="H26022">
        <v>89294</v>
      </c>
      <c r="I26022" t="s">
        <v>28</v>
      </c>
      <c r="J26022">
        <v>0.28000000000000003</v>
      </c>
      <c r="K26022">
        <v>424.62</v>
      </c>
      <c r="L26022">
        <v>6.5941312232113414E-2</v>
      </c>
      <c r="M26022" t="s">
        <v>1072</v>
      </c>
      <c r="N26022">
        <v>305.72640000000001</v>
      </c>
      <c r="O26022" t="s">
        <v>29</v>
      </c>
      <c r="P26022">
        <v>7.29</v>
      </c>
      <c r="Q26022" t="s">
        <v>21</v>
      </c>
      <c r="R26022" t="s">
        <v>31</v>
      </c>
      <c r="S26022" t="s">
        <v>23</v>
      </c>
      <c r="T26022" t="s">
        <v>43</v>
      </c>
      <c r="U26022" t="s">
        <v>66</v>
      </c>
      <c r="V26022" t="s">
        <v>26</v>
      </c>
    </row>
    <row r="26023" spans="1:22" x14ac:dyDescent="0.35">
      <c r="A26023">
        <v>729201</v>
      </c>
      <c r="B26023" t="s">
        <v>91</v>
      </c>
      <c r="C26023" t="s">
        <v>46</v>
      </c>
      <c r="D26023">
        <v>47</v>
      </c>
      <c r="E26023">
        <v>44969.625</v>
      </c>
      <c r="F26023" t="s">
        <v>1079</v>
      </c>
      <c r="G26023">
        <v>86.35</v>
      </c>
      <c r="H26023">
        <v>55246</v>
      </c>
      <c r="I26023" t="s">
        <v>47</v>
      </c>
      <c r="J26023">
        <v>0.36</v>
      </c>
      <c r="K26023">
        <v>4058.45</v>
      </c>
      <c r="L26023">
        <v>8.8703815496063761E-3</v>
      </c>
      <c r="M26023" t="s">
        <v>1072</v>
      </c>
      <c r="N26023">
        <v>2597.4079999999999</v>
      </c>
      <c r="O26023" t="s">
        <v>52</v>
      </c>
      <c r="P26023">
        <v>12.18</v>
      </c>
      <c r="Q26023" t="s">
        <v>30</v>
      </c>
      <c r="R26023" t="s">
        <v>31</v>
      </c>
      <c r="S26023" t="s">
        <v>36</v>
      </c>
      <c r="T26023" t="s">
        <v>53</v>
      </c>
      <c r="U26023" t="s">
        <v>32</v>
      </c>
      <c r="V26023" t="s">
        <v>38</v>
      </c>
    </row>
    <row r="26024" spans="1:22" x14ac:dyDescent="0.35">
      <c r="A26024">
        <v>940518</v>
      </c>
      <c r="B26024" t="s">
        <v>1052</v>
      </c>
      <c r="C26024" t="s">
        <v>40</v>
      </c>
      <c r="D26024">
        <v>9</v>
      </c>
      <c r="E26024">
        <v>44969.666666666664</v>
      </c>
      <c r="F26024" t="s">
        <v>1079</v>
      </c>
      <c r="G26024">
        <v>39.53</v>
      </c>
      <c r="H26024">
        <v>48884</v>
      </c>
      <c r="I26024" t="s">
        <v>19</v>
      </c>
      <c r="J26024">
        <v>0.02</v>
      </c>
      <c r="K26024">
        <v>355.77</v>
      </c>
      <c r="L26024">
        <v>5.6216094667903421E-3</v>
      </c>
      <c r="M26024" t="s">
        <v>1072</v>
      </c>
      <c r="N26024">
        <v>348.65459999999996</v>
      </c>
      <c r="O26024" t="s">
        <v>52</v>
      </c>
      <c r="P26024">
        <v>17.82</v>
      </c>
      <c r="Q26024" t="s">
        <v>42</v>
      </c>
      <c r="R26024" t="s">
        <v>22</v>
      </c>
      <c r="S26024" t="s">
        <v>36</v>
      </c>
      <c r="T26024" t="s">
        <v>43</v>
      </c>
      <c r="U26024" t="s">
        <v>25</v>
      </c>
      <c r="V26024" t="s">
        <v>44</v>
      </c>
    </row>
    <row r="26025" spans="1:22" x14ac:dyDescent="0.35">
      <c r="A26025">
        <v>349408</v>
      </c>
      <c r="B26025" t="s">
        <v>635</v>
      </c>
      <c r="C26025" t="s">
        <v>59</v>
      </c>
      <c r="D26025">
        <v>5</v>
      </c>
      <c r="E26025">
        <v>44969.708333333336</v>
      </c>
      <c r="F26025" t="s">
        <v>1079</v>
      </c>
      <c r="G26025">
        <v>18.84</v>
      </c>
      <c r="H26025">
        <v>35422</v>
      </c>
      <c r="I26025" t="s">
        <v>28</v>
      </c>
      <c r="J26025">
        <v>0.36</v>
      </c>
      <c r="K26025">
        <v>94.2</v>
      </c>
      <c r="L26025">
        <v>0.38216560509554137</v>
      </c>
      <c r="M26025" t="s">
        <v>1072</v>
      </c>
      <c r="N26025">
        <v>60.288000000000004</v>
      </c>
      <c r="O26025" t="s">
        <v>52</v>
      </c>
      <c r="P26025">
        <v>23.69</v>
      </c>
      <c r="Q26025" t="s">
        <v>56</v>
      </c>
      <c r="R26025" t="s">
        <v>22</v>
      </c>
      <c r="S26025" t="s">
        <v>23</v>
      </c>
      <c r="T26025" t="s">
        <v>48</v>
      </c>
      <c r="U26025" t="s">
        <v>66</v>
      </c>
      <c r="V26025" t="s">
        <v>44</v>
      </c>
    </row>
    <row r="26026" spans="1:22" x14ac:dyDescent="0.35">
      <c r="A26026">
        <v>107131</v>
      </c>
      <c r="B26026" t="s">
        <v>882</v>
      </c>
      <c r="C26026" t="s">
        <v>73</v>
      </c>
      <c r="D26026">
        <v>35</v>
      </c>
      <c r="E26026">
        <v>44969.75</v>
      </c>
      <c r="F26026" t="s">
        <v>1079</v>
      </c>
      <c r="G26026">
        <v>87.34</v>
      </c>
      <c r="H26026">
        <v>72396</v>
      </c>
      <c r="I26026" t="s">
        <v>41</v>
      </c>
      <c r="J26026">
        <v>0.24</v>
      </c>
      <c r="K26026">
        <v>3056.9</v>
      </c>
      <c r="L26026">
        <v>7.8510909745166668E-3</v>
      </c>
      <c r="M26026" t="s">
        <v>1072</v>
      </c>
      <c r="N26026">
        <v>2323.2440000000001</v>
      </c>
      <c r="O26026" t="s">
        <v>20</v>
      </c>
      <c r="P26026">
        <v>26.63</v>
      </c>
      <c r="Q26026" t="s">
        <v>21</v>
      </c>
      <c r="R26026" t="s">
        <v>31</v>
      </c>
      <c r="S26026" t="s">
        <v>23</v>
      </c>
      <c r="T26026" t="s">
        <v>43</v>
      </c>
      <c r="U26026" t="s">
        <v>25</v>
      </c>
      <c r="V26026" t="s">
        <v>44</v>
      </c>
    </row>
    <row r="26027" spans="1:22" x14ac:dyDescent="0.35">
      <c r="A26027">
        <v>838592</v>
      </c>
      <c r="B26027" t="s">
        <v>279</v>
      </c>
      <c r="C26027" t="s">
        <v>50</v>
      </c>
      <c r="D26027">
        <v>21</v>
      </c>
      <c r="E26027">
        <v>44969.791666666664</v>
      </c>
      <c r="F26027" t="s">
        <v>1079</v>
      </c>
      <c r="G26027">
        <v>75.89</v>
      </c>
      <c r="H26027">
        <v>80370</v>
      </c>
      <c r="I26027" t="s">
        <v>41</v>
      </c>
      <c r="J26027">
        <v>0.4</v>
      </c>
      <c r="K26027">
        <v>1593.69</v>
      </c>
      <c r="L26027">
        <v>2.5098984118617797E-2</v>
      </c>
      <c r="M26027" t="s">
        <v>1072</v>
      </c>
      <c r="N26027">
        <v>956.21399999999994</v>
      </c>
      <c r="O26027" t="s">
        <v>20</v>
      </c>
      <c r="P26027">
        <v>9.41</v>
      </c>
      <c r="Q26027" t="s">
        <v>21</v>
      </c>
      <c r="R26027" t="s">
        <v>31</v>
      </c>
      <c r="S26027" t="s">
        <v>36</v>
      </c>
      <c r="T26027" t="s">
        <v>53</v>
      </c>
      <c r="U26027" t="s">
        <v>37</v>
      </c>
      <c r="V26027" t="s">
        <v>38</v>
      </c>
    </row>
    <row r="26028" spans="1:22" x14ac:dyDescent="0.35">
      <c r="A26028">
        <v>912081</v>
      </c>
      <c r="B26028" t="s">
        <v>238</v>
      </c>
      <c r="C26028" t="s">
        <v>34</v>
      </c>
      <c r="D26028">
        <v>46</v>
      </c>
      <c r="E26028">
        <v>44969.833333333336</v>
      </c>
      <c r="F26028" t="s">
        <v>1079</v>
      </c>
      <c r="G26028">
        <v>24.26</v>
      </c>
      <c r="H26028">
        <v>63395</v>
      </c>
      <c r="I26028" t="s">
        <v>60</v>
      </c>
      <c r="J26028">
        <v>0.01</v>
      </c>
      <c r="K26028">
        <v>1115.96</v>
      </c>
      <c r="L26028">
        <v>8.9608946557224274E-4</v>
      </c>
      <c r="M26028" t="s">
        <v>1072</v>
      </c>
      <c r="N26028">
        <v>1104.8004000000001</v>
      </c>
      <c r="O26028" t="s">
        <v>20</v>
      </c>
      <c r="P26028">
        <v>10.29</v>
      </c>
      <c r="Q26028" t="s">
        <v>56</v>
      </c>
      <c r="R26028" t="s">
        <v>31</v>
      </c>
      <c r="S26028" t="s">
        <v>23</v>
      </c>
      <c r="T26028" t="s">
        <v>48</v>
      </c>
      <c r="U26028" t="s">
        <v>66</v>
      </c>
      <c r="V26028" t="s">
        <v>44</v>
      </c>
    </row>
    <row r="26029" spans="1:22" x14ac:dyDescent="0.35">
      <c r="A26029">
        <v>759459</v>
      </c>
      <c r="B26029" t="s">
        <v>362</v>
      </c>
      <c r="C26029" t="s">
        <v>50</v>
      </c>
      <c r="D26029">
        <v>43</v>
      </c>
      <c r="E26029">
        <v>44969.875</v>
      </c>
      <c r="F26029" t="s">
        <v>1079</v>
      </c>
      <c r="G26029">
        <v>1.4</v>
      </c>
      <c r="H26029">
        <v>32881</v>
      </c>
      <c r="I26029" t="s">
        <v>74</v>
      </c>
      <c r="J26029">
        <v>0.43</v>
      </c>
      <c r="K26029">
        <v>60.199999999999996</v>
      </c>
      <c r="L26029">
        <v>0.7142857142857143</v>
      </c>
      <c r="M26029" t="s">
        <v>1072</v>
      </c>
      <c r="N26029">
        <v>34.314</v>
      </c>
      <c r="O26029" t="s">
        <v>20</v>
      </c>
      <c r="P26029">
        <v>15.65</v>
      </c>
      <c r="Q26029" t="s">
        <v>56</v>
      </c>
      <c r="R26029" t="s">
        <v>31</v>
      </c>
      <c r="S26029" t="s">
        <v>23</v>
      </c>
      <c r="T26029" t="s">
        <v>48</v>
      </c>
      <c r="U26029" t="s">
        <v>25</v>
      </c>
      <c r="V26029" t="s">
        <v>44</v>
      </c>
    </row>
    <row r="26030" spans="1:22" x14ac:dyDescent="0.35">
      <c r="A26030">
        <v>544022</v>
      </c>
      <c r="B26030" t="s">
        <v>879</v>
      </c>
      <c r="C26030" t="s">
        <v>73</v>
      </c>
      <c r="D26030">
        <v>28</v>
      </c>
      <c r="E26030">
        <v>44969.916666666664</v>
      </c>
      <c r="F26030" t="s">
        <v>1079</v>
      </c>
      <c r="G26030">
        <v>64.069999999999993</v>
      </c>
      <c r="H26030">
        <v>82350</v>
      </c>
      <c r="I26030" t="s">
        <v>47</v>
      </c>
      <c r="J26030">
        <v>0.14000000000000001</v>
      </c>
      <c r="K26030">
        <v>1793.9599999999998</v>
      </c>
      <c r="L26030">
        <v>7.8039644139222741E-3</v>
      </c>
      <c r="M26030" t="s">
        <v>1072</v>
      </c>
      <c r="N26030">
        <v>1542.8055999999999</v>
      </c>
      <c r="O26030" t="s">
        <v>20</v>
      </c>
      <c r="P26030">
        <v>12.6</v>
      </c>
      <c r="Q26030" t="s">
        <v>42</v>
      </c>
      <c r="R26030" t="s">
        <v>22</v>
      </c>
      <c r="S26030" t="s">
        <v>23</v>
      </c>
      <c r="T26030" t="s">
        <v>53</v>
      </c>
      <c r="U26030" t="s">
        <v>37</v>
      </c>
      <c r="V26030" t="s">
        <v>26</v>
      </c>
    </row>
    <row r="26031" spans="1:22" x14ac:dyDescent="0.35">
      <c r="A26031">
        <v>524787</v>
      </c>
      <c r="B26031" t="s">
        <v>429</v>
      </c>
      <c r="C26031" t="s">
        <v>46</v>
      </c>
      <c r="D26031">
        <v>45</v>
      </c>
      <c r="E26031">
        <v>44969.958333333336</v>
      </c>
      <c r="F26031" t="s">
        <v>1079</v>
      </c>
      <c r="G26031">
        <v>7.3</v>
      </c>
      <c r="H26031">
        <v>11247</v>
      </c>
      <c r="I26031" t="s">
        <v>28</v>
      </c>
      <c r="J26031">
        <v>0.14000000000000001</v>
      </c>
      <c r="K26031">
        <v>328.5</v>
      </c>
      <c r="L26031">
        <v>4.2617960426179609E-2</v>
      </c>
      <c r="M26031" t="s">
        <v>1072</v>
      </c>
      <c r="N26031">
        <v>282.51</v>
      </c>
      <c r="O26031" t="s">
        <v>29</v>
      </c>
      <c r="P26031">
        <v>10.76</v>
      </c>
      <c r="Q26031" t="s">
        <v>30</v>
      </c>
      <c r="R26031" t="s">
        <v>22</v>
      </c>
      <c r="S26031" t="s">
        <v>23</v>
      </c>
      <c r="T26031" t="s">
        <v>24</v>
      </c>
      <c r="U26031" t="s">
        <v>37</v>
      </c>
      <c r="V26031" t="s">
        <v>26</v>
      </c>
    </row>
    <row r="26032" spans="1:22" x14ac:dyDescent="0.35">
      <c r="A26032">
        <v>654868</v>
      </c>
      <c r="B26032" t="s">
        <v>238</v>
      </c>
      <c r="C26032" t="s">
        <v>76</v>
      </c>
      <c r="D26032">
        <v>2</v>
      </c>
      <c r="E26032">
        <v>44970</v>
      </c>
      <c r="F26032" t="s">
        <v>1079</v>
      </c>
      <c r="G26032">
        <v>10.42</v>
      </c>
      <c r="H26032">
        <v>45551</v>
      </c>
      <c r="I26032" t="s">
        <v>41</v>
      </c>
      <c r="J26032">
        <v>0.16</v>
      </c>
      <c r="K26032">
        <v>20.84</v>
      </c>
      <c r="L26032">
        <v>0.76775431861804233</v>
      </c>
      <c r="M26032" t="s">
        <v>1072</v>
      </c>
      <c r="N26032">
        <v>17.505599999999998</v>
      </c>
      <c r="O26032" t="s">
        <v>52</v>
      </c>
      <c r="P26032">
        <v>26.36</v>
      </c>
      <c r="Q26032" t="s">
        <v>21</v>
      </c>
      <c r="R26032" t="s">
        <v>31</v>
      </c>
      <c r="S26032" t="s">
        <v>23</v>
      </c>
      <c r="T26032" t="s">
        <v>48</v>
      </c>
      <c r="U26032" t="s">
        <v>66</v>
      </c>
      <c r="V26032" t="s">
        <v>38</v>
      </c>
    </row>
    <row r="26033" spans="1:22" x14ac:dyDescent="0.35">
      <c r="A26033">
        <v>738451</v>
      </c>
      <c r="B26033" t="s">
        <v>1063</v>
      </c>
      <c r="C26033" t="s">
        <v>59</v>
      </c>
      <c r="D26033">
        <v>48</v>
      </c>
      <c r="E26033">
        <v>44970.041666666664</v>
      </c>
      <c r="F26033" t="s">
        <v>1079</v>
      </c>
      <c r="G26033">
        <v>31.2</v>
      </c>
      <c r="I26033" t="s">
        <v>74</v>
      </c>
      <c r="J26033">
        <v>0.45</v>
      </c>
      <c r="K26033">
        <v>1497.6</v>
      </c>
      <c r="L26033">
        <v>3.0048076923076924E-2</v>
      </c>
      <c r="M26033" t="s">
        <v>1072</v>
      </c>
      <c r="N26033">
        <v>823.68000000000006</v>
      </c>
      <c r="O26033" t="s">
        <v>29</v>
      </c>
      <c r="P26033">
        <v>22.09</v>
      </c>
      <c r="Q26033" t="s">
        <v>56</v>
      </c>
      <c r="R26033" t="s">
        <v>22</v>
      </c>
      <c r="S26033" t="s">
        <v>23</v>
      </c>
      <c r="T26033" t="s">
        <v>24</v>
      </c>
      <c r="U26033" t="s">
        <v>37</v>
      </c>
      <c r="V26033" t="s">
        <v>44</v>
      </c>
    </row>
    <row r="26034" spans="1:22" x14ac:dyDescent="0.35">
      <c r="A26034">
        <v>194200</v>
      </c>
      <c r="B26034" t="s">
        <v>1020</v>
      </c>
      <c r="C26034" t="s">
        <v>70</v>
      </c>
      <c r="D26034">
        <v>6</v>
      </c>
      <c r="E26034">
        <v>44970.083333333336</v>
      </c>
      <c r="F26034" t="s">
        <v>1079</v>
      </c>
      <c r="G26034">
        <v>89.86</v>
      </c>
      <c r="H26034">
        <v>89686</v>
      </c>
      <c r="I26034" t="s">
        <v>51</v>
      </c>
      <c r="J26034">
        <v>0.45</v>
      </c>
      <c r="K26034">
        <v>539.16</v>
      </c>
      <c r="L26034">
        <v>8.3463164923213887E-2</v>
      </c>
      <c r="M26034" t="s">
        <v>1072</v>
      </c>
      <c r="N26034">
        <v>296.53800000000001</v>
      </c>
      <c r="O26034" t="s">
        <v>52</v>
      </c>
      <c r="P26034">
        <v>9.51</v>
      </c>
      <c r="Q26034" t="s">
        <v>56</v>
      </c>
      <c r="R26034" t="s">
        <v>31</v>
      </c>
      <c r="S26034" t="s">
        <v>23</v>
      </c>
      <c r="T26034" t="s">
        <v>24</v>
      </c>
      <c r="U26034" t="s">
        <v>32</v>
      </c>
      <c r="V26034" t="s">
        <v>38</v>
      </c>
    </row>
    <row r="26035" spans="1:22" x14ac:dyDescent="0.35">
      <c r="A26035">
        <v>181118</v>
      </c>
      <c r="B26035" t="s">
        <v>274</v>
      </c>
      <c r="C26035" t="s">
        <v>40</v>
      </c>
      <c r="D26035">
        <v>31</v>
      </c>
      <c r="E26035">
        <v>44970.125</v>
      </c>
      <c r="F26035" t="s">
        <v>1079</v>
      </c>
      <c r="G26035">
        <v>57.52</v>
      </c>
      <c r="H26035">
        <v>55785</v>
      </c>
      <c r="I26035" t="s">
        <v>47</v>
      </c>
      <c r="J26035">
        <v>0.06</v>
      </c>
      <c r="K26035">
        <v>1783.1200000000001</v>
      </c>
      <c r="L26035">
        <v>3.3648885100273675E-3</v>
      </c>
      <c r="M26035" t="s">
        <v>1072</v>
      </c>
      <c r="N26035">
        <v>1676.1328000000001</v>
      </c>
      <c r="O26035" t="s">
        <v>20</v>
      </c>
      <c r="P26035">
        <v>14.51</v>
      </c>
      <c r="Q26035" t="s">
        <v>42</v>
      </c>
      <c r="R26035" t="s">
        <v>22</v>
      </c>
      <c r="S26035" t="s">
        <v>23</v>
      </c>
      <c r="T26035" t="s">
        <v>53</v>
      </c>
      <c r="U26035" t="s">
        <v>25</v>
      </c>
      <c r="V26035" t="s">
        <v>44</v>
      </c>
    </row>
    <row r="26036" spans="1:22" x14ac:dyDescent="0.35">
      <c r="A26036">
        <v>650757</v>
      </c>
      <c r="B26036" t="s">
        <v>142</v>
      </c>
      <c r="C26036" t="s">
        <v>18</v>
      </c>
      <c r="D26036">
        <v>32</v>
      </c>
      <c r="E26036">
        <v>44970.166666666664</v>
      </c>
      <c r="F26036" t="s">
        <v>1079</v>
      </c>
      <c r="G26036">
        <v>50.08</v>
      </c>
      <c r="H26036">
        <v>53155</v>
      </c>
      <c r="I26036" t="s">
        <v>41</v>
      </c>
      <c r="J26036">
        <v>0.33</v>
      </c>
      <c r="K26036">
        <v>1602.56</v>
      </c>
      <c r="L26036">
        <v>2.0592052715654955E-2</v>
      </c>
      <c r="M26036" t="s">
        <v>1072</v>
      </c>
      <c r="N26036">
        <v>1073.7151999999999</v>
      </c>
      <c r="O26036" t="s">
        <v>52</v>
      </c>
      <c r="P26036">
        <v>22.5</v>
      </c>
      <c r="Q26036" t="s">
        <v>68</v>
      </c>
      <c r="R26036" t="s">
        <v>22</v>
      </c>
      <c r="S26036" t="s">
        <v>23</v>
      </c>
      <c r="T26036" t="s">
        <v>53</v>
      </c>
      <c r="U26036" t="s">
        <v>25</v>
      </c>
      <c r="V26036" t="s">
        <v>26</v>
      </c>
    </row>
    <row r="26037" spans="1:22" x14ac:dyDescent="0.35">
      <c r="A26037">
        <v>951611</v>
      </c>
      <c r="B26037" t="s">
        <v>716</v>
      </c>
      <c r="C26037" t="s">
        <v>62</v>
      </c>
      <c r="D26037">
        <v>11</v>
      </c>
      <c r="E26037">
        <v>44970.208333333336</v>
      </c>
      <c r="F26037" t="s">
        <v>1079</v>
      </c>
      <c r="G26037">
        <v>2.2000000000000002</v>
      </c>
      <c r="H26037">
        <v>65681</v>
      </c>
      <c r="I26037" t="s">
        <v>74</v>
      </c>
      <c r="J26037">
        <v>0.13</v>
      </c>
      <c r="K26037">
        <v>24.200000000000003</v>
      </c>
      <c r="L26037">
        <v>0.53719008264462809</v>
      </c>
      <c r="M26037" t="s">
        <v>1072</v>
      </c>
      <c r="N26037">
        <v>21.054000000000002</v>
      </c>
      <c r="O26037" t="s">
        <v>52</v>
      </c>
      <c r="P26037">
        <v>12.87</v>
      </c>
      <c r="Q26037" t="s">
        <v>21</v>
      </c>
      <c r="R26037" t="s">
        <v>22</v>
      </c>
      <c r="S26037" t="s">
        <v>23</v>
      </c>
      <c r="T26037" t="s">
        <v>48</v>
      </c>
      <c r="U26037" t="s">
        <v>57</v>
      </c>
      <c r="V26037" t="s">
        <v>26</v>
      </c>
    </row>
    <row r="26038" spans="1:22" x14ac:dyDescent="0.35">
      <c r="A26038">
        <v>648524</v>
      </c>
      <c r="B26038" t="s">
        <v>1032</v>
      </c>
      <c r="C26038" t="s">
        <v>70</v>
      </c>
      <c r="D26038">
        <v>14</v>
      </c>
      <c r="E26038">
        <v>44970.25</v>
      </c>
      <c r="F26038" t="s">
        <v>1079</v>
      </c>
      <c r="G26038">
        <v>37.06</v>
      </c>
      <c r="H26038">
        <v>37284</v>
      </c>
      <c r="I26038" t="s">
        <v>86</v>
      </c>
      <c r="J26038">
        <v>0.14000000000000001</v>
      </c>
      <c r="K26038">
        <v>518.84</v>
      </c>
      <c r="L26038">
        <v>2.6983270372369132E-2</v>
      </c>
      <c r="M26038" t="s">
        <v>1072</v>
      </c>
      <c r="N26038">
        <v>446.20240000000001</v>
      </c>
      <c r="O26038" t="s">
        <v>52</v>
      </c>
      <c r="P26038">
        <v>6.13</v>
      </c>
      <c r="Q26038" t="s">
        <v>42</v>
      </c>
      <c r="R26038" t="s">
        <v>31</v>
      </c>
      <c r="S26038" t="s">
        <v>23</v>
      </c>
      <c r="T26038" t="s">
        <v>43</v>
      </c>
      <c r="U26038" t="s">
        <v>37</v>
      </c>
      <c r="V26038" t="s">
        <v>38</v>
      </c>
    </row>
    <row r="26039" spans="1:22" x14ac:dyDescent="0.35">
      <c r="A26039">
        <v>385574</v>
      </c>
      <c r="B26039" t="s">
        <v>254</v>
      </c>
      <c r="C26039" t="s">
        <v>50</v>
      </c>
      <c r="D26039">
        <v>10</v>
      </c>
      <c r="E26039">
        <v>44970.291666666664</v>
      </c>
      <c r="F26039" t="s">
        <v>1079</v>
      </c>
      <c r="G26039">
        <v>89.63</v>
      </c>
      <c r="H26039">
        <v>22652</v>
      </c>
      <c r="I26039" t="s">
        <v>47</v>
      </c>
      <c r="J26039">
        <v>0.32</v>
      </c>
      <c r="K26039">
        <v>896.3</v>
      </c>
      <c r="L26039">
        <v>3.5702331808546248E-2</v>
      </c>
      <c r="M26039" t="s">
        <v>1072</v>
      </c>
      <c r="N26039">
        <v>609.48399999999992</v>
      </c>
      <c r="O26039" t="s">
        <v>52</v>
      </c>
      <c r="P26039">
        <v>20.149999999999999</v>
      </c>
      <c r="Q26039" t="s">
        <v>30</v>
      </c>
      <c r="R26039" t="s">
        <v>31</v>
      </c>
      <c r="S26039" t="s">
        <v>23</v>
      </c>
      <c r="T26039" t="s">
        <v>43</v>
      </c>
      <c r="U26039" t="s">
        <v>37</v>
      </c>
      <c r="V26039" t="s">
        <v>26</v>
      </c>
    </row>
    <row r="26040" spans="1:22" x14ac:dyDescent="0.35">
      <c r="A26040">
        <v>930839</v>
      </c>
      <c r="B26040" t="s">
        <v>750</v>
      </c>
      <c r="C26040" t="s">
        <v>40</v>
      </c>
      <c r="D26040">
        <v>39</v>
      </c>
      <c r="E26040">
        <v>44970.333333333336</v>
      </c>
      <c r="F26040" t="s">
        <v>1079</v>
      </c>
      <c r="G26040">
        <v>45.7</v>
      </c>
      <c r="H26040">
        <v>15255</v>
      </c>
      <c r="I26040" t="s">
        <v>74</v>
      </c>
      <c r="J26040">
        <v>0.01</v>
      </c>
      <c r="K26040">
        <v>1782.3000000000002</v>
      </c>
      <c r="L26040">
        <v>5.610727711384166E-4</v>
      </c>
      <c r="M26040" t="s">
        <v>1072</v>
      </c>
      <c r="N26040">
        <v>1764.4770000000001</v>
      </c>
      <c r="O26040" t="s">
        <v>52</v>
      </c>
      <c r="P26040">
        <v>7.1</v>
      </c>
      <c r="Q26040" t="s">
        <v>42</v>
      </c>
      <c r="R26040" t="s">
        <v>22</v>
      </c>
      <c r="S26040" t="s">
        <v>23</v>
      </c>
      <c r="T26040" t="s">
        <v>24</v>
      </c>
      <c r="U26040" t="s">
        <v>32</v>
      </c>
      <c r="V26040" t="s">
        <v>26</v>
      </c>
    </row>
    <row r="26041" spans="1:22" x14ac:dyDescent="0.35">
      <c r="A26041">
        <v>793308</v>
      </c>
      <c r="B26041" t="s">
        <v>979</v>
      </c>
      <c r="C26041" t="s">
        <v>70</v>
      </c>
      <c r="D26041">
        <v>1</v>
      </c>
      <c r="E26041">
        <v>44970.375</v>
      </c>
      <c r="F26041" t="s">
        <v>1079</v>
      </c>
      <c r="G26041">
        <v>58.53</v>
      </c>
      <c r="H26041">
        <v>18740</v>
      </c>
      <c r="I26041" t="s">
        <v>74</v>
      </c>
      <c r="J26041">
        <v>0.28000000000000003</v>
      </c>
      <c r="K26041">
        <v>58.53</v>
      </c>
      <c r="L26041">
        <v>0.47838715188792075</v>
      </c>
      <c r="M26041" t="s">
        <v>1072</v>
      </c>
      <c r="N26041">
        <v>42.141599999999997</v>
      </c>
      <c r="O26041" t="s">
        <v>20</v>
      </c>
      <c r="P26041">
        <v>24.77</v>
      </c>
      <c r="Q26041" t="s">
        <v>68</v>
      </c>
      <c r="R26041" t="s">
        <v>22</v>
      </c>
      <c r="S26041" t="s">
        <v>23</v>
      </c>
      <c r="T26041" t="s">
        <v>24</v>
      </c>
      <c r="U26041" t="s">
        <v>37</v>
      </c>
      <c r="V26041" t="s">
        <v>38</v>
      </c>
    </row>
    <row r="26042" spans="1:22" x14ac:dyDescent="0.35">
      <c r="A26042">
        <v>183299</v>
      </c>
      <c r="B26042" t="s">
        <v>358</v>
      </c>
      <c r="C26042" t="s">
        <v>76</v>
      </c>
      <c r="D26042">
        <v>31</v>
      </c>
      <c r="E26042">
        <v>44970.416666666664</v>
      </c>
      <c r="F26042" t="s">
        <v>1079</v>
      </c>
      <c r="G26042">
        <v>6.97</v>
      </c>
      <c r="H26042">
        <v>85139</v>
      </c>
      <c r="I26042" t="s">
        <v>47</v>
      </c>
      <c r="J26042">
        <v>0.43</v>
      </c>
      <c r="K26042">
        <v>216.07</v>
      </c>
      <c r="L26042">
        <v>0.19900958022862963</v>
      </c>
      <c r="M26042" t="s">
        <v>1072</v>
      </c>
      <c r="N26042">
        <v>123.15990000000001</v>
      </c>
      <c r="O26042" t="s">
        <v>29</v>
      </c>
      <c r="P26042">
        <v>18.98</v>
      </c>
      <c r="Q26042" t="s">
        <v>42</v>
      </c>
      <c r="R26042" t="s">
        <v>22</v>
      </c>
      <c r="S26042" t="s">
        <v>23</v>
      </c>
      <c r="T26042" t="s">
        <v>53</v>
      </c>
      <c r="U26042" t="s">
        <v>57</v>
      </c>
      <c r="V26042" t="s">
        <v>26</v>
      </c>
    </row>
    <row r="26043" spans="1:22" x14ac:dyDescent="0.35">
      <c r="A26043">
        <v>476640</v>
      </c>
      <c r="B26043" t="s">
        <v>526</v>
      </c>
      <c r="C26043" t="s">
        <v>62</v>
      </c>
      <c r="D26043">
        <v>8</v>
      </c>
      <c r="E26043">
        <v>44970.458333333336</v>
      </c>
      <c r="F26043" t="s">
        <v>1079</v>
      </c>
      <c r="G26043">
        <v>57.99</v>
      </c>
      <c r="H26043">
        <v>79911</v>
      </c>
      <c r="I26043" t="s">
        <v>47</v>
      </c>
      <c r="J26043">
        <v>0.1</v>
      </c>
      <c r="K26043">
        <v>463.92</v>
      </c>
      <c r="L26043">
        <v>2.1555440593205723E-2</v>
      </c>
      <c r="M26043" t="s">
        <v>1072</v>
      </c>
      <c r="N26043">
        <v>417.52800000000002</v>
      </c>
      <c r="O26043" t="s">
        <v>52</v>
      </c>
      <c r="P26043">
        <v>18.690000000000001</v>
      </c>
      <c r="Q26043" t="s">
        <v>68</v>
      </c>
      <c r="R26043" t="s">
        <v>31</v>
      </c>
      <c r="S26043" t="s">
        <v>23</v>
      </c>
      <c r="T26043" t="s">
        <v>24</v>
      </c>
      <c r="U26043" t="s">
        <v>66</v>
      </c>
      <c r="V26043" t="s">
        <v>38</v>
      </c>
    </row>
    <row r="26044" spans="1:22" x14ac:dyDescent="0.35">
      <c r="A26044">
        <v>968997</v>
      </c>
      <c r="B26044" t="s">
        <v>755</v>
      </c>
      <c r="C26044" t="s">
        <v>76</v>
      </c>
      <c r="D26044">
        <v>2</v>
      </c>
      <c r="E26044">
        <v>44970.5</v>
      </c>
      <c r="F26044" t="s">
        <v>1079</v>
      </c>
      <c r="G26044">
        <v>1.23</v>
      </c>
      <c r="H26044">
        <v>52058</v>
      </c>
      <c r="I26044" t="s">
        <v>47</v>
      </c>
      <c r="J26044">
        <v>0.21</v>
      </c>
      <c r="K26044">
        <v>2.46</v>
      </c>
      <c r="L26044">
        <v>8.5365853658536572</v>
      </c>
      <c r="M26044" t="s">
        <v>1075</v>
      </c>
      <c r="N26044">
        <v>1.9434</v>
      </c>
      <c r="O26044" t="s">
        <v>52</v>
      </c>
      <c r="P26044">
        <v>19.87</v>
      </c>
      <c r="Q26044" t="s">
        <v>68</v>
      </c>
      <c r="R26044" t="s">
        <v>22</v>
      </c>
      <c r="S26044" t="s">
        <v>23</v>
      </c>
      <c r="T26044" t="s">
        <v>24</v>
      </c>
      <c r="U26044" t="s">
        <v>32</v>
      </c>
      <c r="V26044" t="s">
        <v>38</v>
      </c>
    </row>
    <row r="26045" spans="1:22" x14ac:dyDescent="0.35">
      <c r="A26045">
        <v>550583</v>
      </c>
      <c r="B26045" t="s">
        <v>196</v>
      </c>
      <c r="C26045" t="s">
        <v>40</v>
      </c>
      <c r="D26045">
        <v>35</v>
      </c>
      <c r="E26045">
        <v>44970.541666666664</v>
      </c>
      <c r="F26045" t="s">
        <v>1079</v>
      </c>
      <c r="G26045">
        <v>22.51</v>
      </c>
      <c r="H26045">
        <v>10992</v>
      </c>
      <c r="I26045" t="s">
        <v>55</v>
      </c>
      <c r="J26045">
        <v>0.1</v>
      </c>
      <c r="K26045">
        <v>787.85</v>
      </c>
      <c r="L26045">
        <v>1.2692771466649743E-2</v>
      </c>
      <c r="M26045" t="s">
        <v>1072</v>
      </c>
      <c r="N26045">
        <v>709.06500000000005</v>
      </c>
      <c r="O26045" t="s">
        <v>20</v>
      </c>
      <c r="P26045">
        <v>16.649999999999999</v>
      </c>
      <c r="Q26045" t="s">
        <v>30</v>
      </c>
      <c r="R26045" t="s">
        <v>31</v>
      </c>
      <c r="S26045" t="s">
        <v>23</v>
      </c>
      <c r="T26045" t="s">
        <v>43</v>
      </c>
      <c r="U26045" t="s">
        <v>25</v>
      </c>
      <c r="V26045" t="s">
        <v>26</v>
      </c>
    </row>
    <row r="26046" spans="1:22" x14ac:dyDescent="0.35">
      <c r="A26046">
        <v>793540</v>
      </c>
      <c r="B26046" t="s">
        <v>727</v>
      </c>
      <c r="C26046" t="s">
        <v>76</v>
      </c>
      <c r="D26046">
        <v>31</v>
      </c>
      <c r="E26046">
        <v>44970.583333333336</v>
      </c>
      <c r="F26046" t="s">
        <v>1079</v>
      </c>
      <c r="G26046">
        <v>54.26</v>
      </c>
      <c r="H26046">
        <v>84430</v>
      </c>
      <c r="I26046" t="s">
        <v>51</v>
      </c>
      <c r="J26046">
        <v>0.47</v>
      </c>
      <c r="K26046">
        <v>1682.06</v>
      </c>
      <c r="L26046">
        <v>2.7941928349761599E-2</v>
      </c>
      <c r="M26046" t="s">
        <v>1072</v>
      </c>
      <c r="N26046">
        <v>891.49180000000001</v>
      </c>
      <c r="O26046" t="s">
        <v>52</v>
      </c>
      <c r="P26046">
        <v>10.9</v>
      </c>
      <c r="Q26046" t="s">
        <v>56</v>
      </c>
      <c r="R26046" t="s">
        <v>22</v>
      </c>
      <c r="S26046" t="s">
        <v>23</v>
      </c>
      <c r="T26046" t="s">
        <v>24</v>
      </c>
      <c r="U26046" t="s">
        <v>57</v>
      </c>
      <c r="V26046" t="s">
        <v>38</v>
      </c>
    </row>
    <row r="26047" spans="1:22" x14ac:dyDescent="0.35">
      <c r="A26047">
        <v>760012</v>
      </c>
      <c r="B26047" t="s">
        <v>446</v>
      </c>
      <c r="C26047" t="s">
        <v>76</v>
      </c>
      <c r="D26047">
        <v>12</v>
      </c>
      <c r="E26047">
        <v>44970.625</v>
      </c>
      <c r="F26047" t="s">
        <v>1079</v>
      </c>
      <c r="G26047">
        <v>32.65</v>
      </c>
      <c r="H26047">
        <v>40843</v>
      </c>
      <c r="I26047" t="s">
        <v>28</v>
      </c>
      <c r="J26047">
        <v>0.24</v>
      </c>
      <c r="K26047">
        <v>391.79999999999995</v>
      </c>
      <c r="L26047">
        <v>6.1255742725880559E-2</v>
      </c>
      <c r="M26047" t="s">
        <v>1072</v>
      </c>
      <c r="N26047">
        <v>297.76799999999997</v>
      </c>
      <c r="O26047" t="s">
        <v>29</v>
      </c>
      <c r="P26047">
        <v>25.34</v>
      </c>
      <c r="Q26047" t="s">
        <v>56</v>
      </c>
      <c r="R26047" t="s">
        <v>31</v>
      </c>
      <c r="S26047" t="s">
        <v>23</v>
      </c>
      <c r="T26047" t="s">
        <v>43</v>
      </c>
      <c r="U26047" t="s">
        <v>66</v>
      </c>
      <c r="V26047" t="s">
        <v>44</v>
      </c>
    </row>
    <row r="26048" spans="1:22" x14ac:dyDescent="0.35">
      <c r="A26048">
        <v>696658</v>
      </c>
      <c r="B26048" t="s">
        <v>802</v>
      </c>
      <c r="C26048" t="s">
        <v>59</v>
      </c>
      <c r="D26048">
        <v>31</v>
      </c>
      <c r="E26048">
        <v>44970.666666666664</v>
      </c>
      <c r="F26048" t="s">
        <v>1079</v>
      </c>
      <c r="G26048">
        <v>74.430000000000007</v>
      </c>
      <c r="H26048">
        <v>24905</v>
      </c>
      <c r="I26048" t="s">
        <v>64</v>
      </c>
      <c r="J26048">
        <v>0.49</v>
      </c>
      <c r="K26048">
        <v>2307.3300000000004</v>
      </c>
      <c r="L26048">
        <v>2.1236667490129282E-2</v>
      </c>
      <c r="M26048" t="s">
        <v>1072</v>
      </c>
      <c r="N26048">
        <v>1176.7383000000002</v>
      </c>
      <c r="O26048" t="s">
        <v>29</v>
      </c>
      <c r="P26048">
        <v>14.63</v>
      </c>
      <c r="Q26048" t="s">
        <v>68</v>
      </c>
      <c r="R26048" t="s">
        <v>22</v>
      </c>
      <c r="S26048" t="s">
        <v>23</v>
      </c>
      <c r="T26048" t="s">
        <v>53</v>
      </c>
      <c r="U26048" t="s">
        <v>57</v>
      </c>
      <c r="V26048" t="s">
        <v>44</v>
      </c>
    </row>
    <row r="26049" spans="1:22" x14ac:dyDescent="0.35">
      <c r="A26049">
        <v>464899</v>
      </c>
      <c r="B26049" t="s">
        <v>939</v>
      </c>
      <c r="C26049" t="s">
        <v>50</v>
      </c>
      <c r="D26049">
        <v>35</v>
      </c>
      <c r="E26049">
        <v>44970.708333333336</v>
      </c>
      <c r="F26049" t="s">
        <v>1079</v>
      </c>
      <c r="G26049">
        <v>32.53</v>
      </c>
      <c r="H26049">
        <v>40726</v>
      </c>
      <c r="I26049" t="s">
        <v>35</v>
      </c>
      <c r="J26049">
        <v>0.45</v>
      </c>
      <c r="K26049">
        <v>1138.55</v>
      </c>
      <c r="L26049">
        <v>3.9523955908831405E-2</v>
      </c>
      <c r="M26049" t="s">
        <v>1072</v>
      </c>
      <c r="N26049">
        <v>626.20249999999999</v>
      </c>
      <c r="O26049" t="s">
        <v>20</v>
      </c>
      <c r="P26049">
        <v>25.63</v>
      </c>
      <c r="Q26049" t="s">
        <v>68</v>
      </c>
      <c r="R26049" t="s">
        <v>22</v>
      </c>
      <c r="S26049" t="s">
        <v>23</v>
      </c>
      <c r="T26049" t="s">
        <v>43</v>
      </c>
      <c r="U26049" t="s">
        <v>37</v>
      </c>
      <c r="V26049" t="s">
        <v>26</v>
      </c>
    </row>
    <row r="26050" spans="1:22" x14ac:dyDescent="0.35">
      <c r="A26050">
        <v>581239</v>
      </c>
      <c r="B26050" t="s">
        <v>644</v>
      </c>
      <c r="C26050" t="s">
        <v>59</v>
      </c>
      <c r="D26050">
        <v>32</v>
      </c>
      <c r="E26050">
        <v>44970.75</v>
      </c>
      <c r="F26050" t="s">
        <v>1079</v>
      </c>
      <c r="G26050">
        <v>30.42</v>
      </c>
      <c r="H26050">
        <v>95719</v>
      </c>
      <c r="I26050" t="s">
        <v>86</v>
      </c>
      <c r="J26050">
        <v>0.1</v>
      </c>
      <c r="K26050">
        <v>973.44</v>
      </c>
      <c r="L26050">
        <v>1.0272846811308351E-2</v>
      </c>
      <c r="M26050" t="s">
        <v>1072</v>
      </c>
      <c r="N26050">
        <v>876.09600000000012</v>
      </c>
      <c r="O26050" t="s">
        <v>29</v>
      </c>
      <c r="P26050">
        <v>16.41</v>
      </c>
      <c r="Q26050" t="s">
        <v>68</v>
      </c>
      <c r="R26050" t="s">
        <v>31</v>
      </c>
      <c r="S26050" t="s">
        <v>23</v>
      </c>
      <c r="T26050" t="s">
        <v>53</v>
      </c>
      <c r="U26050" t="s">
        <v>37</v>
      </c>
      <c r="V26050" t="s">
        <v>44</v>
      </c>
    </row>
    <row r="26051" spans="1:22" x14ac:dyDescent="0.35">
      <c r="A26051">
        <v>227845</v>
      </c>
      <c r="B26051" t="s">
        <v>739</v>
      </c>
      <c r="C26051" t="s">
        <v>76</v>
      </c>
      <c r="D26051">
        <v>17</v>
      </c>
      <c r="E26051">
        <v>44970.791666666664</v>
      </c>
      <c r="F26051" t="s">
        <v>1079</v>
      </c>
      <c r="G26051">
        <v>1.57</v>
      </c>
      <c r="H26051">
        <v>85832</v>
      </c>
      <c r="I26051" t="s">
        <v>55</v>
      </c>
      <c r="J26051">
        <v>0.01</v>
      </c>
      <c r="K26051">
        <v>26.69</v>
      </c>
      <c r="L26051">
        <v>3.7467216185837392E-2</v>
      </c>
      <c r="M26051" t="s">
        <v>1072</v>
      </c>
      <c r="N26051">
        <v>26.423100000000002</v>
      </c>
      <c r="O26051" t="s">
        <v>29</v>
      </c>
      <c r="P26051">
        <v>9.3000000000000007</v>
      </c>
      <c r="Q26051" t="s">
        <v>30</v>
      </c>
      <c r="R26051" t="s">
        <v>31</v>
      </c>
      <c r="S26051" t="s">
        <v>23</v>
      </c>
      <c r="T26051" t="s">
        <v>53</v>
      </c>
      <c r="U26051" t="s">
        <v>66</v>
      </c>
      <c r="V26051" t="s">
        <v>26</v>
      </c>
    </row>
    <row r="26052" spans="1:22" x14ac:dyDescent="0.35">
      <c r="A26052">
        <v>808636</v>
      </c>
      <c r="B26052" t="s">
        <v>464</v>
      </c>
      <c r="C26052" t="s">
        <v>80</v>
      </c>
      <c r="D26052">
        <v>8</v>
      </c>
      <c r="E26052">
        <v>44970.833333333336</v>
      </c>
      <c r="F26052" t="s">
        <v>1079</v>
      </c>
      <c r="G26052">
        <v>66.739999999999995</v>
      </c>
      <c r="H26052">
        <v>35144</v>
      </c>
      <c r="I26052" t="s">
        <v>55</v>
      </c>
      <c r="J26052">
        <v>0.02</v>
      </c>
      <c r="K26052">
        <v>533.91999999999996</v>
      </c>
      <c r="L26052">
        <v>3.7458795325142347E-3</v>
      </c>
      <c r="M26052" t="s">
        <v>1072</v>
      </c>
      <c r="N26052">
        <v>523.24159999999995</v>
      </c>
      <c r="O26052" t="s">
        <v>52</v>
      </c>
      <c r="P26052">
        <v>15.39</v>
      </c>
      <c r="Q26052" t="s">
        <v>21</v>
      </c>
      <c r="R26052" t="s">
        <v>22</v>
      </c>
      <c r="S26052" t="s">
        <v>23</v>
      </c>
      <c r="T26052" t="s">
        <v>48</v>
      </c>
      <c r="U26052" t="s">
        <v>66</v>
      </c>
      <c r="V26052" t="s">
        <v>44</v>
      </c>
    </row>
    <row r="26053" spans="1:22" x14ac:dyDescent="0.35">
      <c r="A26053">
        <v>835588</v>
      </c>
      <c r="B26053" t="s">
        <v>888</v>
      </c>
      <c r="C26053" t="s">
        <v>40</v>
      </c>
      <c r="D26053">
        <v>19</v>
      </c>
      <c r="E26053">
        <v>44970.875</v>
      </c>
      <c r="F26053" t="s">
        <v>1079</v>
      </c>
      <c r="G26053">
        <v>60.24</v>
      </c>
      <c r="H26053">
        <v>44607</v>
      </c>
      <c r="I26053" t="s">
        <v>47</v>
      </c>
      <c r="J26053">
        <v>0.01</v>
      </c>
      <c r="K26053">
        <v>1144.56</v>
      </c>
      <c r="L26053">
        <v>8.7369818969735094E-4</v>
      </c>
      <c r="M26053" t="s">
        <v>1072</v>
      </c>
      <c r="N26053">
        <v>1133.1143999999999</v>
      </c>
      <c r="O26053" t="s">
        <v>52</v>
      </c>
      <c r="P26053">
        <v>23.63</v>
      </c>
      <c r="Q26053" t="s">
        <v>42</v>
      </c>
      <c r="R26053" t="s">
        <v>31</v>
      </c>
      <c r="S26053" t="s">
        <v>23</v>
      </c>
      <c r="T26053" t="s">
        <v>24</v>
      </c>
      <c r="U26053" t="s">
        <v>66</v>
      </c>
      <c r="V26053" t="s">
        <v>26</v>
      </c>
    </row>
    <row r="26054" spans="1:22" x14ac:dyDescent="0.35">
      <c r="A26054">
        <v>739340</v>
      </c>
      <c r="B26054" t="s">
        <v>220</v>
      </c>
      <c r="C26054" t="s">
        <v>34</v>
      </c>
      <c r="D26054">
        <v>36</v>
      </c>
      <c r="E26054">
        <v>44970.916666666664</v>
      </c>
      <c r="F26054" t="s">
        <v>1079</v>
      </c>
      <c r="G26054">
        <v>36.07</v>
      </c>
      <c r="H26054">
        <v>43993</v>
      </c>
      <c r="I26054" t="s">
        <v>41</v>
      </c>
      <c r="J26054">
        <v>0.26</v>
      </c>
      <c r="K26054">
        <v>1298.52</v>
      </c>
      <c r="L26054">
        <v>2.0022795182207436E-2</v>
      </c>
      <c r="M26054" t="s">
        <v>1072</v>
      </c>
      <c r="N26054">
        <v>960.90480000000002</v>
      </c>
      <c r="O26054" t="s">
        <v>20</v>
      </c>
      <c r="P26054">
        <v>23.19</v>
      </c>
      <c r="Q26054" t="s">
        <v>21</v>
      </c>
      <c r="R26054" t="s">
        <v>31</v>
      </c>
      <c r="S26054" t="s">
        <v>23</v>
      </c>
      <c r="T26054" t="s">
        <v>48</v>
      </c>
      <c r="U26054" t="s">
        <v>57</v>
      </c>
      <c r="V26054" t="s">
        <v>38</v>
      </c>
    </row>
    <row r="26055" spans="1:22" x14ac:dyDescent="0.35">
      <c r="A26055">
        <v>233727</v>
      </c>
      <c r="B26055" t="s">
        <v>949</v>
      </c>
      <c r="C26055" t="s">
        <v>62</v>
      </c>
      <c r="D26055">
        <v>11</v>
      </c>
      <c r="E26055">
        <v>44970.958333333336</v>
      </c>
      <c r="F26055" t="s">
        <v>1079</v>
      </c>
      <c r="G26055">
        <v>90.89</v>
      </c>
      <c r="H26055">
        <v>72045</v>
      </c>
      <c r="I26055" t="s">
        <v>86</v>
      </c>
      <c r="J26055">
        <v>0.49</v>
      </c>
      <c r="K26055">
        <v>999.79</v>
      </c>
      <c r="L26055">
        <v>4.9010292161353879E-2</v>
      </c>
      <c r="M26055" t="s">
        <v>1072</v>
      </c>
      <c r="N26055">
        <v>509.8929</v>
      </c>
      <c r="O26055" t="s">
        <v>52</v>
      </c>
      <c r="P26055">
        <v>16.420000000000002</v>
      </c>
      <c r="Q26055" t="s">
        <v>56</v>
      </c>
      <c r="R26055" t="s">
        <v>31</v>
      </c>
      <c r="S26055" t="s">
        <v>23</v>
      </c>
      <c r="T26055" t="s">
        <v>53</v>
      </c>
      <c r="U26055" t="s">
        <v>37</v>
      </c>
      <c r="V26055" t="s">
        <v>44</v>
      </c>
    </row>
    <row r="26056" spans="1:22" x14ac:dyDescent="0.35">
      <c r="A26056">
        <v>550968</v>
      </c>
      <c r="B26056" t="s">
        <v>915</v>
      </c>
      <c r="C26056" t="s">
        <v>18</v>
      </c>
      <c r="D26056">
        <v>44</v>
      </c>
      <c r="E26056">
        <v>44971</v>
      </c>
      <c r="F26056" t="s">
        <v>1079</v>
      </c>
      <c r="G26056">
        <v>72.900000000000006</v>
      </c>
      <c r="H26056">
        <v>32951</v>
      </c>
      <c r="I26056" t="s">
        <v>47</v>
      </c>
      <c r="J26056">
        <v>0.45</v>
      </c>
      <c r="K26056">
        <v>3207.6000000000004</v>
      </c>
      <c r="L26056">
        <v>1.4029180695847361E-2</v>
      </c>
      <c r="M26056" t="s">
        <v>1072</v>
      </c>
      <c r="N26056">
        <v>1764.1800000000003</v>
      </c>
      <c r="O26056" t="s">
        <v>20</v>
      </c>
      <c r="P26056">
        <v>10.8</v>
      </c>
      <c r="Q26056" t="s">
        <v>42</v>
      </c>
      <c r="R26056" t="s">
        <v>31</v>
      </c>
      <c r="S26056" t="s">
        <v>23</v>
      </c>
      <c r="T26056" t="s">
        <v>48</v>
      </c>
      <c r="U26056" t="s">
        <v>25</v>
      </c>
      <c r="V26056" t="s">
        <v>44</v>
      </c>
    </row>
    <row r="26057" spans="1:22" x14ac:dyDescent="0.35">
      <c r="A26057">
        <v>730025</v>
      </c>
      <c r="B26057" t="s">
        <v>101</v>
      </c>
      <c r="C26057" t="s">
        <v>70</v>
      </c>
      <c r="D26057">
        <v>5</v>
      </c>
      <c r="E26057">
        <v>44971.041666666664</v>
      </c>
      <c r="F26057" t="s">
        <v>1079</v>
      </c>
      <c r="G26057">
        <v>4.53</v>
      </c>
      <c r="I26057" t="s">
        <v>35</v>
      </c>
      <c r="J26057">
        <v>0.12</v>
      </c>
      <c r="K26057">
        <v>22.650000000000002</v>
      </c>
      <c r="L26057">
        <v>0.52980132450331119</v>
      </c>
      <c r="M26057" t="s">
        <v>1072</v>
      </c>
      <c r="N26057">
        <v>19.932000000000002</v>
      </c>
      <c r="O26057" t="s">
        <v>29</v>
      </c>
      <c r="P26057">
        <v>27.98</v>
      </c>
      <c r="Q26057" t="s">
        <v>21</v>
      </c>
      <c r="R26057" t="s">
        <v>31</v>
      </c>
      <c r="S26057" t="s">
        <v>23</v>
      </c>
      <c r="T26057" t="s">
        <v>43</v>
      </c>
      <c r="U26057" t="s">
        <v>25</v>
      </c>
      <c r="V26057" t="s">
        <v>38</v>
      </c>
    </row>
    <row r="26058" spans="1:22" x14ac:dyDescent="0.35">
      <c r="A26058">
        <v>278742</v>
      </c>
      <c r="B26058" t="s">
        <v>696</v>
      </c>
      <c r="C26058" t="s">
        <v>40</v>
      </c>
      <c r="D26058">
        <v>2</v>
      </c>
      <c r="E26058">
        <v>44971.125</v>
      </c>
      <c r="F26058" t="s">
        <v>1079</v>
      </c>
      <c r="G26058">
        <v>17.57</v>
      </c>
      <c r="H26058">
        <v>56219</v>
      </c>
      <c r="I26058" t="s">
        <v>19</v>
      </c>
      <c r="J26058">
        <v>0.23</v>
      </c>
      <c r="K26058">
        <v>35.14</v>
      </c>
      <c r="L26058">
        <v>0.65452475811041544</v>
      </c>
      <c r="M26058" t="s">
        <v>1072</v>
      </c>
      <c r="N26058">
        <v>27.0578</v>
      </c>
      <c r="O26058" t="s">
        <v>29</v>
      </c>
      <c r="P26058">
        <v>6.42</v>
      </c>
      <c r="Q26058" t="s">
        <v>42</v>
      </c>
      <c r="R26058" t="s">
        <v>22</v>
      </c>
      <c r="S26058" t="s">
        <v>23</v>
      </c>
      <c r="T26058" t="s">
        <v>53</v>
      </c>
      <c r="U26058" t="s">
        <v>25</v>
      </c>
      <c r="V26058" t="s">
        <v>38</v>
      </c>
    </row>
    <row r="26059" spans="1:22" x14ac:dyDescent="0.35">
      <c r="A26059">
        <v>236344</v>
      </c>
      <c r="B26059" t="s">
        <v>81</v>
      </c>
      <c r="C26059" t="s">
        <v>73</v>
      </c>
      <c r="D26059">
        <v>11</v>
      </c>
      <c r="E26059">
        <v>44971.166666666664</v>
      </c>
      <c r="F26059" t="s">
        <v>1079</v>
      </c>
      <c r="G26059">
        <v>22.79</v>
      </c>
      <c r="H26059">
        <v>93915</v>
      </c>
      <c r="I26059" t="s">
        <v>28</v>
      </c>
      <c r="J26059">
        <v>0.13</v>
      </c>
      <c r="K26059">
        <v>250.69</v>
      </c>
      <c r="L26059">
        <v>5.1856875024931193E-2</v>
      </c>
      <c r="M26059" t="s">
        <v>1072</v>
      </c>
      <c r="N26059">
        <v>218.1003</v>
      </c>
      <c r="O26059" t="s">
        <v>20</v>
      </c>
      <c r="P26059">
        <v>19.79</v>
      </c>
      <c r="Q26059" t="s">
        <v>56</v>
      </c>
      <c r="R26059" t="s">
        <v>22</v>
      </c>
      <c r="S26059" t="s">
        <v>23</v>
      </c>
      <c r="T26059" t="s">
        <v>53</v>
      </c>
      <c r="U26059" t="s">
        <v>37</v>
      </c>
      <c r="V26059" t="s">
        <v>26</v>
      </c>
    </row>
    <row r="26060" spans="1:22" x14ac:dyDescent="0.35">
      <c r="A26060">
        <v>720716</v>
      </c>
      <c r="B26060" t="s">
        <v>407</v>
      </c>
      <c r="C26060" t="s">
        <v>59</v>
      </c>
      <c r="D26060">
        <v>18</v>
      </c>
      <c r="E26060">
        <v>44971.208333333336</v>
      </c>
      <c r="F26060" t="s">
        <v>1079</v>
      </c>
      <c r="G26060">
        <v>91.92</v>
      </c>
      <c r="H26060">
        <v>91773</v>
      </c>
      <c r="I26060" t="s">
        <v>64</v>
      </c>
      <c r="J26060">
        <v>0.08</v>
      </c>
      <c r="K26060">
        <v>1654.56</v>
      </c>
      <c r="L26060">
        <v>4.8351223285949133E-3</v>
      </c>
      <c r="M26060" t="s">
        <v>1072</v>
      </c>
      <c r="N26060">
        <v>1522.1952000000001</v>
      </c>
      <c r="O26060" t="s">
        <v>52</v>
      </c>
      <c r="P26060">
        <v>17.600000000000001</v>
      </c>
      <c r="Q26060" t="s">
        <v>21</v>
      </c>
      <c r="R26060" t="s">
        <v>31</v>
      </c>
      <c r="S26060" t="s">
        <v>36</v>
      </c>
      <c r="T26060" t="s">
        <v>43</v>
      </c>
      <c r="U26060" t="s">
        <v>37</v>
      </c>
      <c r="V26060" t="s">
        <v>38</v>
      </c>
    </row>
    <row r="26061" spans="1:22" x14ac:dyDescent="0.35">
      <c r="A26061">
        <v>399615</v>
      </c>
      <c r="B26061" t="s">
        <v>411</v>
      </c>
      <c r="C26061" t="s">
        <v>80</v>
      </c>
      <c r="D26061">
        <v>47</v>
      </c>
      <c r="E26061">
        <v>44971.25</v>
      </c>
      <c r="F26061" t="s">
        <v>1079</v>
      </c>
      <c r="G26061">
        <v>88.52</v>
      </c>
      <c r="H26061">
        <v>69670</v>
      </c>
      <c r="I26061" t="s">
        <v>55</v>
      </c>
      <c r="J26061">
        <v>0.16</v>
      </c>
      <c r="K26061">
        <v>4160.4399999999996</v>
      </c>
      <c r="L26061">
        <v>3.8457470844429921E-3</v>
      </c>
      <c r="M26061" t="s">
        <v>1072</v>
      </c>
      <c r="N26061">
        <v>3494.7695999999996</v>
      </c>
      <c r="O26061" t="s">
        <v>52</v>
      </c>
      <c r="P26061">
        <v>17.940000000000001</v>
      </c>
      <c r="Q26061" t="s">
        <v>56</v>
      </c>
      <c r="R26061" t="s">
        <v>31</v>
      </c>
      <c r="S26061" t="s">
        <v>23</v>
      </c>
      <c r="T26061" t="s">
        <v>24</v>
      </c>
      <c r="U26061" t="s">
        <v>66</v>
      </c>
      <c r="V26061" t="s">
        <v>38</v>
      </c>
    </row>
    <row r="26062" spans="1:22" x14ac:dyDescent="0.35">
      <c r="A26062">
        <v>148762</v>
      </c>
      <c r="B26062" t="s">
        <v>395</v>
      </c>
      <c r="C26062" t="s">
        <v>80</v>
      </c>
      <c r="D26062">
        <v>49</v>
      </c>
      <c r="E26062">
        <v>44971.291666666664</v>
      </c>
      <c r="F26062" t="s">
        <v>1079</v>
      </c>
      <c r="G26062">
        <v>71.08</v>
      </c>
      <c r="H26062">
        <v>39524</v>
      </c>
      <c r="I26062" t="s">
        <v>64</v>
      </c>
      <c r="J26062">
        <v>0.03</v>
      </c>
      <c r="K26062">
        <v>3482.92</v>
      </c>
      <c r="L26062">
        <v>8.6134622672929596E-4</v>
      </c>
      <c r="M26062" t="s">
        <v>1072</v>
      </c>
      <c r="N26062">
        <v>3378.4324000000001</v>
      </c>
      <c r="O26062" t="s">
        <v>29</v>
      </c>
      <c r="P26062">
        <v>19.440000000000001</v>
      </c>
      <c r="Q26062" t="s">
        <v>42</v>
      </c>
      <c r="R26062" t="s">
        <v>31</v>
      </c>
      <c r="S26062" t="s">
        <v>23</v>
      </c>
      <c r="T26062" t="s">
        <v>24</v>
      </c>
      <c r="U26062" t="s">
        <v>57</v>
      </c>
      <c r="V26062" t="s">
        <v>38</v>
      </c>
    </row>
    <row r="26063" spans="1:22" x14ac:dyDescent="0.35">
      <c r="A26063">
        <v>265379</v>
      </c>
      <c r="B26063" t="s">
        <v>726</v>
      </c>
      <c r="C26063" t="s">
        <v>70</v>
      </c>
      <c r="D26063">
        <v>5</v>
      </c>
      <c r="E26063">
        <v>44971.333333333336</v>
      </c>
      <c r="F26063" t="s">
        <v>1079</v>
      </c>
      <c r="G26063">
        <v>3.66</v>
      </c>
      <c r="H26063">
        <v>62398</v>
      </c>
      <c r="I26063" t="s">
        <v>64</v>
      </c>
      <c r="J26063">
        <v>0.38</v>
      </c>
      <c r="K26063">
        <v>18.3</v>
      </c>
      <c r="L26063">
        <v>2.0765027322404372</v>
      </c>
      <c r="M26063" t="s">
        <v>1072</v>
      </c>
      <c r="N26063">
        <v>11.346</v>
      </c>
      <c r="O26063" t="s">
        <v>52</v>
      </c>
      <c r="P26063">
        <v>18.489999999999998</v>
      </c>
      <c r="Q26063" t="s">
        <v>68</v>
      </c>
      <c r="R26063" t="s">
        <v>22</v>
      </c>
      <c r="S26063" t="s">
        <v>23</v>
      </c>
      <c r="T26063" t="s">
        <v>43</v>
      </c>
      <c r="U26063" t="s">
        <v>25</v>
      </c>
      <c r="V26063" t="s">
        <v>38</v>
      </c>
    </row>
    <row r="26064" spans="1:22" x14ac:dyDescent="0.35">
      <c r="A26064">
        <v>873481</v>
      </c>
      <c r="B26064" t="s">
        <v>955</v>
      </c>
      <c r="C26064" t="s">
        <v>62</v>
      </c>
      <c r="D26064">
        <v>19</v>
      </c>
      <c r="E26064">
        <v>44971.375</v>
      </c>
      <c r="F26064" t="s">
        <v>1079</v>
      </c>
      <c r="G26064">
        <v>52.36</v>
      </c>
      <c r="H26064">
        <v>55239</v>
      </c>
      <c r="I26064" t="s">
        <v>86</v>
      </c>
      <c r="J26064">
        <v>0.12</v>
      </c>
      <c r="K26064">
        <v>994.84</v>
      </c>
      <c r="L26064">
        <v>1.2062241164408346E-2</v>
      </c>
      <c r="M26064" t="s">
        <v>1072</v>
      </c>
      <c r="N26064">
        <v>875.45920000000001</v>
      </c>
      <c r="O26064" t="s">
        <v>20</v>
      </c>
      <c r="P26064">
        <v>7.67</v>
      </c>
      <c r="Q26064" t="s">
        <v>30</v>
      </c>
      <c r="R26064" t="s">
        <v>22</v>
      </c>
      <c r="S26064" t="s">
        <v>23</v>
      </c>
      <c r="T26064" t="s">
        <v>43</v>
      </c>
      <c r="U26064" t="s">
        <v>32</v>
      </c>
      <c r="V26064" t="s">
        <v>26</v>
      </c>
    </row>
    <row r="26065" spans="1:22" x14ac:dyDescent="0.35">
      <c r="A26065">
        <v>773346</v>
      </c>
      <c r="B26065" t="s">
        <v>670</v>
      </c>
      <c r="C26065" t="s">
        <v>34</v>
      </c>
      <c r="D26065">
        <v>5</v>
      </c>
      <c r="E26065">
        <v>44971.416666666664</v>
      </c>
      <c r="F26065" t="s">
        <v>1079</v>
      </c>
      <c r="G26065">
        <v>3.96</v>
      </c>
      <c r="H26065">
        <v>57384</v>
      </c>
      <c r="I26065" t="s">
        <v>28</v>
      </c>
      <c r="J26065">
        <v>0.11</v>
      </c>
      <c r="K26065">
        <v>19.8</v>
      </c>
      <c r="L26065">
        <v>0.55555555555555558</v>
      </c>
      <c r="M26065" t="s">
        <v>1072</v>
      </c>
      <c r="N26065">
        <v>17.622</v>
      </c>
      <c r="O26065" t="s">
        <v>29</v>
      </c>
      <c r="P26065">
        <v>28.37</v>
      </c>
      <c r="Q26065" t="s">
        <v>68</v>
      </c>
      <c r="R26065" t="s">
        <v>31</v>
      </c>
      <c r="S26065" t="s">
        <v>23</v>
      </c>
      <c r="T26065" t="s">
        <v>24</v>
      </c>
      <c r="U26065" t="s">
        <v>57</v>
      </c>
      <c r="V26065" t="s">
        <v>38</v>
      </c>
    </row>
    <row r="26066" spans="1:22" x14ac:dyDescent="0.35">
      <c r="A26066">
        <v>446768</v>
      </c>
      <c r="B26066" t="s">
        <v>291</v>
      </c>
      <c r="C26066" t="s">
        <v>34</v>
      </c>
      <c r="D26066">
        <v>40</v>
      </c>
      <c r="E26066">
        <v>44971.458333333336</v>
      </c>
      <c r="F26066" t="s">
        <v>1079</v>
      </c>
      <c r="G26066">
        <v>17.510000000000002</v>
      </c>
      <c r="H26066">
        <v>92081</v>
      </c>
      <c r="I26066" t="s">
        <v>35</v>
      </c>
      <c r="J26066">
        <v>0.32</v>
      </c>
      <c r="K26066">
        <v>700.40000000000009</v>
      </c>
      <c r="L26066">
        <v>4.5688178183894909E-2</v>
      </c>
      <c r="M26066" t="s">
        <v>1072</v>
      </c>
      <c r="N26066">
        <v>476.27199999999999</v>
      </c>
      <c r="O26066" t="s">
        <v>20</v>
      </c>
      <c r="P26066">
        <v>10.56</v>
      </c>
      <c r="Q26066" t="s">
        <v>56</v>
      </c>
      <c r="R26066" t="s">
        <v>22</v>
      </c>
      <c r="S26066" t="s">
        <v>23</v>
      </c>
      <c r="T26066" t="s">
        <v>53</v>
      </c>
      <c r="U26066" t="s">
        <v>57</v>
      </c>
      <c r="V26066" t="s">
        <v>38</v>
      </c>
    </row>
    <row r="26067" spans="1:22" x14ac:dyDescent="0.35">
      <c r="A26067">
        <v>432744</v>
      </c>
      <c r="B26067" t="s">
        <v>765</v>
      </c>
      <c r="C26067" t="s">
        <v>59</v>
      </c>
      <c r="D26067">
        <v>19</v>
      </c>
      <c r="E26067">
        <v>44971.5</v>
      </c>
      <c r="F26067" t="s">
        <v>1079</v>
      </c>
      <c r="G26067">
        <v>83.84</v>
      </c>
      <c r="H26067">
        <v>61079</v>
      </c>
      <c r="I26067" t="s">
        <v>47</v>
      </c>
      <c r="J26067">
        <v>0.1</v>
      </c>
      <c r="K26067">
        <v>1592.96</v>
      </c>
      <c r="L26067">
        <v>6.2776215347529127E-3</v>
      </c>
      <c r="M26067" t="s">
        <v>1072</v>
      </c>
      <c r="N26067">
        <v>1433.664</v>
      </c>
      <c r="O26067" t="s">
        <v>52</v>
      </c>
      <c r="P26067">
        <v>9.89</v>
      </c>
      <c r="Q26067" t="s">
        <v>21</v>
      </c>
      <c r="R26067" t="s">
        <v>31</v>
      </c>
      <c r="S26067" t="s">
        <v>36</v>
      </c>
      <c r="T26067" t="s">
        <v>24</v>
      </c>
      <c r="U26067" t="s">
        <v>57</v>
      </c>
      <c r="V26067" t="s">
        <v>38</v>
      </c>
    </row>
    <row r="26068" spans="1:22" x14ac:dyDescent="0.35">
      <c r="A26068">
        <v>998524</v>
      </c>
      <c r="B26068" t="s">
        <v>58</v>
      </c>
      <c r="C26068" t="s">
        <v>50</v>
      </c>
      <c r="D26068">
        <v>12</v>
      </c>
      <c r="E26068">
        <v>44971.541666666664</v>
      </c>
      <c r="F26068" t="s">
        <v>1079</v>
      </c>
      <c r="G26068">
        <v>90.31</v>
      </c>
      <c r="H26068">
        <v>56479</v>
      </c>
      <c r="I26068" t="s">
        <v>19</v>
      </c>
      <c r="J26068">
        <v>0.1</v>
      </c>
      <c r="K26068">
        <v>1083.72</v>
      </c>
      <c r="L26068">
        <v>9.2274757317388264E-3</v>
      </c>
      <c r="M26068" t="s">
        <v>1072</v>
      </c>
      <c r="N26068">
        <v>975.34800000000007</v>
      </c>
      <c r="O26068" t="s">
        <v>52</v>
      </c>
      <c r="P26068">
        <v>11.88</v>
      </c>
      <c r="Q26068" t="s">
        <v>68</v>
      </c>
      <c r="R26068" t="s">
        <v>31</v>
      </c>
      <c r="S26068" t="s">
        <v>23</v>
      </c>
      <c r="T26068" t="s">
        <v>24</v>
      </c>
      <c r="U26068" t="s">
        <v>37</v>
      </c>
      <c r="V26068" t="s">
        <v>26</v>
      </c>
    </row>
    <row r="26069" spans="1:22" x14ac:dyDescent="0.35">
      <c r="A26069">
        <v>742624</v>
      </c>
      <c r="B26069" t="s">
        <v>508</v>
      </c>
      <c r="C26069" t="s">
        <v>34</v>
      </c>
      <c r="D26069">
        <v>36</v>
      </c>
      <c r="E26069">
        <v>44971.583333333336</v>
      </c>
      <c r="F26069" t="s">
        <v>1079</v>
      </c>
      <c r="G26069">
        <v>84.56</v>
      </c>
      <c r="H26069">
        <v>12269</v>
      </c>
      <c r="I26069" t="s">
        <v>55</v>
      </c>
      <c r="J26069">
        <v>0.06</v>
      </c>
      <c r="K26069">
        <v>3044.16</v>
      </c>
      <c r="L26069">
        <v>1.9709870703248185E-3</v>
      </c>
      <c r="M26069" t="s">
        <v>1072</v>
      </c>
      <c r="N26069">
        <v>2861.5103999999997</v>
      </c>
      <c r="O26069" t="s">
        <v>29</v>
      </c>
      <c r="P26069">
        <v>12.6</v>
      </c>
      <c r="Q26069" t="s">
        <v>21</v>
      </c>
      <c r="R26069" t="s">
        <v>22</v>
      </c>
      <c r="S26069" t="s">
        <v>23</v>
      </c>
      <c r="T26069" t="s">
        <v>53</v>
      </c>
      <c r="U26069" t="s">
        <v>57</v>
      </c>
      <c r="V26069" t="s">
        <v>38</v>
      </c>
    </row>
    <row r="26070" spans="1:22" x14ac:dyDescent="0.35">
      <c r="A26070">
        <v>609009</v>
      </c>
      <c r="B26070" t="s">
        <v>794</v>
      </c>
      <c r="C26070" t="s">
        <v>18</v>
      </c>
      <c r="D26070">
        <v>28</v>
      </c>
      <c r="E26070">
        <v>44971.625</v>
      </c>
      <c r="F26070" t="s">
        <v>1079</v>
      </c>
      <c r="G26070">
        <v>29.52</v>
      </c>
      <c r="H26070">
        <v>80153</v>
      </c>
      <c r="I26070" t="s">
        <v>55</v>
      </c>
      <c r="J26070">
        <v>0.19</v>
      </c>
      <c r="K26070">
        <v>826.56</v>
      </c>
      <c r="L26070">
        <v>2.2986837011227258E-2</v>
      </c>
      <c r="M26070" t="s">
        <v>1072</v>
      </c>
      <c r="N26070">
        <v>669.5136</v>
      </c>
      <c r="O26070" t="s">
        <v>20</v>
      </c>
      <c r="P26070">
        <v>5.45</v>
      </c>
      <c r="Q26070" t="s">
        <v>56</v>
      </c>
      <c r="R26070" t="s">
        <v>22</v>
      </c>
      <c r="S26070" t="s">
        <v>23</v>
      </c>
      <c r="T26070" t="s">
        <v>43</v>
      </c>
      <c r="U26070" t="s">
        <v>25</v>
      </c>
      <c r="V26070" t="s">
        <v>26</v>
      </c>
    </row>
    <row r="26071" spans="1:22" x14ac:dyDescent="0.35">
      <c r="A26071">
        <v>417032</v>
      </c>
      <c r="B26071" t="s">
        <v>654</v>
      </c>
      <c r="C26071" t="s">
        <v>50</v>
      </c>
      <c r="D26071">
        <v>46</v>
      </c>
      <c r="E26071">
        <v>44971.666666666664</v>
      </c>
      <c r="F26071" t="s">
        <v>1079</v>
      </c>
      <c r="G26071">
        <v>32.799999999999997</v>
      </c>
      <c r="H26071">
        <v>27648</v>
      </c>
      <c r="I26071" t="s">
        <v>28</v>
      </c>
      <c r="J26071">
        <v>0.26</v>
      </c>
      <c r="K26071">
        <v>1508.8</v>
      </c>
      <c r="L26071">
        <v>1.7232237539766704E-2</v>
      </c>
      <c r="M26071" t="s">
        <v>1072</v>
      </c>
      <c r="N26071">
        <v>1116.5119999999999</v>
      </c>
      <c r="O26071" t="s">
        <v>52</v>
      </c>
      <c r="P26071">
        <v>19.63</v>
      </c>
      <c r="Q26071" t="s">
        <v>42</v>
      </c>
      <c r="R26071" t="s">
        <v>22</v>
      </c>
      <c r="S26071" t="s">
        <v>36</v>
      </c>
      <c r="T26071" t="s">
        <v>24</v>
      </c>
      <c r="U26071" t="s">
        <v>25</v>
      </c>
      <c r="V26071" t="s">
        <v>26</v>
      </c>
    </row>
    <row r="26072" spans="1:22" x14ac:dyDescent="0.35">
      <c r="A26072">
        <v>242675</v>
      </c>
      <c r="B26072" t="s">
        <v>947</v>
      </c>
      <c r="C26072" t="s">
        <v>46</v>
      </c>
      <c r="D26072">
        <v>48</v>
      </c>
      <c r="E26072">
        <v>44971.708333333336</v>
      </c>
      <c r="F26072" t="s">
        <v>1079</v>
      </c>
      <c r="G26072">
        <v>85.9</v>
      </c>
      <c r="H26072">
        <v>54100</v>
      </c>
      <c r="I26072" t="s">
        <v>41</v>
      </c>
      <c r="J26072">
        <v>0.21</v>
      </c>
      <c r="K26072">
        <v>4123.2000000000007</v>
      </c>
      <c r="L26072">
        <v>5.0931315483119894E-3</v>
      </c>
      <c r="M26072" t="s">
        <v>1072</v>
      </c>
      <c r="N26072">
        <v>3257.3280000000009</v>
      </c>
      <c r="O26072" t="s">
        <v>20</v>
      </c>
      <c r="P26072">
        <v>15.98</v>
      </c>
      <c r="Q26072" t="s">
        <v>56</v>
      </c>
      <c r="R26072" t="s">
        <v>31</v>
      </c>
      <c r="S26072" t="s">
        <v>23</v>
      </c>
      <c r="T26072" t="s">
        <v>43</v>
      </c>
      <c r="U26072" t="s">
        <v>66</v>
      </c>
      <c r="V26072" t="s">
        <v>26</v>
      </c>
    </row>
    <row r="26073" spans="1:22" x14ac:dyDescent="0.35">
      <c r="A26073">
        <v>430168</v>
      </c>
      <c r="B26073" t="s">
        <v>761</v>
      </c>
      <c r="C26073" t="s">
        <v>62</v>
      </c>
      <c r="D26073">
        <v>35</v>
      </c>
      <c r="E26073">
        <v>44971.75</v>
      </c>
      <c r="F26073" t="s">
        <v>1079</v>
      </c>
      <c r="G26073">
        <v>46.71</v>
      </c>
      <c r="H26073">
        <v>61241</v>
      </c>
      <c r="I26073" t="s">
        <v>35</v>
      </c>
      <c r="J26073">
        <v>0.4</v>
      </c>
      <c r="K26073">
        <v>1634.8500000000001</v>
      </c>
      <c r="L26073">
        <v>2.446707649019788E-2</v>
      </c>
      <c r="M26073" t="s">
        <v>1072</v>
      </c>
      <c r="N26073">
        <v>980.91000000000008</v>
      </c>
      <c r="O26073" t="s">
        <v>20</v>
      </c>
      <c r="P26073">
        <v>27.36</v>
      </c>
      <c r="Q26073" t="s">
        <v>42</v>
      </c>
      <c r="R26073" t="s">
        <v>31</v>
      </c>
      <c r="S26073" t="s">
        <v>23</v>
      </c>
      <c r="T26073" t="s">
        <v>43</v>
      </c>
      <c r="U26073" t="s">
        <v>66</v>
      </c>
      <c r="V26073" t="s">
        <v>44</v>
      </c>
    </row>
    <row r="26074" spans="1:22" x14ac:dyDescent="0.35">
      <c r="A26074">
        <v>190728</v>
      </c>
      <c r="B26074" t="s">
        <v>652</v>
      </c>
      <c r="C26074" t="s">
        <v>62</v>
      </c>
      <c r="D26074">
        <v>38</v>
      </c>
      <c r="E26074">
        <v>44971.791666666664</v>
      </c>
      <c r="F26074" t="s">
        <v>1079</v>
      </c>
      <c r="G26074">
        <v>19.850000000000001</v>
      </c>
      <c r="H26074">
        <v>86180</v>
      </c>
      <c r="I26074" t="s">
        <v>92</v>
      </c>
      <c r="J26074">
        <v>0.15</v>
      </c>
      <c r="K26074">
        <v>754.30000000000007</v>
      </c>
      <c r="L26074">
        <v>1.988598700782182E-2</v>
      </c>
      <c r="M26074" t="s">
        <v>1072</v>
      </c>
      <c r="N26074">
        <v>641.15500000000009</v>
      </c>
      <c r="O26074" t="s">
        <v>52</v>
      </c>
      <c r="P26074">
        <v>7.64</v>
      </c>
      <c r="Q26074" t="s">
        <v>68</v>
      </c>
      <c r="R26074" t="s">
        <v>22</v>
      </c>
      <c r="S26074" t="s">
        <v>23</v>
      </c>
      <c r="T26074" t="s">
        <v>24</v>
      </c>
      <c r="U26074" t="s">
        <v>66</v>
      </c>
      <c r="V26074" t="s">
        <v>26</v>
      </c>
    </row>
    <row r="26075" spans="1:22" x14ac:dyDescent="0.35">
      <c r="A26075">
        <v>915329</v>
      </c>
      <c r="B26075" t="s">
        <v>288</v>
      </c>
      <c r="C26075" t="s">
        <v>34</v>
      </c>
      <c r="D26075">
        <v>23</v>
      </c>
      <c r="E26075">
        <v>44971.833333333336</v>
      </c>
      <c r="F26075" t="s">
        <v>1079</v>
      </c>
      <c r="G26075">
        <v>73.760000000000005</v>
      </c>
      <c r="I26075" t="s">
        <v>55</v>
      </c>
      <c r="J26075">
        <v>0.25</v>
      </c>
      <c r="K26075">
        <v>1696.48</v>
      </c>
      <c r="L26075">
        <v>1.4736395359803828E-2</v>
      </c>
      <c r="M26075" t="s">
        <v>1072</v>
      </c>
      <c r="N26075">
        <v>1272.3600000000001</v>
      </c>
      <c r="O26075" t="s">
        <v>52</v>
      </c>
      <c r="P26075">
        <v>6.08</v>
      </c>
      <c r="Q26075" t="s">
        <v>68</v>
      </c>
      <c r="R26075" t="s">
        <v>22</v>
      </c>
      <c r="S26075" t="s">
        <v>23</v>
      </c>
      <c r="T26075" t="s">
        <v>43</v>
      </c>
      <c r="U26075" t="s">
        <v>32</v>
      </c>
      <c r="V26075" t="s">
        <v>26</v>
      </c>
    </row>
    <row r="26076" spans="1:22" x14ac:dyDescent="0.35">
      <c r="A26076">
        <v>774162</v>
      </c>
      <c r="B26076" t="s">
        <v>777</v>
      </c>
      <c r="C26076" t="s">
        <v>70</v>
      </c>
      <c r="D26076">
        <v>34</v>
      </c>
      <c r="E26076">
        <v>44971.875</v>
      </c>
      <c r="F26076" t="s">
        <v>1079</v>
      </c>
      <c r="G26076">
        <v>74.510000000000005</v>
      </c>
      <c r="H26076">
        <v>35159</v>
      </c>
      <c r="I26076" t="s">
        <v>55</v>
      </c>
      <c r="J26076">
        <v>0.42</v>
      </c>
      <c r="K26076">
        <v>2533.34</v>
      </c>
      <c r="L26076">
        <v>1.6578903739727001E-2</v>
      </c>
      <c r="M26076" t="s">
        <v>1072</v>
      </c>
      <c r="N26076">
        <v>1469.3372000000002</v>
      </c>
      <c r="O26076" t="s">
        <v>20</v>
      </c>
      <c r="P26076">
        <v>15.96</v>
      </c>
      <c r="Q26076" t="s">
        <v>30</v>
      </c>
      <c r="R26076" t="s">
        <v>31</v>
      </c>
      <c r="S26076" t="s">
        <v>23</v>
      </c>
      <c r="T26076" t="s">
        <v>53</v>
      </c>
      <c r="U26076" t="s">
        <v>66</v>
      </c>
      <c r="V26076" t="s">
        <v>26</v>
      </c>
    </row>
    <row r="26077" spans="1:22" x14ac:dyDescent="0.35">
      <c r="A26077">
        <v>247483</v>
      </c>
      <c r="B26077" t="s">
        <v>491</v>
      </c>
      <c r="C26077" t="s">
        <v>46</v>
      </c>
      <c r="D26077">
        <v>23</v>
      </c>
      <c r="E26077">
        <v>44971.916666666664</v>
      </c>
      <c r="F26077" t="s">
        <v>1079</v>
      </c>
      <c r="G26077">
        <v>43.83</v>
      </c>
      <c r="H26077">
        <v>24563</v>
      </c>
      <c r="I26077" t="s">
        <v>92</v>
      </c>
      <c r="J26077">
        <v>0.14000000000000001</v>
      </c>
      <c r="K26077">
        <v>1008.0899999999999</v>
      </c>
      <c r="L26077">
        <v>1.3887648920235298E-2</v>
      </c>
      <c r="M26077" t="s">
        <v>1072</v>
      </c>
      <c r="N26077">
        <v>866.95739999999989</v>
      </c>
      <c r="O26077" t="s">
        <v>29</v>
      </c>
      <c r="P26077">
        <v>26.91</v>
      </c>
      <c r="Q26077" t="s">
        <v>42</v>
      </c>
      <c r="R26077" t="s">
        <v>31</v>
      </c>
      <c r="S26077" t="s">
        <v>23</v>
      </c>
      <c r="T26077" t="s">
        <v>43</v>
      </c>
      <c r="U26077" t="s">
        <v>57</v>
      </c>
      <c r="V26077" t="s">
        <v>38</v>
      </c>
    </row>
    <row r="26078" spans="1:22" x14ac:dyDescent="0.35">
      <c r="A26078">
        <v>160399</v>
      </c>
      <c r="B26078" t="s">
        <v>742</v>
      </c>
      <c r="C26078" t="s">
        <v>70</v>
      </c>
      <c r="D26078">
        <v>33</v>
      </c>
      <c r="E26078">
        <v>44971.958333333336</v>
      </c>
      <c r="F26078" t="s">
        <v>1079</v>
      </c>
      <c r="G26078">
        <v>48.08</v>
      </c>
      <c r="H26078">
        <v>72140</v>
      </c>
      <c r="I26078" t="s">
        <v>60</v>
      </c>
      <c r="J26078">
        <v>0.08</v>
      </c>
      <c r="K26078">
        <v>1586.6399999999999</v>
      </c>
      <c r="L26078">
        <v>5.0421015479251751E-3</v>
      </c>
      <c r="M26078" t="s">
        <v>1072</v>
      </c>
      <c r="N26078">
        <v>1459.7087999999999</v>
      </c>
      <c r="O26078" t="s">
        <v>52</v>
      </c>
      <c r="P26078">
        <v>28.11</v>
      </c>
      <c r="Q26078" t="s">
        <v>21</v>
      </c>
      <c r="R26078" t="s">
        <v>22</v>
      </c>
      <c r="S26078" t="s">
        <v>23</v>
      </c>
      <c r="T26078" t="s">
        <v>24</v>
      </c>
      <c r="U26078" t="s">
        <v>25</v>
      </c>
      <c r="V26078" t="s">
        <v>44</v>
      </c>
    </row>
    <row r="26079" spans="1:22" x14ac:dyDescent="0.35">
      <c r="A26079">
        <v>326274</v>
      </c>
      <c r="B26079" t="s">
        <v>793</v>
      </c>
      <c r="C26079" t="s">
        <v>76</v>
      </c>
      <c r="D26079">
        <v>42</v>
      </c>
      <c r="E26079">
        <v>44972</v>
      </c>
      <c r="F26079" t="s">
        <v>1079</v>
      </c>
      <c r="G26079">
        <v>44.27</v>
      </c>
      <c r="H26079">
        <v>42964</v>
      </c>
      <c r="I26079" t="s">
        <v>55</v>
      </c>
      <c r="J26079">
        <v>0.05</v>
      </c>
      <c r="K26079">
        <v>1859.3400000000001</v>
      </c>
      <c r="L26079">
        <v>2.6891262490991428E-3</v>
      </c>
      <c r="M26079" t="s">
        <v>1072</v>
      </c>
      <c r="N26079">
        <v>1766.373</v>
      </c>
      <c r="O26079" t="s">
        <v>52</v>
      </c>
      <c r="P26079">
        <v>29.94</v>
      </c>
      <c r="Q26079" t="s">
        <v>56</v>
      </c>
      <c r="R26079" t="s">
        <v>22</v>
      </c>
      <c r="S26079" t="s">
        <v>23</v>
      </c>
      <c r="T26079" t="s">
        <v>48</v>
      </c>
      <c r="U26079" t="s">
        <v>37</v>
      </c>
      <c r="V26079" t="s">
        <v>44</v>
      </c>
    </row>
    <row r="26080" spans="1:22" x14ac:dyDescent="0.35">
      <c r="A26080">
        <v>599727</v>
      </c>
      <c r="B26080" t="s">
        <v>1004</v>
      </c>
      <c r="C26080" t="s">
        <v>70</v>
      </c>
      <c r="D26080">
        <v>13</v>
      </c>
      <c r="E26080">
        <v>44972.041666666664</v>
      </c>
      <c r="F26080" t="s">
        <v>1079</v>
      </c>
      <c r="G26080">
        <v>3.18</v>
      </c>
      <c r="H26080">
        <v>10889</v>
      </c>
      <c r="I26080" t="s">
        <v>92</v>
      </c>
      <c r="J26080">
        <v>0.03</v>
      </c>
      <c r="K26080">
        <v>41.34</v>
      </c>
      <c r="L26080">
        <v>7.2568940493468778E-2</v>
      </c>
      <c r="M26080" t="s">
        <v>1072</v>
      </c>
      <c r="N26080">
        <v>40.099800000000002</v>
      </c>
      <c r="O26080" t="s">
        <v>29</v>
      </c>
      <c r="P26080">
        <v>15.54</v>
      </c>
      <c r="Q26080" t="s">
        <v>68</v>
      </c>
      <c r="R26080" t="s">
        <v>22</v>
      </c>
      <c r="S26080" t="s">
        <v>23</v>
      </c>
      <c r="T26080" t="s">
        <v>48</v>
      </c>
      <c r="U26080" t="s">
        <v>25</v>
      </c>
      <c r="V26080" t="s">
        <v>38</v>
      </c>
    </row>
    <row r="26081" spans="1:22" x14ac:dyDescent="0.35">
      <c r="A26081">
        <v>160692</v>
      </c>
      <c r="B26081" t="s">
        <v>956</v>
      </c>
      <c r="C26081" t="s">
        <v>34</v>
      </c>
      <c r="D26081">
        <v>34</v>
      </c>
      <c r="E26081">
        <v>44972.083333333336</v>
      </c>
      <c r="F26081" t="s">
        <v>1079</v>
      </c>
      <c r="G26081">
        <v>45.57</v>
      </c>
      <c r="H26081">
        <v>89154</v>
      </c>
      <c r="I26081" t="s">
        <v>74</v>
      </c>
      <c r="J26081">
        <v>0.14000000000000001</v>
      </c>
      <c r="K26081">
        <v>1549.38</v>
      </c>
      <c r="L26081">
        <v>9.0358724134815219E-3</v>
      </c>
      <c r="M26081" t="s">
        <v>1072</v>
      </c>
      <c r="N26081">
        <v>1332.4668000000001</v>
      </c>
      <c r="O26081" t="s">
        <v>29</v>
      </c>
      <c r="P26081">
        <v>23.7</v>
      </c>
      <c r="Q26081" t="s">
        <v>56</v>
      </c>
      <c r="R26081" t="s">
        <v>22</v>
      </c>
      <c r="S26081" t="s">
        <v>23</v>
      </c>
      <c r="T26081" t="s">
        <v>48</v>
      </c>
      <c r="U26081" t="s">
        <v>37</v>
      </c>
      <c r="V26081" t="s">
        <v>44</v>
      </c>
    </row>
    <row r="26082" spans="1:22" x14ac:dyDescent="0.35">
      <c r="A26082">
        <v>768130</v>
      </c>
      <c r="B26082" t="s">
        <v>598</v>
      </c>
      <c r="C26082" t="s">
        <v>73</v>
      </c>
      <c r="D26082">
        <v>29</v>
      </c>
      <c r="E26082">
        <v>44972.125</v>
      </c>
      <c r="F26082" t="s">
        <v>1079</v>
      </c>
      <c r="G26082">
        <v>50.13</v>
      </c>
      <c r="H26082">
        <v>32625</v>
      </c>
      <c r="I26082" t="s">
        <v>51</v>
      </c>
      <c r="J26082">
        <v>0.27</v>
      </c>
      <c r="K26082">
        <v>1453.77</v>
      </c>
      <c r="L26082">
        <v>1.8572401411502508E-2</v>
      </c>
      <c r="M26082" t="s">
        <v>1072</v>
      </c>
      <c r="N26082">
        <v>1061.2520999999999</v>
      </c>
      <c r="O26082" t="s">
        <v>29</v>
      </c>
      <c r="P26082">
        <v>7.6</v>
      </c>
      <c r="Q26082" t="s">
        <v>56</v>
      </c>
      <c r="R26082" t="s">
        <v>22</v>
      </c>
      <c r="S26082" t="s">
        <v>23</v>
      </c>
      <c r="T26082" t="s">
        <v>43</v>
      </c>
      <c r="U26082" t="s">
        <v>32</v>
      </c>
      <c r="V26082" t="s">
        <v>44</v>
      </c>
    </row>
    <row r="26083" spans="1:22" x14ac:dyDescent="0.35">
      <c r="A26083">
        <v>173513</v>
      </c>
      <c r="B26083" t="s">
        <v>303</v>
      </c>
      <c r="C26083" t="s">
        <v>50</v>
      </c>
      <c r="D26083">
        <v>30</v>
      </c>
      <c r="E26083">
        <v>44972.166666666664</v>
      </c>
      <c r="F26083" t="s">
        <v>1079</v>
      </c>
      <c r="G26083">
        <v>48.58</v>
      </c>
      <c r="H26083">
        <v>37595</v>
      </c>
      <c r="I26083" t="s">
        <v>51</v>
      </c>
      <c r="J26083">
        <v>7.0000000000000007E-2</v>
      </c>
      <c r="K26083">
        <v>1457.3999999999999</v>
      </c>
      <c r="L26083">
        <v>4.8030739673390974E-3</v>
      </c>
      <c r="M26083" t="s">
        <v>1072</v>
      </c>
      <c r="N26083">
        <v>1355.3819999999998</v>
      </c>
      <c r="O26083" t="s">
        <v>29</v>
      </c>
      <c r="P26083">
        <v>16.11</v>
      </c>
      <c r="Q26083" t="s">
        <v>42</v>
      </c>
      <c r="R26083" t="s">
        <v>31</v>
      </c>
      <c r="S26083" t="s">
        <v>23</v>
      </c>
      <c r="T26083" t="s">
        <v>48</v>
      </c>
      <c r="U26083" t="s">
        <v>32</v>
      </c>
      <c r="V26083" t="s">
        <v>44</v>
      </c>
    </row>
    <row r="26084" spans="1:22" x14ac:dyDescent="0.35">
      <c r="A26084">
        <v>590783</v>
      </c>
      <c r="B26084" t="s">
        <v>159</v>
      </c>
      <c r="C26084" t="s">
        <v>70</v>
      </c>
      <c r="D26084">
        <v>18</v>
      </c>
      <c r="E26084">
        <v>44972.208333333336</v>
      </c>
      <c r="F26084" t="s">
        <v>1079</v>
      </c>
      <c r="G26084">
        <v>39.46</v>
      </c>
      <c r="I26084" t="s">
        <v>60</v>
      </c>
      <c r="J26084">
        <v>0.47</v>
      </c>
      <c r="K26084">
        <v>710.28</v>
      </c>
      <c r="L26084">
        <v>6.6171087458467073E-2</v>
      </c>
      <c r="M26084" t="s">
        <v>1072</v>
      </c>
      <c r="N26084">
        <v>376.44839999999999</v>
      </c>
      <c r="O26084" t="s">
        <v>52</v>
      </c>
      <c r="P26084">
        <v>26.69</v>
      </c>
      <c r="Q26084" t="s">
        <v>30</v>
      </c>
      <c r="R26084" t="s">
        <v>31</v>
      </c>
      <c r="S26084" t="s">
        <v>23</v>
      </c>
      <c r="T26084" t="s">
        <v>48</v>
      </c>
      <c r="U26084" t="s">
        <v>32</v>
      </c>
      <c r="V26084" t="s">
        <v>26</v>
      </c>
    </row>
    <row r="26085" spans="1:22" x14ac:dyDescent="0.35">
      <c r="A26085">
        <v>487185</v>
      </c>
      <c r="B26085" t="s">
        <v>606</v>
      </c>
      <c r="C26085" t="s">
        <v>18</v>
      </c>
      <c r="D26085">
        <v>35</v>
      </c>
      <c r="E26085">
        <v>44972.25</v>
      </c>
      <c r="F26085" t="s">
        <v>1079</v>
      </c>
      <c r="G26085">
        <v>48.51</v>
      </c>
      <c r="H26085">
        <v>15114</v>
      </c>
      <c r="I26085" t="s">
        <v>19</v>
      </c>
      <c r="J26085">
        <v>0.21</v>
      </c>
      <c r="K26085">
        <v>1697.85</v>
      </c>
      <c r="L26085">
        <v>1.2368583797155226E-2</v>
      </c>
      <c r="M26085" t="s">
        <v>1072</v>
      </c>
      <c r="N26085">
        <v>1341.3015</v>
      </c>
      <c r="O26085" t="s">
        <v>29</v>
      </c>
      <c r="P26085">
        <v>25.32</v>
      </c>
      <c r="Q26085" t="s">
        <v>68</v>
      </c>
      <c r="R26085" t="s">
        <v>22</v>
      </c>
      <c r="S26085" t="s">
        <v>23</v>
      </c>
      <c r="T26085" t="s">
        <v>24</v>
      </c>
      <c r="U26085" t="s">
        <v>57</v>
      </c>
      <c r="V26085" t="s">
        <v>44</v>
      </c>
    </row>
    <row r="26086" spans="1:22" x14ac:dyDescent="0.35">
      <c r="A26086">
        <v>552645</v>
      </c>
      <c r="B26086" t="s">
        <v>352</v>
      </c>
      <c r="C26086" t="s">
        <v>18</v>
      </c>
      <c r="D26086">
        <v>5</v>
      </c>
      <c r="E26086">
        <v>44972.291666666664</v>
      </c>
      <c r="F26086" t="s">
        <v>1079</v>
      </c>
      <c r="G26086">
        <v>32.96</v>
      </c>
      <c r="H26086">
        <v>39438</v>
      </c>
      <c r="I26086" t="s">
        <v>86</v>
      </c>
      <c r="J26086">
        <v>0.4</v>
      </c>
      <c r="K26086">
        <v>164.8</v>
      </c>
      <c r="L26086">
        <v>0.24271844660194172</v>
      </c>
      <c r="M26086" t="s">
        <v>1072</v>
      </c>
      <c r="N26086">
        <v>98.88000000000001</v>
      </c>
      <c r="O26086" t="s">
        <v>52</v>
      </c>
      <c r="P26086">
        <v>11.06</v>
      </c>
      <c r="Q26086" t="s">
        <v>21</v>
      </c>
      <c r="R26086" t="s">
        <v>31</v>
      </c>
      <c r="S26086" t="s">
        <v>23</v>
      </c>
      <c r="T26086" t="s">
        <v>48</v>
      </c>
      <c r="U26086" t="s">
        <v>37</v>
      </c>
      <c r="V26086" t="s">
        <v>26</v>
      </c>
    </row>
    <row r="26087" spans="1:22" x14ac:dyDescent="0.35">
      <c r="A26087">
        <v>301157</v>
      </c>
      <c r="B26087" t="s">
        <v>559</v>
      </c>
      <c r="C26087" t="s">
        <v>70</v>
      </c>
      <c r="D26087">
        <v>4</v>
      </c>
      <c r="E26087">
        <v>44972.333333333336</v>
      </c>
      <c r="F26087" t="s">
        <v>1079</v>
      </c>
      <c r="G26087">
        <v>67.59</v>
      </c>
      <c r="H26087">
        <v>74011</v>
      </c>
      <c r="I26087" t="s">
        <v>47</v>
      </c>
      <c r="J26087">
        <v>0.34</v>
      </c>
      <c r="K26087">
        <v>270.36</v>
      </c>
      <c r="L26087">
        <v>0.12575824826157714</v>
      </c>
      <c r="M26087" t="s">
        <v>1072</v>
      </c>
      <c r="N26087">
        <v>178.43759999999997</v>
      </c>
      <c r="O26087" t="s">
        <v>20</v>
      </c>
      <c r="P26087">
        <v>11.68</v>
      </c>
      <c r="Q26087" t="s">
        <v>21</v>
      </c>
      <c r="R26087" t="s">
        <v>31</v>
      </c>
      <c r="S26087" t="s">
        <v>23</v>
      </c>
      <c r="T26087" t="s">
        <v>43</v>
      </c>
      <c r="U26087" t="s">
        <v>37</v>
      </c>
      <c r="V26087" t="s">
        <v>44</v>
      </c>
    </row>
    <row r="26088" spans="1:22" x14ac:dyDescent="0.35">
      <c r="A26088">
        <v>455045</v>
      </c>
      <c r="B26088" t="s">
        <v>467</v>
      </c>
      <c r="C26088" t="s">
        <v>59</v>
      </c>
      <c r="D26088">
        <v>5</v>
      </c>
      <c r="E26088">
        <v>44972.375</v>
      </c>
      <c r="F26088" t="s">
        <v>1079</v>
      </c>
      <c r="G26088">
        <v>31.98</v>
      </c>
      <c r="H26088">
        <v>99592</v>
      </c>
      <c r="I26088" t="s">
        <v>47</v>
      </c>
      <c r="J26088">
        <v>0.45</v>
      </c>
      <c r="K26088">
        <v>159.9</v>
      </c>
      <c r="L26088">
        <v>0.28142589118198874</v>
      </c>
      <c r="M26088" t="s">
        <v>1072</v>
      </c>
      <c r="N26088">
        <v>87.945000000000007</v>
      </c>
      <c r="O26088" t="s">
        <v>52</v>
      </c>
      <c r="P26088">
        <v>14.59</v>
      </c>
      <c r="Q26088" t="s">
        <v>68</v>
      </c>
      <c r="R26088" t="s">
        <v>22</v>
      </c>
      <c r="S26088" t="s">
        <v>36</v>
      </c>
      <c r="T26088" t="s">
        <v>53</v>
      </c>
      <c r="U26088" t="s">
        <v>32</v>
      </c>
      <c r="V26088" t="s">
        <v>44</v>
      </c>
    </row>
    <row r="26089" spans="1:22" x14ac:dyDescent="0.35">
      <c r="A26089">
        <v>841541</v>
      </c>
      <c r="B26089" t="s">
        <v>194</v>
      </c>
      <c r="C26089" t="s">
        <v>18</v>
      </c>
      <c r="D26089">
        <v>39</v>
      </c>
      <c r="E26089">
        <v>44972.416666666664</v>
      </c>
      <c r="F26089" t="s">
        <v>1079</v>
      </c>
      <c r="G26089">
        <v>90.91</v>
      </c>
      <c r="H26089">
        <v>42119</v>
      </c>
      <c r="I26089" t="s">
        <v>74</v>
      </c>
      <c r="J26089">
        <v>0.23</v>
      </c>
      <c r="K26089">
        <v>3545.49</v>
      </c>
      <c r="L26089">
        <v>6.4871146160333272E-3</v>
      </c>
      <c r="M26089" t="s">
        <v>1072</v>
      </c>
      <c r="N26089">
        <v>2730.0272999999997</v>
      </c>
      <c r="O26089" t="s">
        <v>29</v>
      </c>
      <c r="P26089">
        <v>19.420000000000002</v>
      </c>
      <c r="Q26089" t="s">
        <v>30</v>
      </c>
      <c r="R26089" t="s">
        <v>22</v>
      </c>
      <c r="S26089" t="s">
        <v>23</v>
      </c>
      <c r="T26089" t="s">
        <v>53</v>
      </c>
      <c r="U26089" t="s">
        <v>57</v>
      </c>
      <c r="V26089" t="s">
        <v>26</v>
      </c>
    </row>
    <row r="26090" spans="1:22" x14ac:dyDescent="0.35">
      <c r="A26090">
        <v>255579</v>
      </c>
      <c r="B26090" t="s">
        <v>696</v>
      </c>
      <c r="C26090" t="s">
        <v>62</v>
      </c>
      <c r="D26090">
        <v>46</v>
      </c>
      <c r="E26090">
        <v>44972.5</v>
      </c>
      <c r="F26090" t="s">
        <v>1079</v>
      </c>
      <c r="G26090">
        <v>1.92</v>
      </c>
      <c r="H26090">
        <v>64526</v>
      </c>
      <c r="I26090" t="s">
        <v>35</v>
      </c>
      <c r="J26090">
        <v>0.05</v>
      </c>
      <c r="K26090">
        <v>88.32</v>
      </c>
      <c r="L26090">
        <v>5.6612318840579726E-2</v>
      </c>
      <c r="M26090" t="s">
        <v>1072</v>
      </c>
      <c r="N26090">
        <v>83.903999999999996</v>
      </c>
      <c r="O26090" t="s">
        <v>20</v>
      </c>
      <c r="P26090">
        <v>12.76</v>
      </c>
      <c r="Q26090" t="s">
        <v>68</v>
      </c>
      <c r="R26090" t="s">
        <v>31</v>
      </c>
      <c r="S26090" t="s">
        <v>36</v>
      </c>
      <c r="T26090" t="s">
        <v>24</v>
      </c>
      <c r="U26090" t="s">
        <v>25</v>
      </c>
      <c r="V26090" t="s">
        <v>44</v>
      </c>
    </row>
    <row r="26091" spans="1:22" x14ac:dyDescent="0.35">
      <c r="A26091">
        <v>683884</v>
      </c>
      <c r="B26091" t="s">
        <v>643</v>
      </c>
      <c r="C26091" t="s">
        <v>59</v>
      </c>
      <c r="D26091">
        <v>9</v>
      </c>
      <c r="E26091">
        <v>44972.541666666664</v>
      </c>
      <c r="F26091" t="s">
        <v>1079</v>
      </c>
      <c r="G26091">
        <v>62.81</v>
      </c>
      <c r="H26091">
        <v>54173</v>
      </c>
      <c r="I26091" t="s">
        <v>55</v>
      </c>
      <c r="J26091">
        <v>0.39</v>
      </c>
      <c r="K26091">
        <v>565.29</v>
      </c>
      <c r="L26091">
        <v>6.8991137292363211E-2</v>
      </c>
      <c r="M26091" t="s">
        <v>1072</v>
      </c>
      <c r="N26091">
        <v>344.82689999999997</v>
      </c>
      <c r="O26091" t="s">
        <v>20</v>
      </c>
      <c r="P26091">
        <v>22.3</v>
      </c>
      <c r="Q26091" t="s">
        <v>56</v>
      </c>
      <c r="R26091" t="s">
        <v>22</v>
      </c>
      <c r="S26091" t="s">
        <v>23</v>
      </c>
      <c r="T26091" t="s">
        <v>24</v>
      </c>
      <c r="U26091" t="s">
        <v>57</v>
      </c>
      <c r="V26091" t="s">
        <v>26</v>
      </c>
    </row>
    <row r="26092" spans="1:22" x14ac:dyDescent="0.35">
      <c r="A26092">
        <v>170509</v>
      </c>
      <c r="B26092" t="s">
        <v>276</v>
      </c>
      <c r="C26092" t="s">
        <v>50</v>
      </c>
      <c r="D26092">
        <v>46</v>
      </c>
      <c r="E26092">
        <v>44972.583333333336</v>
      </c>
      <c r="F26092" t="s">
        <v>1079</v>
      </c>
      <c r="G26092">
        <v>1.1200000000000001</v>
      </c>
      <c r="H26092">
        <v>97915</v>
      </c>
      <c r="I26092" t="s">
        <v>64</v>
      </c>
      <c r="J26092">
        <v>0.31</v>
      </c>
      <c r="K26092">
        <v>51.52</v>
      </c>
      <c r="L26092">
        <v>0.60170807453416142</v>
      </c>
      <c r="M26092" t="s">
        <v>1072</v>
      </c>
      <c r="N26092">
        <v>35.5488</v>
      </c>
      <c r="O26092" t="s">
        <v>29</v>
      </c>
      <c r="P26092">
        <v>15.57</v>
      </c>
      <c r="Q26092" t="s">
        <v>30</v>
      </c>
      <c r="R26092" t="s">
        <v>22</v>
      </c>
      <c r="S26092" t="s">
        <v>23</v>
      </c>
      <c r="T26092" t="s">
        <v>48</v>
      </c>
      <c r="U26092" t="s">
        <v>66</v>
      </c>
      <c r="V26092" t="s">
        <v>44</v>
      </c>
    </row>
    <row r="26093" spans="1:22" x14ac:dyDescent="0.35">
      <c r="A26093">
        <v>632724</v>
      </c>
      <c r="B26093" t="s">
        <v>1060</v>
      </c>
      <c r="C26093" t="s">
        <v>76</v>
      </c>
      <c r="D26093">
        <v>8</v>
      </c>
      <c r="E26093">
        <v>44972.625</v>
      </c>
      <c r="F26093" t="s">
        <v>1079</v>
      </c>
      <c r="G26093">
        <v>80.14</v>
      </c>
      <c r="H26093">
        <v>82929</v>
      </c>
      <c r="I26093" t="s">
        <v>41</v>
      </c>
      <c r="J26093">
        <v>0.47</v>
      </c>
      <c r="K26093">
        <v>641.12</v>
      </c>
      <c r="L26093">
        <v>7.3309208884452207E-2</v>
      </c>
      <c r="M26093" t="s">
        <v>1072</v>
      </c>
      <c r="N26093">
        <v>339.79360000000003</v>
      </c>
      <c r="O26093" t="s">
        <v>29</v>
      </c>
      <c r="P26093">
        <v>14.68</v>
      </c>
      <c r="Q26093" t="s">
        <v>68</v>
      </c>
      <c r="R26093" t="s">
        <v>22</v>
      </c>
      <c r="S26093" t="s">
        <v>23</v>
      </c>
      <c r="T26093" t="s">
        <v>43</v>
      </c>
      <c r="U26093" t="s">
        <v>25</v>
      </c>
      <c r="V26093" t="s">
        <v>26</v>
      </c>
    </row>
    <row r="26094" spans="1:22" x14ac:dyDescent="0.35">
      <c r="A26094">
        <v>110086</v>
      </c>
      <c r="B26094" t="s">
        <v>1038</v>
      </c>
      <c r="C26094" t="s">
        <v>50</v>
      </c>
      <c r="D26094">
        <v>44</v>
      </c>
      <c r="E26094">
        <v>44972.666666666664</v>
      </c>
      <c r="F26094" t="s">
        <v>1079</v>
      </c>
      <c r="G26094">
        <v>30.12</v>
      </c>
      <c r="H26094">
        <v>24512</v>
      </c>
      <c r="I26094" t="s">
        <v>47</v>
      </c>
      <c r="J26094">
        <v>0.14000000000000001</v>
      </c>
      <c r="K26094">
        <v>1325.28</v>
      </c>
      <c r="L26094">
        <v>1.0563805384522517E-2</v>
      </c>
      <c r="M26094" t="s">
        <v>1072</v>
      </c>
      <c r="N26094">
        <v>1139.7408</v>
      </c>
      <c r="O26094" t="s">
        <v>20</v>
      </c>
      <c r="P26094">
        <v>18.559999999999999</v>
      </c>
      <c r="Q26094" t="s">
        <v>68</v>
      </c>
      <c r="R26094" t="s">
        <v>22</v>
      </c>
      <c r="S26094" t="s">
        <v>23</v>
      </c>
      <c r="T26094" t="s">
        <v>48</v>
      </c>
      <c r="U26094" t="s">
        <v>32</v>
      </c>
      <c r="V26094" t="s">
        <v>38</v>
      </c>
    </row>
    <row r="26095" spans="1:22" x14ac:dyDescent="0.35">
      <c r="A26095">
        <v>453198</v>
      </c>
      <c r="B26095" t="s">
        <v>323</v>
      </c>
      <c r="C26095" t="s">
        <v>40</v>
      </c>
      <c r="D26095">
        <v>10</v>
      </c>
      <c r="E26095">
        <v>44972.708333333336</v>
      </c>
      <c r="F26095" t="s">
        <v>1079</v>
      </c>
      <c r="G26095">
        <v>84.07</v>
      </c>
      <c r="H26095">
        <v>90407</v>
      </c>
      <c r="I26095" t="s">
        <v>92</v>
      </c>
      <c r="J26095">
        <v>0</v>
      </c>
      <c r="K26095">
        <v>840.69999999999993</v>
      </c>
      <c r="L26095">
        <v>0</v>
      </c>
      <c r="M26095" t="s">
        <v>1072</v>
      </c>
      <c r="N26095">
        <v>840.69999999999993</v>
      </c>
      <c r="O26095" t="s">
        <v>20</v>
      </c>
      <c r="P26095">
        <v>18.739999999999998</v>
      </c>
      <c r="Q26095" t="s">
        <v>30</v>
      </c>
      <c r="R26095" t="s">
        <v>31</v>
      </c>
      <c r="S26095" t="s">
        <v>23</v>
      </c>
      <c r="T26095" t="s">
        <v>24</v>
      </c>
      <c r="U26095" t="s">
        <v>37</v>
      </c>
      <c r="V26095" t="s">
        <v>44</v>
      </c>
    </row>
    <row r="26096" spans="1:22" x14ac:dyDescent="0.35">
      <c r="A26096">
        <v>513067</v>
      </c>
      <c r="B26096" t="s">
        <v>139</v>
      </c>
      <c r="C26096" t="s">
        <v>50</v>
      </c>
      <c r="D26096">
        <v>22</v>
      </c>
      <c r="E26096">
        <v>44972.75</v>
      </c>
      <c r="F26096" t="s">
        <v>1079</v>
      </c>
      <c r="G26096">
        <v>72.180000000000007</v>
      </c>
      <c r="H26096">
        <v>15017</v>
      </c>
      <c r="I26096" t="s">
        <v>92</v>
      </c>
      <c r="J26096">
        <v>0.35</v>
      </c>
      <c r="K26096">
        <v>1587.96</v>
      </c>
      <c r="L26096">
        <v>2.2040857452328772E-2</v>
      </c>
      <c r="M26096" t="s">
        <v>1072</v>
      </c>
      <c r="N26096">
        <v>1032.174</v>
      </c>
      <c r="O26096" t="s">
        <v>52</v>
      </c>
      <c r="P26096">
        <v>22.35</v>
      </c>
      <c r="Q26096" t="s">
        <v>30</v>
      </c>
      <c r="R26096" t="s">
        <v>22</v>
      </c>
      <c r="S26096" t="s">
        <v>23</v>
      </c>
      <c r="T26096" t="s">
        <v>24</v>
      </c>
      <c r="U26096" t="s">
        <v>25</v>
      </c>
      <c r="V26096" t="s">
        <v>26</v>
      </c>
    </row>
    <row r="26097" spans="1:22" x14ac:dyDescent="0.35">
      <c r="A26097">
        <v>357144</v>
      </c>
      <c r="B26097" t="s">
        <v>669</v>
      </c>
      <c r="C26097" t="s">
        <v>70</v>
      </c>
      <c r="D26097">
        <v>24</v>
      </c>
      <c r="E26097">
        <v>44972.833333333336</v>
      </c>
      <c r="F26097" t="s">
        <v>1079</v>
      </c>
      <c r="G26097">
        <v>15.48</v>
      </c>
      <c r="H26097">
        <v>16052</v>
      </c>
      <c r="I26097" t="s">
        <v>28</v>
      </c>
      <c r="J26097">
        <v>0.04</v>
      </c>
      <c r="K26097">
        <v>371.52</v>
      </c>
      <c r="L26097">
        <v>1.0766580534022395E-2</v>
      </c>
      <c r="M26097" t="s">
        <v>1072</v>
      </c>
      <c r="N26097">
        <v>356.65919999999994</v>
      </c>
      <c r="O26097" t="s">
        <v>29</v>
      </c>
      <c r="P26097">
        <v>27.67</v>
      </c>
      <c r="Q26097" t="s">
        <v>42</v>
      </c>
      <c r="R26097" t="s">
        <v>31</v>
      </c>
      <c r="S26097" t="s">
        <v>23</v>
      </c>
      <c r="T26097" t="s">
        <v>48</v>
      </c>
      <c r="U26097" t="s">
        <v>32</v>
      </c>
      <c r="V26097" t="s">
        <v>26</v>
      </c>
    </row>
    <row r="26098" spans="1:22" x14ac:dyDescent="0.35">
      <c r="A26098">
        <v>326562</v>
      </c>
      <c r="B26098" t="s">
        <v>498</v>
      </c>
      <c r="C26098" t="s">
        <v>40</v>
      </c>
      <c r="D26098">
        <v>9</v>
      </c>
      <c r="E26098">
        <v>44972.875</v>
      </c>
      <c r="F26098" t="s">
        <v>1079</v>
      </c>
      <c r="G26098">
        <v>57.11</v>
      </c>
      <c r="H26098">
        <v>33816</v>
      </c>
      <c r="I26098" t="s">
        <v>51</v>
      </c>
      <c r="J26098">
        <v>0.23</v>
      </c>
      <c r="K26098">
        <v>513.99</v>
      </c>
      <c r="L26098">
        <v>4.4747952294791733E-2</v>
      </c>
      <c r="M26098" t="s">
        <v>1072</v>
      </c>
      <c r="N26098">
        <v>395.77230000000003</v>
      </c>
      <c r="O26098" t="s">
        <v>29</v>
      </c>
      <c r="P26098">
        <v>18.489999999999998</v>
      </c>
      <c r="Q26098" t="s">
        <v>21</v>
      </c>
      <c r="R26098" t="s">
        <v>22</v>
      </c>
      <c r="S26098" t="s">
        <v>23</v>
      </c>
      <c r="T26098" t="s">
        <v>24</v>
      </c>
      <c r="U26098" t="s">
        <v>66</v>
      </c>
      <c r="V26098" t="s">
        <v>38</v>
      </c>
    </row>
    <row r="26099" spans="1:22" x14ac:dyDescent="0.35">
      <c r="A26099">
        <v>101745</v>
      </c>
      <c r="B26099" t="s">
        <v>800</v>
      </c>
      <c r="C26099" t="s">
        <v>18</v>
      </c>
      <c r="D26099">
        <v>22</v>
      </c>
      <c r="E26099">
        <v>44972.916666666664</v>
      </c>
      <c r="F26099" t="s">
        <v>1079</v>
      </c>
      <c r="G26099">
        <v>84.63</v>
      </c>
      <c r="H26099">
        <v>21215</v>
      </c>
      <c r="I26099" t="s">
        <v>74</v>
      </c>
      <c r="J26099">
        <v>0.41</v>
      </c>
      <c r="K26099">
        <v>1861.86</v>
      </c>
      <c r="L26099">
        <v>2.2020989762925249E-2</v>
      </c>
      <c r="M26099" t="s">
        <v>1072</v>
      </c>
      <c r="N26099">
        <v>1098.4974000000002</v>
      </c>
      <c r="O26099" t="s">
        <v>29</v>
      </c>
      <c r="P26099">
        <v>16.93</v>
      </c>
      <c r="Q26099" t="s">
        <v>21</v>
      </c>
      <c r="R26099" t="s">
        <v>31</v>
      </c>
      <c r="S26099" t="s">
        <v>23</v>
      </c>
      <c r="T26099" t="s">
        <v>24</v>
      </c>
      <c r="U26099" t="s">
        <v>32</v>
      </c>
      <c r="V26099" t="s">
        <v>26</v>
      </c>
    </row>
    <row r="26100" spans="1:22" x14ac:dyDescent="0.35">
      <c r="A26100">
        <v>899129</v>
      </c>
      <c r="B26100" t="s">
        <v>915</v>
      </c>
      <c r="C26100" t="s">
        <v>18</v>
      </c>
      <c r="D26100">
        <v>34</v>
      </c>
      <c r="E26100">
        <v>44972.958333333336</v>
      </c>
      <c r="F26100" t="s">
        <v>1079</v>
      </c>
      <c r="G26100">
        <v>53.25</v>
      </c>
      <c r="H26100">
        <v>55977</v>
      </c>
      <c r="I26100" t="s">
        <v>55</v>
      </c>
      <c r="J26100">
        <v>0.17</v>
      </c>
      <c r="K26100">
        <v>1810.5</v>
      </c>
      <c r="L26100">
        <v>9.3896713615023476E-3</v>
      </c>
      <c r="M26100" t="s">
        <v>1072</v>
      </c>
      <c r="N26100">
        <v>1502.7149999999999</v>
      </c>
      <c r="O26100" t="s">
        <v>52</v>
      </c>
      <c r="P26100">
        <v>14.3</v>
      </c>
      <c r="Q26100" t="s">
        <v>56</v>
      </c>
      <c r="R26100" t="s">
        <v>22</v>
      </c>
      <c r="S26100" t="s">
        <v>23</v>
      </c>
      <c r="T26100" t="s">
        <v>48</v>
      </c>
      <c r="U26100" t="s">
        <v>25</v>
      </c>
      <c r="V26100" t="s">
        <v>44</v>
      </c>
    </row>
    <row r="26101" spans="1:22" x14ac:dyDescent="0.35">
      <c r="A26101">
        <v>585685</v>
      </c>
      <c r="B26101" t="s">
        <v>718</v>
      </c>
      <c r="C26101" t="s">
        <v>59</v>
      </c>
      <c r="D26101">
        <v>48</v>
      </c>
      <c r="E26101">
        <v>44973</v>
      </c>
      <c r="F26101" t="s">
        <v>1079</v>
      </c>
      <c r="G26101">
        <v>25.63</v>
      </c>
      <c r="H26101">
        <v>24738</v>
      </c>
      <c r="I26101" t="s">
        <v>92</v>
      </c>
      <c r="J26101">
        <v>0.28000000000000003</v>
      </c>
      <c r="K26101">
        <v>1230.24</v>
      </c>
      <c r="L26101">
        <v>2.2759786708284564E-2</v>
      </c>
      <c r="M26101" t="s">
        <v>1072</v>
      </c>
      <c r="N26101">
        <v>885.77279999999996</v>
      </c>
      <c r="O26101" t="s">
        <v>20</v>
      </c>
      <c r="P26101">
        <v>13.55</v>
      </c>
      <c r="Q26101" t="s">
        <v>30</v>
      </c>
      <c r="R26101" t="s">
        <v>22</v>
      </c>
      <c r="S26101" t="s">
        <v>23</v>
      </c>
      <c r="T26101" t="s">
        <v>48</v>
      </c>
      <c r="U26101" t="s">
        <v>25</v>
      </c>
      <c r="V26101" t="s">
        <v>38</v>
      </c>
    </row>
    <row r="26102" spans="1:22" x14ac:dyDescent="0.35">
      <c r="A26102">
        <v>103879</v>
      </c>
      <c r="B26102" t="s">
        <v>146</v>
      </c>
      <c r="C26102" t="s">
        <v>18</v>
      </c>
      <c r="D26102">
        <v>12</v>
      </c>
      <c r="E26102">
        <v>44973.041666666664</v>
      </c>
      <c r="F26102" t="s">
        <v>1079</v>
      </c>
      <c r="G26102">
        <v>55.23</v>
      </c>
      <c r="H26102">
        <v>36621</v>
      </c>
      <c r="I26102" t="s">
        <v>47</v>
      </c>
      <c r="J26102">
        <v>0.03</v>
      </c>
      <c r="K26102">
        <v>662.76</v>
      </c>
      <c r="L26102">
        <v>4.5265254390729672E-3</v>
      </c>
      <c r="M26102" t="s">
        <v>1072</v>
      </c>
      <c r="N26102">
        <v>642.87720000000002</v>
      </c>
      <c r="O26102" t="s">
        <v>29</v>
      </c>
      <c r="P26102">
        <v>5.89</v>
      </c>
      <c r="Q26102" t="s">
        <v>56</v>
      </c>
      <c r="R26102" t="s">
        <v>31</v>
      </c>
      <c r="S26102" t="s">
        <v>23</v>
      </c>
      <c r="T26102" t="s">
        <v>43</v>
      </c>
      <c r="U26102" t="s">
        <v>37</v>
      </c>
      <c r="V26102" t="s">
        <v>38</v>
      </c>
    </row>
    <row r="26103" spans="1:22" x14ac:dyDescent="0.35">
      <c r="A26103">
        <v>316769</v>
      </c>
      <c r="B26103" t="s">
        <v>170</v>
      </c>
      <c r="C26103" t="s">
        <v>62</v>
      </c>
      <c r="D26103">
        <v>17</v>
      </c>
      <c r="E26103">
        <v>44973.083333333336</v>
      </c>
      <c r="F26103" t="s">
        <v>1079</v>
      </c>
      <c r="G26103">
        <v>37.64</v>
      </c>
      <c r="H26103">
        <v>75318</v>
      </c>
      <c r="I26103" t="s">
        <v>41</v>
      </c>
      <c r="J26103">
        <v>0.48</v>
      </c>
      <c r="K26103">
        <v>639.88</v>
      </c>
      <c r="L26103">
        <v>7.5014065137213232E-2</v>
      </c>
      <c r="M26103" t="s">
        <v>1072</v>
      </c>
      <c r="N26103">
        <v>332.73759999999999</v>
      </c>
      <c r="O26103" t="s">
        <v>20</v>
      </c>
      <c r="P26103">
        <v>28.36</v>
      </c>
      <c r="Q26103" t="s">
        <v>68</v>
      </c>
      <c r="R26103" t="s">
        <v>22</v>
      </c>
      <c r="S26103" t="s">
        <v>23</v>
      </c>
      <c r="T26103" t="s">
        <v>48</v>
      </c>
      <c r="U26103" t="s">
        <v>32</v>
      </c>
      <c r="V26103" t="s">
        <v>38</v>
      </c>
    </row>
    <row r="26104" spans="1:22" x14ac:dyDescent="0.35">
      <c r="A26104">
        <v>773859</v>
      </c>
      <c r="B26104" t="s">
        <v>805</v>
      </c>
      <c r="C26104" t="s">
        <v>62</v>
      </c>
      <c r="D26104">
        <v>4</v>
      </c>
      <c r="E26104">
        <v>44973.125</v>
      </c>
      <c r="F26104" t="s">
        <v>1079</v>
      </c>
      <c r="G26104">
        <v>90.53</v>
      </c>
      <c r="H26104">
        <v>79986</v>
      </c>
      <c r="I26104" t="s">
        <v>55</v>
      </c>
      <c r="J26104">
        <v>0.1</v>
      </c>
      <c r="K26104">
        <v>362.12</v>
      </c>
      <c r="L26104">
        <v>2.7615155197172211E-2</v>
      </c>
      <c r="M26104" t="s">
        <v>1072</v>
      </c>
      <c r="N26104">
        <v>325.90800000000002</v>
      </c>
      <c r="O26104" t="s">
        <v>29</v>
      </c>
      <c r="P26104">
        <v>27.75</v>
      </c>
      <c r="Q26104" t="s">
        <v>56</v>
      </c>
      <c r="R26104" t="s">
        <v>22</v>
      </c>
      <c r="S26104" t="s">
        <v>23</v>
      </c>
      <c r="T26104" t="s">
        <v>53</v>
      </c>
      <c r="U26104" t="s">
        <v>57</v>
      </c>
      <c r="V26104" t="s">
        <v>44</v>
      </c>
    </row>
    <row r="26105" spans="1:22" x14ac:dyDescent="0.35">
      <c r="A26105">
        <v>843537</v>
      </c>
      <c r="B26105" t="s">
        <v>364</v>
      </c>
      <c r="C26105" t="s">
        <v>40</v>
      </c>
      <c r="D26105">
        <v>49</v>
      </c>
      <c r="E26105">
        <v>44973.166666666664</v>
      </c>
      <c r="F26105" t="s">
        <v>1079</v>
      </c>
      <c r="G26105">
        <v>17.78</v>
      </c>
      <c r="H26105">
        <v>36293</v>
      </c>
      <c r="I26105" t="s">
        <v>64</v>
      </c>
      <c r="J26105">
        <v>0.27</v>
      </c>
      <c r="K26105">
        <v>871.22</v>
      </c>
      <c r="L26105">
        <v>3.0991024081173529E-2</v>
      </c>
      <c r="M26105" t="s">
        <v>1072</v>
      </c>
      <c r="N26105">
        <v>635.99059999999997</v>
      </c>
      <c r="O26105" t="s">
        <v>52</v>
      </c>
      <c r="P26105">
        <v>11.74</v>
      </c>
      <c r="Q26105" t="s">
        <v>56</v>
      </c>
      <c r="R26105" t="s">
        <v>22</v>
      </c>
      <c r="S26105" t="s">
        <v>23</v>
      </c>
      <c r="T26105" t="s">
        <v>48</v>
      </c>
      <c r="U26105" t="s">
        <v>57</v>
      </c>
      <c r="V26105" t="s">
        <v>44</v>
      </c>
    </row>
    <row r="26106" spans="1:22" x14ac:dyDescent="0.35">
      <c r="A26106">
        <v>790395</v>
      </c>
      <c r="B26106" t="s">
        <v>620</v>
      </c>
      <c r="C26106" t="s">
        <v>50</v>
      </c>
      <c r="D26106">
        <v>30</v>
      </c>
      <c r="E26106">
        <v>44973.208333333336</v>
      </c>
      <c r="F26106" t="s">
        <v>1079</v>
      </c>
      <c r="G26106">
        <v>34.340000000000003</v>
      </c>
      <c r="H26106">
        <v>26807</v>
      </c>
      <c r="I26106" t="s">
        <v>41</v>
      </c>
      <c r="J26106">
        <v>0.1</v>
      </c>
      <c r="K26106">
        <v>1030.2</v>
      </c>
      <c r="L26106">
        <v>9.7068530382450006E-3</v>
      </c>
      <c r="M26106" t="s">
        <v>1072</v>
      </c>
      <c r="N26106">
        <v>927.18000000000006</v>
      </c>
      <c r="O26106" t="s">
        <v>52</v>
      </c>
      <c r="P26106">
        <v>18.13</v>
      </c>
      <c r="Q26106" t="s">
        <v>21</v>
      </c>
      <c r="R26106" t="s">
        <v>31</v>
      </c>
      <c r="S26106" t="s">
        <v>23</v>
      </c>
      <c r="T26106" t="s">
        <v>24</v>
      </c>
      <c r="U26106" t="s">
        <v>57</v>
      </c>
      <c r="V26106" t="s">
        <v>26</v>
      </c>
    </row>
    <row r="26107" spans="1:22" x14ac:dyDescent="0.35">
      <c r="A26107">
        <v>961656</v>
      </c>
      <c r="B26107" t="s">
        <v>458</v>
      </c>
      <c r="C26107" t="s">
        <v>46</v>
      </c>
      <c r="D26107">
        <v>36</v>
      </c>
      <c r="E26107">
        <v>44973.25</v>
      </c>
      <c r="F26107" t="s">
        <v>1079</v>
      </c>
      <c r="G26107">
        <v>6.17</v>
      </c>
      <c r="H26107">
        <v>45544</v>
      </c>
      <c r="I26107" t="s">
        <v>35</v>
      </c>
      <c r="J26107">
        <v>0.3</v>
      </c>
      <c r="K26107">
        <v>222.12</v>
      </c>
      <c r="L26107">
        <v>0.1350621285791464</v>
      </c>
      <c r="M26107" t="s">
        <v>1072</v>
      </c>
      <c r="N26107">
        <v>155.48399999999998</v>
      </c>
      <c r="O26107" t="s">
        <v>20</v>
      </c>
      <c r="P26107">
        <v>19.59</v>
      </c>
      <c r="Q26107" t="s">
        <v>68</v>
      </c>
      <c r="R26107" t="s">
        <v>31</v>
      </c>
      <c r="S26107" t="s">
        <v>23</v>
      </c>
      <c r="T26107" t="s">
        <v>24</v>
      </c>
      <c r="U26107" t="s">
        <v>66</v>
      </c>
      <c r="V26107" t="s">
        <v>38</v>
      </c>
    </row>
    <row r="26108" spans="1:22" x14ac:dyDescent="0.35">
      <c r="A26108">
        <v>475513</v>
      </c>
      <c r="B26108" t="s">
        <v>788</v>
      </c>
      <c r="C26108" t="s">
        <v>76</v>
      </c>
      <c r="D26108">
        <v>1</v>
      </c>
      <c r="E26108">
        <v>44973.291666666664</v>
      </c>
      <c r="F26108" t="s">
        <v>1079</v>
      </c>
      <c r="G26108">
        <v>50.59</v>
      </c>
      <c r="H26108">
        <v>88033</v>
      </c>
      <c r="I26108" t="s">
        <v>19</v>
      </c>
      <c r="J26108">
        <v>0.02</v>
      </c>
      <c r="K26108">
        <v>50.59</v>
      </c>
      <c r="L26108">
        <v>3.953350464518679E-2</v>
      </c>
      <c r="M26108" t="s">
        <v>1072</v>
      </c>
      <c r="N26108">
        <v>49.578200000000002</v>
      </c>
      <c r="O26108" t="s">
        <v>20</v>
      </c>
      <c r="P26108">
        <v>14.96</v>
      </c>
      <c r="Q26108" t="s">
        <v>21</v>
      </c>
      <c r="R26108" t="s">
        <v>22</v>
      </c>
      <c r="S26108" t="s">
        <v>23</v>
      </c>
      <c r="T26108" t="s">
        <v>43</v>
      </c>
      <c r="U26108" t="s">
        <v>57</v>
      </c>
      <c r="V26108" t="s">
        <v>44</v>
      </c>
    </row>
    <row r="26109" spans="1:22" x14ac:dyDescent="0.35">
      <c r="A26109">
        <v>438668</v>
      </c>
      <c r="B26109" t="s">
        <v>864</v>
      </c>
      <c r="C26109" t="s">
        <v>59</v>
      </c>
      <c r="D26109">
        <v>33</v>
      </c>
      <c r="E26109">
        <v>44973.333333333336</v>
      </c>
      <c r="F26109" t="s">
        <v>1079</v>
      </c>
      <c r="G26109">
        <v>13.64</v>
      </c>
      <c r="I26109" t="s">
        <v>47</v>
      </c>
      <c r="J26109">
        <v>0.19</v>
      </c>
      <c r="K26109">
        <v>450.12</v>
      </c>
      <c r="L26109">
        <v>4.2210965964631648E-2</v>
      </c>
      <c r="M26109" t="s">
        <v>1072</v>
      </c>
      <c r="N26109">
        <v>364.59720000000004</v>
      </c>
      <c r="O26109" t="s">
        <v>20</v>
      </c>
      <c r="P26109">
        <v>22.29</v>
      </c>
      <c r="Q26109" t="s">
        <v>42</v>
      </c>
      <c r="R26109" t="s">
        <v>22</v>
      </c>
      <c r="S26109" t="s">
        <v>23</v>
      </c>
      <c r="T26109" t="s">
        <v>24</v>
      </c>
      <c r="V26109" t="s">
        <v>44</v>
      </c>
    </row>
    <row r="26110" spans="1:22" x14ac:dyDescent="0.35">
      <c r="A26110">
        <v>451150</v>
      </c>
      <c r="B26110" t="s">
        <v>592</v>
      </c>
      <c r="C26110" t="s">
        <v>59</v>
      </c>
      <c r="D26110">
        <v>27</v>
      </c>
      <c r="E26110">
        <v>44973.375</v>
      </c>
      <c r="F26110" t="s">
        <v>1079</v>
      </c>
      <c r="G26110">
        <v>12.6</v>
      </c>
      <c r="H26110">
        <v>13604</v>
      </c>
      <c r="I26110" t="s">
        <v>47</v>
      </c>
      <c r="J26110">
        <v>0.28999999999999998</v>
      </c>
      <c r="K26110">
        <v>340.2</v>
      </c>
      <c r="L26110">
        <v>8.5243974132863012E-2</v>
      </c>
      <c r="M26110" t="s">
        <v>1072</v>
      </c>
      <c r="N26110">
        <v>241.54199999999997</v>
      </c>
      <c r="O26110" t="s">
        <v>52</v>
      </c>
      <c r="P26110">
        <v>10.39</v>
      </c>
      <c r="Q26110" t="s">
        <v>30</v>
      </c>
      <c r="R26110" t="s">
        <v>31</v>
      </c>
      <c r="S26110" t="s">
        <v>23</v>
      </c>
      <c r="T26110" t="s">
        <v>43</v>
      </c>
      <c r="U26110" t="s">
        <v>32</v>
      </c>
      <c r="V26110" t="s">
        <v>26</v>
      </c>
    </row>
    <row r="26111" spans="1:22" x14ac:dyDescent="0.35">
      <c r="A26111">
        <v>923681</v>
      </c>
      <c r="B26111" t="s">
        <v>1061</v>
      </c>
      <c r="C26111" t="s">
        <v>18</v>
      </c>
      <c r="D26111">
        <v>14</v>
      </c>
      <c r="E26111">
        <v>44973.416666666664</v>
      </c>
      <c r="F26111" t="s">
        <v>1079</v>
      </c>
      <c r="G26111">
        <v>34.44</v>
      </c>
      <c r="H26111">
        <v>88159</v>
      </c>
      <c r="I26111" t="s">
        <v>74</v>
      </c>
      <c r="J26111">
        <v>0.37</v>
      </c>
      <c r="K26111">
        <v>482.15999999999997</v>
      </c>
      <c r="L26111">
        <v>7.6738012278081968E-2</v>
      </c>
      <c r="M26111" t="s">
        <v>1072</v>
      </c>
      <c r="N26111">
        <v>303.76079999999996</v>
      </c>
      <c r="O26111" t="s">
        <v>20</v>
      </c>
      <c r="P26111">
        <v>15.75</v>
      </c>
      <c r="Q26111" t="s">
        <v>68</v>
      </c>
      <c r="R26111" t="s">
        <v>22</v>
      </c>
      <c r="S26111" t="s">
        <v>23</v>
      </c>
      <c r="T26111" t="s">
        <v>43</v>
      </c>
      <c r="U26111" t="s">
        <v>37</v>
      </c>
      <c r="V26111" t="s">
        <v>44</v>
      </c>
    </row>
    <row r="26112" spans="1:22" x14ac:dyDescent="0.35">
      <c r="A26112">
        <v>517065</v>
      </c>
      <c r="B26112" t="s">
        <v>439</v>
      </c>
      <c r="C26112" t="s">
        <v>76</v>
      </c>
      <c r="D26112">
        <v>4</v>
      </c>
      <c r="E26112">
        <v>44973.458333333336</v>
      </c>
      <c r="F26112" t="s">
        <v>1079</v>
      </c>
      <c r="G26112">
        <v>98.74</v>
      </c>
      <c r="H26112">
        <v>74569</v>
      </c>
      <c r="I26112" t="s">
        <v>47</v>
      </c>
      <c r="J26112">
        <v>0.46</v>
      </c>
      <c r="K26112">
        <v>394.96</v>
      </c>
      <c r="L26112">
        <v>0.11646749037877255</v>
      </c>
      <c r="M26112" t="s">
        <v>1072</v>
      </c>
      <c r="N26112">
        <v>213.2784</v>
      </c>
      <c r="O26112" t="s">
        <v>29</v>
      </c>
      <c r="P26112">
        <v>24.76</v>
      </c>
      <c r="Q26112" t="s">
        <v>42</v>
      </c>
      <c r="R26112" t="s">
        <v>22</v>
      </c>
      <c r="S26112" t="s">
        <v>23</v>
      </c>
      <c r="T26112" t="s">
        <v>48</v>
      </c>
      <c r="U26112" t="s">
        <v>32</v>
      </c>
      <c r="V26112" t="s">
        <v>44</v>
      </c>
    </row>
    <row r="26113" spans="1:22" x14ac:dyDescent="0.35">
      <c r="A26113">
        <v>828669</v>
      </c>
      <c r="B26113" t="s">
        <v>79</v>
      </c>
      <c r="C26113" t="s">
        <v>34</v>
      </c>
      <c r="D26113">
        <v>35</v>
      </c>
      <c r="E26113">
        <v>44973.5</v>
      </c>
      <c r="F26113" t="s">
        <v>1079</v>
      </c>
      <c r="G26113">
        <v>41.33</v>
      </c>
      <c r="H26113">
        <v>69752</v>
      </c>
      <c r="I26113" t="s">
        <v>64</v>
      </c>
      <c r="J26113">
        <v>0.18</v>
      </c>
      <c r="K26113">
        <v>1446.55</v>
      </c>
      <c r="L26113">
        <v>1.2443399813349002E-2</v>
      </c>
      <c r="M26113" t="s">
        <v>1072</v>
      </c>
      <c r="N26113">
        <v>1186.171</v>
      </c>
      <c r="O26113" t="s">
        <v>29</v>
      </c>
      <c r="P26113">
        <v>26.01</v>
      </c>
      <c r="Q26113" t="s">
        <v>42</v>
      </c>
      <c r="R26113" t="s">
        <v>22</v>
      </c>
      <c r="S26113" t="s">
        <v>36</v>
      </c>
      <c r="T26113" t="s">
        <v>43</v>
      </c>
      <c r="U26113" t="s">
        <v>57</v>
      </c>
      <c r="V26113" t="s">
        <v>44</v>
      </c>
    </row>
    <row r="26114" spans="1:22" x14ac:dyDescent="0.35">
      <c r="A26114">
        <v>332700</v>
      </c>
      <c r="B26114" t="s">
        <v>514</v>
      </c>
      <c r="C26114" t="s">
        <v>80</v>
      </c>
      <c r="D26114">
        <v>33</v>
      </c>
      <c r="E26114">
        <v>44973.541666666664</v>
      </c>
      <c r="F26114" t="s">
        <v>1079</v>
      </c>
      <c r="G26114">
        <v>48.23</v>
      </c>
      <c r="H26114">
        <v>60431</v>
      </c>
      <c r="I26114" t="s">
        <v>74</v>
      </c>
      <c r="J26114">
        <v>0.36</v>
      </c>
      <c r="K26114">
        <v>1591.59</v>
      </c>
      <c r="L26114">
        <v>2.2618890543418844E-2</v>
      </c>
      <c r="M26114" t="s">
        <v>1072</v>
      </c>
      <c r="N26114">
        <v>1018.6175999999999</v>
      </c>
      <c r="O26114" t="s">
        <v>52</v>
      </c>
      <c r="P26114">
        <v>24.07</v>
      </c>
      <c r="Q26114" t="s">
        <v>42</v>
      </c>
      <c r="R26114" t="s">
        <v>22</v>
      </c>
      <c r="S26114" t="s">
        <v>23</v>
      </c>
      <c r="T26114" t="s">
        <v>24</v>
      </c>
      <c r="U26114" t="s">
        <v>32</v>
      </c>
      <c r="V26114" t="s">
        <v>44</v>
      </c>
    </row>
    <row r="26115" spans="1:22" x14ac:dyDescent="0.35">
      <c r="A26115">
        <v>391220</v>
      </c>
      <c r="B26115" t="s">
        <v>234</v>
      </c>
      <c r="C26115" t="s">
        <v>62</v>
      </c>
      <c r="D26115">
        <v>12</v>
      </c>
      <c r="E26115">
        <v>44973.583333333336</v>
      </c>
      <c r="F26115" t="s">
        <v>1079</v>
      </c>
      <c r="G26115">
        <v>10.99</v>
      </c>
      <c r="H26115">
        <v>78866</v>
      </c>
      <c r="I26115" t="s">
        <v>92</v>
      </c>
      <c r="J26115">
        <v>0.26</v>
      </c>
      <c r="K26115">
        <v>131.88</v>
      </c>
      <c r="L26115">
        <v>0.19714892326357294</v>
      </c>
      <c r="M26115" t="s">
        <v>1072</v>
      </c>
      <c r="N26115">
        <v>97.591200000000001</v>
      </c>
      <c r="O26115" t="s">
        <v>20</v>
      </c>
      <c r="P26115">
        <v>8.48</v>
      </c>
      <c r="Q26115" t="s">
        <v>21</v>
      </c>
      <c r="R26115" t="s">
        <v>22</v>
      </c>
      <c r="S26115" t="s">
        <v>23</v>
      </c>
      <c r="T26115" t="s">
        <v>24</v>
      </c>
      <c r="U26115" t="s">
        <v>37</v>
      </c>
      <c r="V26115" t="s">
        <v>38</v>
      </c>
    </row>
    <row r="26116" spans="1:22" x14ac:dyDescent="0.35">
      <c r="A26116">
        <v>825483</v>
      </c>
      <c r="B26116" t="s">
        <v>535</v>
      </c>
      <c r="C26116" t="s">
        <v>34</v>
      </c>
      <c r="D26116">
        <v>4</v>
      </c>
      <c r="E26116">
        <v>44973.625</v>
      </c>
      <c r="F26116" t="s">
        <v>1079</v>
      </c>
      <c r="G26116">
        <v>95.87</v>
      </c>
      <c r="H26116">
        <v>84906</v>
      </c>
      <c r="I26116" t="s">
        <v>19</v>
      </c>
      <c r="J26116">
        <v>0.25</v>
      </c>
      <c r="K26116">
        <v>383.48</v>
      </c>
      <c r="L26116">
        <v>6.5192448106811296E-2</v>
      </c>
      <c r="M26116" t="s">
        <v>1072</v>
      </c>
      <c r="N26116">
        <v>287.61</v>
      </c>
      <c r="O26116" t="s">
        <v>20</v>
      </c>
      <c r="P26116">
        <v>8.76</v>
      </c>
      <c r="Q26116" t="s">
        <v>68</v>
      </c>
      <c r="R26116" t="s">
        <v>31</v>
      </c>
      <c r="S26116" t="s">
        <v>36</v>
      </c>
      <c r="T26116" t="s">
        <v>53</v>
      </c>
      <c r="U26116" t="s">
        <v>25</v>
      </c>
      <c r="V26116" t="s">
        <v>38</v>
      </c>
    </row>
    <row r="26117" spans="1:22" x14ac:dyDescent="0.35">
      <c r="A26117">
        <v>788484</v>
      </c>
      <c r="B26117" t="s">
        <v>211</v>
      </c>
      <c r="C26117" t="s">
        <v>40</v>
      </c>
      <c r="D26117">
        <v>34</v>
      </c>
      <c r="E26117">
        <v>44973.666666666664</v>
      </c>
      <c r="F26117" t="s">
        <v>1079</v>
      </c>
      <c r="G26117">
        <v>70.73</v>
      </c>
      <c r="H26117">
        <v>53678</v>
      </c>
      <c r="I26117" t="s">
        <v>64</v>
      </c>
      <c r="J26117">
        <v>0.12</v>
      </c>
      <c r="K26117">
        <v>2404.8200000000002</v>
      </c>
      <c r="L26117">
        <v>4.989978459926314E-3</v>
      </c>
      <c r="M26117" t="s">
        <v>1072</v>
      </c>
      <c r="N26117">
        <v>2116.2416000000003</v>
      </c>
      <c r="O26117" t="s">
        <v>52</v>
      </c>
      <c r="P26117">
        <v>16.68</v>
      </c>
      <c r="Q26117" t="s">
        <v>21</v>
      </c>
      <c r="R26117" t="s">
        <v>31</v>
      </c>
      <c r="S26117" t="s">
        <v>36</v>
      </c>
      <c r="T26117" t="s">
        <v>43</v>
      </c>
      <c r="U26117" t="s">
        <v>57</v>
      </c>
      <c r="V26117" t="s">
        <v>26</v>
      </c>
    </row>
    <row r="26118" spans="1:22" x14ac:dyDescent="0.35">
      <c r="A26118">
        <v>771147</v>
      </c>
      <c r="B26118" t="s">
        <v>588</v>
      </c>
      <c r="C26118" t="s">
        <v>80</v>
      </c>
      <c r="D26118">
        <v>14</v>
      </c>
      <c r="E26118">
        <v>44973.708333333336</v>
      </c>
      <c r="F26118" t="s">
        <v>1079</v>
      </c>
      <c r="G26118">
        <v>4.57</v>
      </c>
      <c r="H26118">
        <v>71784</v>
      </c>
      <c r="I26118" t="s">
        <v>92</v>
      </c>
      <c r="J26118">
        <v>0.35</v>
      </c>
      <c r="K26118">
        <v>63.980000000000004</v>
      </c>
      <c r="L26118">
        <v>0.54704595185995608</v>
      </c>
      <c r="M26118" t="s">
        <v>1072</v>
      </c>
      <c r="N26118">
        <v>41.587000000000003</v>
      </c>
      <c r="O26118" t="s">
        <v>20</v>
      </c>
      <c r="P26118">
        <v>12.71</v>
      </c>
      <c r="Q26118" t="s">
        <v>56</v>
      </c>
      <c r="R26118" t="s">
        <v>22</v>
      </c>
      <c r="S26118" t="s">
        <v>23</v>
      </c>
      <c r="T26118" t="s">
        <v>53</v>
      </c>
      <c r="U26118" t="s">
        <v>32</v>
      </c>
      <c r="V26118" t="s">
        <v>26</v>
      </c>
    </row>
    <row r="26119" spans="1:22" x14ac:dyDescent="0.35">
      <c r="A26119">
        <v>939894</v>
      </c>
      <c r="B26119" t="s">
        <v>387</v>
      </c>
      <c r="C26119" t="s">
        <v>73</v>
      </c>
      <c r="D26119">
        <v>2</v>
      </c>
      <c r="E26119">
        <v>44973.75</v>
      </c>
      <c r="F26119" t="s">
        <v>1079</v>
      </c>
      <c r="G26119">
        <v>75.7</v>
      </c>
      <c r="H26119">
        <v>49684</v>
      </c>
      <c r="I26119" t="s">
        <v>55</v>
      </c>
      <c r="J26119">
        <v>0.3</v>
      </c>
      <c r="K26119">
        <v>151.4</v>
      </c>
      <c r="L26119">
        <v>0.19815059445178335</v>
      </c>
      <c r="M26119" t="s">
        <v>1072</v>
      </c>
      <c r="N26119">
        <v>105.98</v>
      </c>
      <c r="O26119" t="s">
        <v>29</v>
      </c>
      <c r="P26119">
        <v>11.09</v>
      </c>
      <c r="Q26119" t="s">
        <v>42</v>
      </c>
      <c r="R26119" t="s">
        <v>31</v>
      </c>
      <c r="S26119" t="s">
        <v>23</v>
      </c>
      <c r="T26119" t="s">
        <v>24</v>
      </c>
      <c r="U26119" t="s">
        <v>66</v>
      </c>
      <c r="V26119" t="s">
        <v>38</v>
      </c>
    </row>
    <row r="26120" spans="1:22" x14ac:dyDescent="0.35">
      <c r="A26120">
        <v>448128</v>
      </c>
      <c r="B26120" t="s">
        <v>702</v>
      </c>
      <c r="C26120" t="s">
        <v>59</v>
      </c>
      <c r="D26120">
        <v>27</v>
      </c>
      <c r="E26120">
        <v>44973.791666666664</v>
      </c>
      <c r="F26120" t="s">
        <v>1079</v>
      </c>
      <c r="G26120">
        <v>85.84</v>
      </c>
      <c r="H26120">
        <v>71368</v>
      </c>
      <c r="I26120" t="s">
        <v>19</v>
      </c>
      <c r="J26120">
        <v>0.39</v>
      </c>
      <c r="K26120">
        <v>2317.6800000000003</v>
      </c>
      <c r="L26120">
        <v>1.6827171999585791E-2</v>
      </c>
      <c r="M26120" t="s">
        <v>1072</v>
      </c>
      <c r="N26120">
        <v>1413.7848000000001</v>
      </c>
      <c r="O26120" t="s">
        <v>52</v>
      </c>
      <c r="P26120">
        <v>8.3000000000000007</v>
      </c>
      <c r="Q26120" t="s">
        <v>68</v>
      </c>
      <c r="R26120" t="s">
        <v>31</v>
      </c>
      <c r="S26120" t="s">
        <v>23</v>
      </c>
      <c r="T26120" t="s">
        <v>53</v>
      </c>
      <c r="U26120" t="s">
        <v>32</v>
      </c>
      <c r="V26120" t="s">
        <v>38</v>
      </c>
    </row>
    <row r="26121" spans="1:22" x14ac:dyDescent="0.35">
      <c r="A26121">
        <v>171035</v>
      </c>
      <c r="B26121" t="s">
        <v>546</v>
      </c>
      <c r="C26121" t="s">
        <v>80</v>
      </c>
      <c r="D26121">
        <v>42</v>
      </c>
      <c r="E26121">
        <v>44973.833333333336</v>
      </c>
      <c r="F26121" t="s">
        <v>1079</v>
      </c>
      <c r="G26121">
        <v>18.22</v>
      </c>
      <c r="H26121">
        <v>45894</v>
      </c>
      <c r="I26121" t="s">
        <v>35</v>
      </c>
      <c r="J26121">
        <v>0.45</v>
      </c>
      <c r="K26121">
        <v>765.24</v>
      </c>
      <c r="L26121">
        <v>5.8805080758977578E-2</v>
      </c>
      <c r="M26121" t="s">
        <v>1072</v>
      </c>
      <c r="N26121">
        <v>420.88200000000006</v>
      </c>
      <c r="O26121" t="s">
        <v>52</v>
      </c>
      <c r="P26121">
        <v>10.32</v>
      </c>
      <c r="Q26121" t="s">
        <v>21</v>
      </c>
      <c r="R26121" t="s">
        <v>22</v>
      </c>
      <c r="S26121" t="s">
        <v>36</v>
      </c>
      <c r="T26121" t="s">
        <v>48</v>
      </c>
      <c r="U26121" t="s">
        <v>25</v>
      </c>
      <c r="V26121" t="s">
        <v>38</v>
      </c>
    </row>
    <row r="26122" spans="1:22" x14ac:dyDescent="0.35">
      <c r="A26122">
        <v>103841</v>
      </c>
      <c r="B26122" t="s">
        <v>670</v>
      </c>
      <c r="C26122" t="s">
        <v>46</v>
      </c>
      <c r="D26122">
        <v>31</v>
      </c>
      <c r="E26122">
        <v>44973.875</v>
      </c>
      <c r="F26122" t="s">
        <v>1079</v>
      </c>
      <c r="G26122">
        <v>96.4</v>
      </c>
      <c r="H26122">
        <v>75763</v>
      </c>
      <c r="I26122" t="s">
        <v>86</v>
      </c>
      <c r="J26122">
        <v>0.28999999999999998</v>
      </c>
      <c r="K26122">
        <v>2988.4</v>
      </c>
      <c r="L26122">
        <v>9.7041895328603914E-3</v>
      </c>
      <c r="M26122" t="s">
        <v>1072</v>
      </c>
      <c r="N26122">
        <v>2121.7640000000001</v>
      </c>
      <c r="O26122" t="s">
        <v>20</v>
      </c>
      <c r="P26122">
        <v>9.66</v>
      </c>
      <c r="Q26122" t="s">
        <v>56</v>
      </c>
      <c r="R26122" t="s">
        <v>22</v>
      </c>
      <c r="S26122" t="s">
        <v>23</v>
      </c>
      <c r="T26122" t="s">
        <v>53</v>
      </c>
      <c r="U26122" t="s">
        <v>32</v>
      </c>
      <c r="V26122" t="s">
        <v>26</v>
      </c>
    </row>
    <row r="26123" spans="1:22" x14ac:dyDescent="0.35">
      <c r="A26123">
        <v>407034</v>
      </c>
      <c r="B26123" t="s">
        <v>389</v>
      </c>
      <c r="C26123" t="s">
        <v>73</v>
      </c>
      <c r="D26123">
        <v>33</v>
      </c>
      <c r="E26123">
        <v>44973.916666666664</v>
      </c>
      <c r="F26123" t="s">
        <v>1079</v>
      </c>
      <c r="G26123">
        <v>78.540000000000006</v>
      </c>
      <c r="H26123">
        <v>70523</v>
      </c>
      <c r="I26123" t="s">
        <v>92</v>
      </c>
      <c r="J26123">
        <v>0.16</v>
      </c>
      <c r="K26123">
        <v>2591.8200000000002</v>
      </c>
      <c r="L26123">
        <v>6.173268205353767E-3</v>
      </c>
      <c r="M26123" t="s">
        <v>1072</v>
      </c>
      <c r="N26123">
        <v>2177.1288</v>
      </c>
      <c r="O26123" t="s">
        <v>29</v>
      </c>
      <c r="P26123">
        <v>10.55</v>
      </c>
      <c r="Q26123" t="s">
        <v>68</v>
      </c>
      <c r="R26123" t="s">
        <v>22</v>
      </c>
      <c r="S26123" t="s">
        <v>23</v>
      </c>
      <c r="T26123" t="s">
        <v>53</v>
      </c>
      <c r="U26123" t="s">
        <v>66</v>
      </c>
      <c r="V26123" t="s">
        <v>38</v>
      </c>
    </row>
    <row r="26124" spans="1:22" x14ac:dyDescent="0.35">
      <c r="A26124">
        <v>489871</v>
      </c>
      <c r="B26124" t="s">
        <v>224</v>
      </c>
      <c r="C26124" t="s">
        <v>34</v>
      </c>
      <c r="D26124">
        <v>27</v>
      </c>
      <c r="E26124">
        <v>44973.958333333336</v>
      </c>
      <c r="F26124" t="s">
        <v>1079</v>
      </c>
      <c r="G26124">
        <v>86.83</v>
      </c>
      <c r="H26124">
        <v>86824</v>
      </c>
      <c r="I26124" t="s">
        <v>19</v>
      </c>
      <c r="J26124">
        <v>0.45</v>
      </c>
      <c r="K26124">
        <v>2344.41</v>
      </c>
      <c r="L26124">
        <v>1.919459480210373E-2</v>
      </c>
      <c r="M26124" t="s">
        <v>1072</v>
      </c>
      <c r="N26124">
        <v>1289.4255000000001</v>
      </c>
      <c r="O26124" t="s">
        <v>20</v>
      </c>
      <c r="P26124">
        <v>23.99</v>
      </c>
      <c r="Q26124" t="s">
        <v>30</v>
      </c>
      <c r="R26124" t="s">
        <v>31</v>
      </c>
      <c r="S26124" t="s">
        <v>23</v>
      </c>
      <c r="T26124" t="s">
        <v>53</v>
      </c>
      <c r="U26124" t="s">
        <v>32</v>
      </c>
      <c r="V26124" t="s">
        <v>44</v>
      </c>
    </row>
    <row r="26125" spans="1:22" x14ac:dyDescent="0.35">
      <c r="A26125">
        <v>649690</v>
      </c>
      <c r="B26125" t="s">
        <v>405</v>
      </c>
      <c r="C26125" t="s">
        <v>50</v>
      </c>
      <c r="D26125">
        <v>45</v>
      </c>
      <c r="E26125">
        <v>44974</v>
      </c>
      <c r="F26125" t="s">
        <v>1079</v>
      </c>
      <c r="G26125">
        <v>52.71</v>
      </c>
      <c r="H26125">
        <v>86019</v>
      </c>
      <c r="I26125" t="s">
        <v>60</v>
      </c>
      <c r="J26125">
        <v>0.35</v>
      </c>
      <c r="K26125">
        <v>2371.9499999999998</v>
      </c>
      <c r="L26125">
        <v>1.4755791648221928E-2</v>
      </c>
      <c r="M26125" t="s">
        <v>1072</v>
      </c>
      <c r="N26125">
        <v>1541.7674999999999</v>
      </c>
      <c r="O26125" t="s">
        <v>52</v>
      </c>
      <c r="P26125">
        <v>12.48</v>
      </c>
      <c r="Q26125" t="s">
        <v>68</v>
      </c>
      <c r="R26125" t="s">
        <v>31</v>
      </c>
      <c r="S26125" t="s">
        <v>23</v>
      </c>
      <c r="T26125" t="s">
        <v>53</v>
      </c>
      <c r="U26125" t="s">
        <v>37</v>
      </c>
      <c r="V26125" t="s">
        <v>44</v>
      </c>
    </row>
    <row r="26126" spans="1:22" x14ac:dyDescent="0.35">
      <c r="A26126">
        <v>875381</v>
      </c>
      <c r="B26126" t="s">
        <v>618</v>
      </c>
      <c r="C26126" t="s">
        <v>62</v>
      </c>
      <c r="D26126">
        <v>28</v>
      </c>
      <c r="E26126">
        <v>44974.041666666664</v>
      </c>
      <c r="F26126" t="s">
        <v>1079</v>
      </c>
      <c r="G26126">
        <v>70.48</v>
      </c>
      <c r="H26126">
        <v>55454</v>
      </c>
      <c r="I26126" t="s">
        <v>28</v>
      </c>
      <c r="J26126">
        <v>0.24</v>
      </c>
      <c r="K26126">
        <v>1973.44</v>
      </c>
      <c r="L26126">
        <v>1.2161504783525214E-2</v>
      </c>
      <c r="M26126" t="s">
        <v>1072</v>
      </c>
      <c r="N26126">
        <v>1499.8144</v>
      </c>
      <c r="O26126" t="s">
        <v>20</v>
      </c>
      <c r="P26126">
        <v>23.24</v>
      </c>
      <c r="Q26126" t="s">
        <v>30</v>
      </c>
      <c r="R26126" t="s">
        <v>22</v>
      </c>
      <c r="S26126" t="s">
        <v>23</v>
      </c>
      <c r="T26126" t="s">
        <v>43</v>
      </c>
      <c r="U26126" t="s">
        <v>66</v>
      </c>
      <c r="V26126" t="s">
        <v>44</v>
      </c>
    </row>
    <row r="26127" spans="1:22" x14ac:dyDescent="0.35">
      <c r="A26127">
        <v>473857</v>
      </c>
      <c r="B26127" t="s">
        <v>810</v>
      </c>
      <c r="C26127" t="s">
        <v>73</v>
      </c>
      <c r="D26127">
        <v>34</v>
      </c>
      <c r="E26127">
        <v>44974.083333333336</v>
      </c>
      <c r="F26127" t="s">
        <v>1079</v>
      </c>
      <c r="G26127">
        <v>63.89</v>
      </c>
      <c r="H26127">
        <v>26445</v>
      </c>
      <c r="I26127" t="s">
        <v>47</v>
      </c>
      <c r="J26127">
        <v>0.31</v>
      </c>
      <c r="K26127">
        <v>2172.2600000000002</v>
      </c>
      <c r="L26127">
        <v>1.427085155552282E-2</v>
      </c>
      <c r="M26127" t="s">
        <v>1072</v>
      </c>
      <c r="N26127">
        <v>1498.8594000000001</v>
      </c>
      <c r="O26127" t="s">
        <v>20</v>
      </c>
      <c r="P26127">
        <v>24.56</v>
      </c>
      <c r="Q26127" t="s">
        <v>21</v>
      </c>
      <c r="R26127" t="s">
        <v>22</v>
      </c>
      <c r="S26127" t="s">
        <v>36</v>
      </c>
      <c r="T26127" t="s">
        <v>48</v>
      </c>
      <c r="U26127" t="s">
        <v>37</v>
      </c>
      <c r="V26127" t="s">
        <v>38</v>
      </c>
    </row>
    <row r="26128" spans="1:22" x14ac:dyDescent="0.35">
      <c r="A26128">
        <v>467507</v>
      </c>
      <c r="B26128" t="s">
        <v>764</v>
      </c>
      <c r="C26128" t="s">
        <v>73</v>
      </c>
      <c r="D26128">
        <v>30</v>
      </c>
      <c r="E26128">
        <v>44974.125</v>
      </c>
      <c r="F26128" t="s">
        <v>1079</v>
      </c>
      <c r="G26128">
        <v>93.07</v>
      </c>
      <c r="H26128">
        <v>31503</v>
      </c>
      <c r="I26128" t="s">
        <v>60</v>
      </c>
      <c r="J26128">
        <v>0.15</v>
      </c>
      <c r="K26128">
        <v>2792.1</v>
      </c>
      <c r="L26128">
        <v>5.3723004190394334E-3</v>
      </c>
      <c r="M26128" t="s">
        <v>1072</v>
      </c>
      <c r="N26128">
        <v>2373.2849999999999</v>
      </c>
      <c r="O26128" t="s">
        <v>20</v>
      </c>
      <c r="P26128">
        <v>15.46</v>
      </c>
      <c r="Q26128" t="s">
        <v>21</v>
      </c>
      <c r="R26128" t="s">
        <v>31</v>
      </c>
      <c r="S26128" t="s">
        <v>23</v>
      </c>
      <c r="T26128" t="s">
        <v>43</v>
      </c>
      <c r="U26128" t="s">
        <v>57</v>
      </c>
      <c r="V26128" t="s">
        <v>38</v>
      </c>
    </row>
    <row r="26129" spans="1:22" x14ac:dyDescent="0.35">
      <c r="A26129">
        <v>197807</v>
      </c>
      <c r="B26129" t="s">
        <v>720</v>
      </c>
      <c r="C26129" t="s">
        <v>46</v>
      </c>
      <c r="D26129">
        <v>34</v>
      </c>
      <c r="E26129">
        <v>44974.208333333336</v>
      </c>
      <c r="F26129" t="s">
        <v>1079</v>
      </c>
      <c r="G26129">
        <v>15.32</v>
      </c>
      <c r="H26129">
        <v>34286</v>
      </c>
      <c r="I26129" t="s">
        <v>19</v>
      </c>
      <c r="J26129">
        <v>0.34</v>
      </c>
      <c r="K26129">
        <v>520.88</v>
      </c>
      <c r="L26129">
        <v>6.5274151436031339E-2</v>
      </c>
      <c r="M26129" t="s">
        <v>1072</v>
      </c>
      <c r="N26129">
        <v>343.78079999999994</v>
      </c>
      <c r="O26129" t="s">
        <v>20</v>
      </c>
      <c r="P26129">
        <v>6.38</v>
      </c>
      <c r="Q26129" t="s">
        <v>30</v>
      </c>
      <c r="R26129" t="s">
        <v>31</v>
      </c>
      <c r="S26129" t="s">
        <v>36</v>
      </c>
      <c r="T26129" t="s">
        <v>43</v>
      </c>
      <c r="U26129" t="s">
        <v>66</v>
      </c>
      <c r="V26129" t="s">
        <v>44</v>
      </c>
    </row>
    <row r="26130" spans="1:22" x14ac:dyDescent="0.35">
      <c r="A26130">
        <v>909669</v>
      </c>
      <c r="B26130" t="s">
        <v>384</v>
      </c>
      <c r="C26130" t="s">
        <v>40</v>
      </c>
      <c r="D26130">
        <v>1</v>
      </c>
      <c r="E26130">
        <v>44974.25</v>
      </c>
      <c r="F26130" t="s">
        <v>1079</v>
      </c>
      <c r="G26130">
        <v>2.6</v>
      </c>
      <c r="H26130">
        <v>27817</v>
      </c>
      <c r="I26130" t="s">
        <v>64</v>
      </c>
      <c r="J26130">
        <v>0.41</v>
      </c>
      <c r="K26130">
        <v>2.6</v>
      </c>
      <c r="L26130">
        <v>15.769230769230768</v>
      </c>
      <c r="M26130" t="s">
        <v>1073</v>
      </c>
      <c r="N26130">
        <v>1.5340000000000003</v>
      </c>
      <c r="O26130" t="s">
        <v>29</v>
      </c>
      <c r="P26130">
        <v>27.24</v>
      </c>
      <c r="Q26130" t="s">
        <v>42</v>
      </c>
      <c r="R26130" t="s">
        <v>22</v>
      </c>
      <c r="S26130" t="s">
        <v>23</v>
      </c>
      <c r="T26130" t="s">
        <v>24</v>
      </c>
      <c r="U26130" t="s">
        <v>57</v>
      </c>
      <c r="V26130" t="s">
        <v>38</v>
      </c>
    </row>
    <row r="26131" spans="1:22" x14ac:dyDescent="0.35">
      <c r="A26131">
        <v>274060</v>
      </c>
      <c r="B26131" t="s">
        <v>946</v>
      </c>
      <c r="C26131" t="s">
        <v>50</v>
      </c>
      <c r="D26131">
        <v>13</v>
      </c>
      <c r="E26131">
        <v>44974.291666666664</v>
      </c>
      <c r="F26131" t="s">
        <v>1079</v>
      </c>
      <c r="G26131">
        <v>29.13</v>
      </c>
      <c r="H26131">
        <v>32268</v>
      </c>
      <c r="I26131" t="s">
        <v>64</v>
      </c>
      <c r="J26131">
        <v>0.41</v>
      </c>
      <c r="K26131">
        <v>378.69</v>
      </c>
      <c r="L26131">
        <v>0.10826797644511342</v>
      </c>
      <c r="M26131" t="s">
        <v>1072</v>
      </c>
      <c r="N26131">
        <v>223.42710000000002</v>
      </c>
      <c r="O26131" t="s">
        <v>20</v>
      </c>
      <c r="P26131">
        <v>29.96</v>
      </c>
      <c r="Q26131" t="s">
        <v>42</v>
      </c>
      <c r="R26131" t="s">
        <v>31</v>
      </c>
      <c r="S26131" t="s">
        <v>23</v>
      </c>
      <c r="T26131" t="s">
        <v>48</v>
      </c>
      <c r="U26131" t="s">
        <v>32</v>
      </c>
      <c r="V26131" t="s">
        <v>44</v>
      </c>
    </row>
    <row r="26132" spans="1:22" x14ac:dyDescent="0.35">
      <c r="A26132">
        <v>587019</v>
      </c>
      <c r="B26132" t="s">
        <v>489</v>
      </c>
      <c r="C26132" t="s">
        <v>34</v>
      </c>
      <c r="D26132">
        <v>18</v>
      </c>
      <c r="E26132">
        <v>44974.333333333336</v>
      </c>
      <c r="F26132" t="s">
        <v>1079</v>
      </c>
      <c r="G26132">
        <v>19.46</v>
      </c>
      <c r="I26132" t="s">
        <v>86</v>
      </c>
      <c r="J26132">
        <v>0.02</v>
      </c>
      <c r="K26132">
        <v>350.28000000000003</v>
      </c>
      <c r="L26132">
        <v>5.7097179399337667E-3</v>
      </c>
      <c r="M26132" t="s">
        <v>1072</v>
      </c>
      <c r="N26132">
        <v>343.27440000000001</v>
      </c>
      <c r="O26132" t="s">
        <v>52</v>
      </c>
      <c r="P26132">
        <v>8.85</v>
      </c>
      <c r="Q26132" t="s">
        <v>56</v>
      </c>
      <c r="R26132" t="s">
        <v>31</v>
      </c>
      <c r="S26132" t="s">
        <v>36</v>
      </c>
      <c r="T26132" t="s">
        <v>24</v>
      </c>
      <c r="V26132" t="s">
        <v>38</v>
      </c>
    </row>
    <row r="26133" spans="1:22" x14ac:dyDescent="0.35">
      <c r="A26133">
        <v>307382</v>
      </c>
      <c r="B26133" t="s">
        <v>850</v>
      </c>
      <c r="C26133" t="s">
        <v>46</v>
      </c>
      <c r="D26133">
        <v>40</v>
      </c>
      <c r="E26133">
        <v>44974.375</v>
      </c>
      <c r="F26133" t="s">
        <v>1079</v>
      </c>
      <c r="G26133">
        <v>27.64</v>
      </c>
      <c r="H26133">
        <v>59057</v>
      </c>
      <c r="I26133" t="s">
        <v>35</v>
      </c>
      <c r="J26133">
        <v>0.11</v>
      </c>
      <c r="K26133">
        <v>1105.5999999999999</v>
      </c>
      <c r="L26133">
        <v>9.9493487698986988E-3</v>
      </c>
      <c r="M26133" t="s">
        <v>1072</v>
      </c>
      <c r="N26133">
        <v>983.98399999999992</v>
      </c>
      <c r="O26133" t="s">
        <v>52</v>
      </c>
      <c r="P26133">
        <v>6.75</v>
      </c>
      <c r="Q26133" t="s">
        <v>56</v>
      </c>
      <c r="R26133" t="s">
        <v>22</v>
      </c>
      <c r="S26133" t="s">
        <v>36</v>
      </c>
      <c r="T26133" t="s">
        <v>53</v>
      </c>
      <c r="U26133" t="s">
        <v>66</v>
      </c>
      <c r="V26133" t="s">
        <v>26</v>
      </c>
    </row>
    <row r="26134" spans="1:22" x14ac:dyDescent="0.35">
      <c r="A26134">
        <v>493769</v>
      </c>
      <c r="B26134" t="s">
        <v>968</v>
      </c>
      <c r="C26134" t="s">
        <v>59</v>
      </c>
      <c r="D26134">
        <v>1</v>
      </c>
      <c r="E26134">
        <v>44974.416666666664</v>
      </c>
      <c r="F26134" t="s">
        <v>1079</v>
      </c>
      <c r="G26134">
        <v>29.9</v>
      </c>
      <c r="H26134">
        <v>49921</v>
      </c>
      <c r="I26134" t="s">
        <v>41</v>
      </c>
      <c r="J26134">
        <v>0.12</v>
      </c>
      <c r="K26134">
        <v>29.9</v>
      </c>
      <c r="L26134">
        <v>0.40133779264214053</v>
      </c>
      <c r="M26134" t="s">
        <v>1072</v>
      </c>
      <c r="N26134">
        <v>26.311999999999998</v>
      </c>
      <c r="O26134" t="s">
        <v>52</v>
      </c>
      <c r="P26134">
        <v>18.39</v>
      </c>
      <c r="Q26134" t="s">
        <v>42</v>
      </c>
      <c r="R26134" t="s">
        <v>31</v>
      </c>
      <c r="S26134" t="s">
        <v>23</v>
      </c>
      <c r="T26134" t="s">
        <v>24</v>
      </c>
      <c r="U26134" t="s">
        <v>32</v>
      </c>
      <c r="V26134" t="s">
        <v>26</v>
      </c>
    </row>
    <row r="26135" spans="1:22" x14ac:dyDescent="0.35">
      <c r="A26135">
        <v>769220</v>
      </c>
      <c r="B26135" t="s">
        <v>797</v>
      </c>
      <c r="C26135" t="s">
        <v>70</v>
      </c>
      <c r="D26135">
        <v>9</v>
      </c>
      <c r="E26135">
        <v>44974.458333333336</v>
      </c>
      <c r="F26135" t="s">
        <v>1079</v>
      </c>
      <c r="G26135">
        <v>72.73</v>
      </c>
      <c r="H26135">
        <v>98569</v>
      </c>
      <c r="I26135" t="s">
        <v>28</v>
      </c>
      <c r="J26135">
        <v>0.16</v>
      </c>
      <c r="K26135">
        <v>654.57000000000005</v>
      </c>
      <c r="L26135">
        <v>2.4443527812151492E-2</v>
      </c>
      <c r="M26135" t="s">
        <v>1072</v>
      </c>
      <c r="N26135">
        <v>549.83879999999999</v>
      </c>
      <c r="O26135" t="s">
        <v>20</v>
      </c>
      <c r="P26135">
        <v>21.14</v>
      </c>
      <c r="Q26135" t="s">
        <v>42</v>
      </c>
      <c r="R26135" t="s">
        <v>22</v>
      </c>
      <c r="S26135" t="s">
        <v>23</v>
      </c>
      <c r="T26135" t="s">
        <v>43</v>
      </c>
      <c r="U26135" t="s">
        <v>66</v>
      </c>
      <c r="V26135" t="s">
        <v>38</v>
      </c>
    </row>
    <row r="26136" spans="1:22" x14ac:dyDescent="0.35">
      <c r="A26136">
        <v>714727</v>
      </c>
      <c r="B26136" t="s">
        <v>576</v>
      </c>
      <c r="C26136" t="s">
        <v>80</v>
      </c>
      <c r="D26136">
        <v>6</v>
      </c>
      <c r="E26136">
        <v>44974.5</v>
      </c>
      <c r="F26136" t="s">
        <v>1079</v>
      </c>
      <c r="G26136">
        <v>89.99</v>
      </c>
      <c r="H26136">
        <v>42107</v>
      </c>
      <c r="I26136" t="s">
        <v>64</v>
      </c>
      <c r="J26136">
        <v>0.27</v>
      </c>
      <c r="K26136">
        <v>539.93999999999994</v>
      </c>
      <c r="L26136">
        <v>5.0005556172908111E-2</v>
      </c>
      <c r="M26136" t="s">
        <v>1072</v>
      </c>
      <c r="N26136">
        <v>394.15619999999996</v>
      </c>
      <c r="O26136" t="s">
        <v>29</v>
      </c>
      <c r="P26136">
        <v>17.75</v>
      </c>
      <c r="Q26136" t="s">
        <v>56</v>
      </c>
      <c r="R26136" t="s">
        <v>31</v>
      </c>
      <c r="S26136" t="s">
        <v>23</v>
      </c>
      <c r="T26136" t="s">
        <v>43</v>
      </c>
      <c r="U26136" t="s">
        <v>57</v>
      </c>
      <c r="V26136" t="s">
        <v>38</v>
      </c>
    </row>
    <row r="26137" spans="1:22" x14ac:dyDescent="0.35">
      <c r="A26137">
        <v>369189</v>
      </c>
      <c r="B26137" t="s">
        <v>602</v>
      </c>
      <c r="C26137" t="s">
        <v>80</v>
      </c>
      <c r="D26137">
        <v>8</v>
      </c>
      <c r="E26137">
        <v>44974.541666666664</v>
      </c>
      <c r="F26137" t="s">
        <v>1079</v>
      </c>
      <c r="G26137">
        <v>48.56</v>
      </c>
      <c r="H26137">
        <v>33895</v>
      </c>
      <c r="I26137" t="s">
        <v>86</v>
      </c>
      <c r="J26137">
        <v>0.17</v>
      </c>
      <c r="K26137">
        <v>388.48</v>
      </c>
      <c r="L26137">
        <v>4.3760296540362439E-2</v>
      </c>
      <c r="M26137" t="s">
        <v>1072</v>
      </c>
      <c r="N26137">
        <v>322.4384</v>
      </c>
      <c r="O26137" t="s">
        <v>29</v>
      </c>
      <c r="P26137">
        <v>5.79</v>
      </c>
      <c r="Q26137" t="s">
        <v>56</v>
      </c>
      <c r="R26137" t="s">
        <v>31</v>
      </c>
      <c r="S26137" t="s">
        <v>36</v>
      </c>
      <c r="T26137" t="s">
        <v>53</v>
      </c>
      <c r="U26137" t="s">
        <v>25</v>
      </c>
      <c r="V26137" t="s">
        <v>44</v>
      </c>
    </row>
    <row r="26138" spans="1:22" x14ac:dyDescent="0.35">
      <c r="A26138">
        <v>437060</v>
      </c>
      <c r="B26138" t="s">
        <v>651</v>
      </c>
      <c r="C26138" t="s">
        <v>18</v>
      </c>
      <c r="D26138">
        <v>8</v>
      </c>
      <c r="E26138">
        <v>44974.583333333336</v>
      </c>
      <c r="F26138" t="s">
        <v>1079</v>
      </c>
      <c r="G26138">
        <v>83</v>
      </c>
      <c r="H26138">
        <v>56632</v>
      </c>
      <c r="I26138" t="s">
        <v>28</v>
      </c>
      <c r="J26138">
        <v>0.28000000000000003</v>
      </c>
      <c r="K26138">
        <v>664</v>
      </c>
      <c r="L26138">
        <v>4.2168674698795185E-2</v>
      </c>
      <c r="M26138" t="s">
        <v>1072</v>
      </c>
      <c r="N26138">
        <v>478.08</v>
      </c>
      <c r="O26138" t="s">
        <v>20</v>
      </c>
      <c r="P26138">
        <v>28.76</v>
      </c>
      <c r="Q26138" t="s">
        <v>42</v>
      </c>
      <c r="R26138" t="s">
        <v>31</v>
      </c>
      <c r="S26138" t="s">
        <v>23</v>
      </c>
      <c r="T26138" t="s">
        <v>53</v>
      </c>
      <c r="U26138" t="s">
        <v>66</v>
      </c>
      <c r="V26138" t="s">
        <v>44</v>
      </c>
    </row>
    <row r="26139" spans="1:22" x14ac:dyDescent="0.35">
      <c r="A26139">
        <v>156435</v>
      </c>
      <c r="B26139" t="s">
        <v>77</v>
      </c>
      <c r="C26139" t="s">
        <v>70</v>
      </c>
      <c r="D26139">
        <v>24</v>
      </c>
      <c r="E26139">
        <v>44974.625</v>
      </c>
      <c r="F26139" t="s">
        <v>1079</v>
      </c>
      <c r="G26139">
        <v>15.01</v>
      </c>
      <c r="I26139" t="s">
        <v>28</v>
      </c>
      <c r="J26139">
        <v>0.04</v>
      </c>
      <c r="K26139">
        <v>360.24</v>
      </c>
      <c r="L26139">
        <v>1.110370863868532E-2</v>
      </c>
      <c r="M26139" t="s">
        <v>1072</v>
      </c>
      <c r="N26139">
        <v>345.8304</v>
      </c>
      <c r="O26139" t="s">
        <v>52</v>
      </c>
      <c r="P26139">
        <v>23.25</v>
      </c>
      <c r="Q26139" t="s">
        <v>42</v>
      </c>
      <c r="R26139" t="s">
        <v>22</v>
      </c>
      <c r="S26139" t="s">
        <v>23</v>
      </c>
      <c r="T26139" t="s">
        <v>24</v>
      </c>
      <c r="U26139" t="s">
        <v>66</v>
      </c>
      <c r="V26139" t="s">
        <v>26</v>
      </c>
    </row>
    <row r="26140" spans="1:22" x14ac:dyDescent="0.35">
      <c r="A26140">
        <v>198453</v>
      </c>
      <c r="B26140" t="s">
        <v>873</v>
      </c>
      <c r="C26140" t="s">
        <v>40</v>
      </c>
      <c r="D26140">
        <v>49</v>
      </c>
      <c r="E26140">
        <v>44974.666666666664</v>
      </c>
      <c r="F26140" t="s">
        <v>1079</v>
      </c>
      <c r="G26140">
        <v>3.35</v>
      </c>
      <c r="H26140">
        <v>51383</v>
      </c>
      <c r="I26140" t="s">
        <v>19</v>
      </c>
      <c r="J26140">
        <v>0.12</v>
      </c>
      <c r="K26140">
        <v>164.15</v>
      </c>
      <c r="L26140">
        <v>7.3103868413036843E-2</v>
      </c>
      <c r="M26140" t="s">
        <v>1072</v>
      </c>
      <c r="N26140">
        <v>144.452</v>
      </c>
      <c r="O26140" t="s">
        <v>52</v>
      </c>
      <c r="P26140">
        <v>14.63</v>
      </c>
      <c r="Q26140" t="s">
        <v>21</v>
      </c>
      <c r="R26140" t="s">
        <v>22</v>
      </c>
      <c r="S26140" t="s">
        <v>23</v>
      </c>
      <c r="T26140" t="s">
        <v>24</v>
      </c>
      <c r="U26140" t="s">
        <v>57</v>
      </c>
      <c r="V26140" t="s">
        <v>26</v>
      </c>
    </row>
    <row r="26141" spans="1:22" x14ac:dyDescent="0.35">
      <c r="A26141">
        <v>656549</v>
      </c>
      <c r="B26141" t="s">
        <v>212</v>
      </c>
      <c r="C26141" t="s">
        <v>40</v>
      </c>
      <c r="D26141">
        <v>25</v>
      </c>
      <c r="E26141">
        <v>44974.708333333336</v>
      </c>
      <c r="F26141" t="s">
        <v>1079</v>
      </c>
      <c r="G26141">
        <v>36.11</v>
      </c>
      <c r="H26141">
        <v>73254</v>
      </c>
      <c r="I26141" t="s">
        <v>86</v>
      </c>
      <c r="J26141">
        <v>0.48</v>
      </c>
      <c r="K26141">
        <v>902.75</v>
      </c>
      <c r="L26141">
        <v>5.3170866795901411E-2</v>
      </c>
      <c r="M26141" t="s">
        <v>1072</v>
      </c>
      <c r="N26141">
        <v>469.43</v>
      </c>
      <c r="O26141" t="s">
        <v>20</v>
      </c>
      <c r="P26141">
        <v>18.190000000000001</v>
      </c>
      <c r="Q26141" t="s">
        <v>42</v>
      </c>
      <c r="R26141" t="s">
        <v>22</v>
      </c>
      <c r="S26141" t="s">
        <v>23</v>
      </c>
      <c r="T26141" t="s">
        <v>24</v>
      </c>
      <c r="U26141" t="s">
        <v>66</v>
      </c>
      <c r="V26141" t="s">
        <v>38</v>
      </c>
    </row>
    <row r="26142" spans="1:22" x14ac:dyDescent="0.35">
      <c r="A26142">
        <v>345749</v>
      </c>
      <c r="B26142" t="s">
        <v>881</v>
      </c>
      <c r="C26142" t="s">
        <v>34</v>
      </c>
      <c r="D26142">
        <v>26</v>
      </c>
      <c r="E26142">
        <v>44974.75</v>
      </c>
      <c r="F26142" t="s">
        <v>1079</v>
      </c>
      <c r="G26142">
        <v>10.38</v>
      </c>
      <c r="H26142">
        <v>94431</v>
      </c>
      <c r="I26142" t="s">
        <v>19</v>
      </c>
      <c r="J26142">
        <v>0.37</v>
      </c>
      <c r="K26142">
        <v>269.88</v>
      </c>
      <c r="L26142">
        <v>0.13709796946791167</v>
      </c>
      <c r="M26142" t="s">
        <v>1072</v>
      </c>
      <c r="N26142">
        <v>170.02439999999999</v>
      </c>
      <c r="O26142" t="s">
        <v>29</v>
      </c>
      <c r="P26142">
        <v>21.49</v>
      </c>
      <c r="Q26142" t="s">
        <v>42</v>
      </c>
      <c r="R26142" t="s">
        <v>31</v>
      </c>
      <c r="S26142" t="s">
        <v>23</v>
      </c>
      <c r="T26142" t="s">
        <v>48</v>
      </c>
      <c r="U26142" t="s">
        <v>37</v>
      </c>
      <c r="V26142" t="s">
        <v>26</v>
      </c>
    </row>
    <row r="26143" spans="1:22" x14ac:dyDescent="0.35">
      <c r="A26143">
        <v>620848</v>
      </c>
      <c r="B26143" t="s">
        <v>926</v>
      </c>
      <c r="C26143" t="s">
        <v>40</v>
      </c>
      <c r="D26143">
        <v>26</v>
      </c>
      <c r="E26143">
        <v>44974.791666666664</v>
      </c>
      <c r="F26143" t="s">
        <v>1079</v>
      </c>
      <c r="G26143">
        <v>92.11</v>
      </c>
      <c r="I26143" t="s">
        <v>51</v>
      </c>
      <c r="J26143">
        <v>0.12</v>
      </c>
      <c r="K26143">
        <v>2394.86</v>
      </c>
      <c r="L26143">
        <v>5.0107313162356037E-3</v>
      </c>
      <c r="M26143" t="s">
        <v>1072</v>
      </c>
      <c r="N26143">
        <v>2107.4767999999999</v>
      </c>
      <c r="O26143" t="s">
        <v>20</v>
      </c>
      <c r="P26143">
        <v>17.95</v>
      </c>
      <c r="Q26143" t="s">
        <v>42</v>
      </c>
      <c r="R26143" t="s">
        <v>22</v>
      </c>
      <c r="S26143" t="s">
        <v>23</v>
      </c>
      <c r="T26143" t="s">
        <v>43</v>
      </c>
      <c r="U26143" t="s">
        <v>57</v>
      </c>
      <c r="V26143" t="s">
        <v>26</v>
      </c>
    </row>
    <row r="26144" spans="1:22" x14ac:dyDescent="0.35">
      <c r="A26144">
        <v>102853</v>
      </c>
      <c r="B26144" t="s">
        <v>884</v>
      </c>
      <c r="C26144" t="s">
        <v>50</v>
      </c>
      <c r="D26144">
        <v>39</v>
      </c>
      <c r="E26144">
        <v>44974.833333333336</v>
      </c>
      <c r="F26144" t="s">
        <v>1079</v>
      </c>
      <c r="G26144">
        <v>35.04</v>
      </c>
      <c r="H26144">
        <v>35263</v>
      </c>
      <c r="I26144" t="s">
        <v>47</v>
      </c>
      <c r="J26144">
        <v>0.13</v>
      </c>
      <c r="K26144">
        <v>1366.56</v>
      </c>
      <c r="L26144">
        <v>9.5129375951293772E-3</v>
      </c>
      <c r="M26144" t="s">
        <v>1072</v>
      </c>
      <c r="N26144">
        <v>1188.9071999999999</v>
      </c>
      <c r="O26144" t="s">
        <v>52</v>
      </c>
      <c r="P26144">
        <v>22.12</v>
      </c>
      <c r="Q26144" t="s">
        <v>42</v>
      </c>
      <c r="R26144" t="s">
        <v>22</v>
      </c>
      <c r="S26144" t="s">
        <v>23</v>
      </c>
      <c r="T26144" t="s">
        <v>53</v>
      </c>
      <c r="U26144" t="s">
        <v>66</v>
      </c>
      <c r="V26144" t="s">
        <v>38</v>
      </c>
    </row>
    <row r="26145" spans="1:22" x14ac:dyDescent="0.35">
      <c r="A26145">
        <v>699952</v>
      </c>
      <c r="B26145" t="s">
        <v>377</v>
      </c>
      <c r="C26145" t="s">
        <v>18</v>
      </c>
      <c r="D26145">
        <v>40</v>
      </c>
      <c r="E26145">
        <v>44974.875</v>
      </c>
      <c r="F26145" t="s">
        <v>1079</v>
      </c>
      <c r="G26145">
        <v>15.49</v>
      </c>
      <c r="H26145">
        <v>61732</v>
      </c>
      <c r="I26145" t="s">
        <v>64</v>
      </c>
      <c r="J26145">
        <v>0.13</v>
      </c>
      <c r="K26145">
        <v>619.6</v>
      </c>
      <c r="L26145">
        <v>2.0981278244028408E-2</v>
      </c>
      <c r="M26145" t="s">
        <v>1072</v>
      </c>
      <c r="N26145">
        <v>539.05200000000002</v>
      </c>
      <c r="O26145" t="s">
        <v>20</v>
      </c>
      <c r="P26145">
        <v>13.37</v>
      </c>
      <c r="Q26145" t="s">
        <v>42</v>
      </c>
      <c r="R26145" t="s">
        <v>31</v>
      </c>
      <c r="S26145" t="s">
        <v>23</v>
      </c>
      <c r="T26145" t="s">
        <v>53</v>
      </c>
      <c r="U26145" t="s">
        <v>66</v>
      </c>
      <c r="V26145" t="s">
        <v>38</v>
      </c>
    </row>
    <row r="26146" spans="1:22" x14ac:dyDescent="0.35">
      <c r="A26146">
        <v>210884</v>
      </c>
      <c r="B26146" t="s">
        <v>505</v>
      </c>
      <c r="C26146" t="s">
        <v>40</v>
      </c>
      <c r="D26146">
        <v>34</v>
      </c>
      <c r="E26146">
        <v>44974.916666666664</v>
      </c>
      <c r="F26146" t="s">
        <v>1079</v>
      </c>
      <c r="G26146">
        <v>2.76</v>
      </c>
      <c r="H26146">
        <v>76359</v>
      </c>
      <c r="I26146" t="s">
        <v>19</v>
      </c>
      <c r="J26146">
        <v>0.38</v>
      </c>
      <c r="K26146">
        <v>93.839999999999989</v>
      </c>
      <c r="L26146">
        <v>0.40494458653026433</v>
      </c>
      <c r="M26146" t="s">
        <v>1072</v>
      </c>
      <c r="N26146">
        <v>58.180799999999991</v>
      </c>
      <c r="O26146" t="s">
        <v>29</v>
      </c>
      <c r="P26146">
        <v>14.95</v>
      </c>
      <c r="Q26146" t="s">
        <v>30</v>
      </c>
      <c r="R26146" t="s">
        <v>22</v>
      </c>
      <c r="S26146" t="s">
        <v>23</v>
      </c>
      <c r="T26146" t="s">
        <v>43</v>
      </c>
      <c r="U26146" t="s">
        <v>37</v>
      </c>
      <c r="V26146" t="s">
        <v>26</v>
      </c>
    </row>
    <row r="26147" spans="1:22" x14ac:dyDescent="0.35">
      <c r="A26147">
        <v>148022</v>
      </c>
      <c r="B26147" t="s">
        <v>900</v>
      </c>
      <c r="C26147" t="s">
        <v>59</v>
      </c>
      <c r="D26147">
        <v>8</v>
      </c>
      <c r="E26147">
        <v>44974.958333333336</v>
      </c>
      <c r="F26147" t="s">
        <v>1079</v>
      </c>
      <c r="G26147">
        <v>63.68</v>
      </c>
      <c r="H26147">
        <v>24834</v>
      </c>
      <c r="I26147" t="s">
        <v>19</v>
      </c>
      <c r="J26147">
        <v>0.46</v>
      </c>
      <c r="K26147">
        <v>509.44</v>
      </c>
      <c r="L26147">
        <v>9.0295226130653272E-2</v>
      </c>
      <c r="M26147" t="s">
        <v>1072</v>
      </c>
      <c r="N26147">
        <v>275.0976</v>
      </c>
      <c r="O26147" t="s">
        <v>29</v>
      </c>
      <c r="P26147">
        <v>15.8</v>
      </c>
      <c r="Q26147" t="s">
        <v>42</v>
      </c>
      <c r="R26147" t="s">
        <v>31</v>
      </c>
      <c r="S26147" t="s">
        <v>36</v>
      </c>
      <c r="T26147" t="s">
        <v>43</v>
      </c>
      <c r="U26147" t="s">
        <v>32</v>
      </c>
      <c r="V26147" t="s">
        <v>44</v>
      </c>
    </row>
    <row r="26148" spans="1:22" x14ac:dyDescent="0.35">
      <c r="A26148">
        <v>495952</v>
      </c>
      <c r="B26148" t="s">
        <v>369</v>
      </c>
      <c r="C26148" t="s">
        <v>73</v>
      </c>
      <c r="D26148">
        <v>46</v>
      </c>
      <c r="E26148">
        <v>44975</v>
      </c>
      <c r="F26148" t="s">
        <v>1079</v>
      </c>
      <c r="G26148">
        <v>38.96</v>
      </c>
      <c r="H26148">
        <v>88105</v>
      </c>
      <c r="I26148" t="s">
        <v>86</v>
      </c>
      <c r="J26148">
        <v>0.25</v>
      </c>
      <c r="K26148">
        <v>1792.16</v>
      </c>
      <c r="L26148">
        <v>1.3949647352914919E-2</v>
      </c>
      <c r="M26148" t="s">
        <v>1072</v>
      </c>
      <c r="N26148">
        <v>1344.1200000000001</v>
      </c>
      <c r="O26148" t="s">
        <v>20</v>
      </c>
      <c r="P26148">
        <v>11.09</v>
      </c>
      <c r="Q26148" t="s">
        <v>21</v>
      </c>
      <c r="R26148" t="s">
        <v>31</v>
      </c>
      <c r="S26148" t="s">
        <v>23</v>
      </c>
      <c r="T26148" t="s">
        <v>24</v>
      </c>
      <c r="U26148" t="s">
        <v>32</v>
      </c>
      <c r="V26148" t="s">
        <v>44</v>
      </c>
    </row>
    <row r="26149" spans="1:22" x14ac:dyDescent="0.35">
      <c r="A26149">
        <v>395868</v>
      </c>
      <c r="B26149" t="s">
        <v>184</v>
      </c>
      <c r="C26149" t="s">
        <v>46</v>
      </c>
      <c r="D26149">
        <v>2</v>
      </c>
      <c r="E26149">
        <v>44975.041666666664</v>
      </c>
      <c r="F26149" t="s">
        <v>1079</v>
      </c>
      <c r="G26149">
        <v>46.68</v>
      </c>
      <c r="H26149">
        <v>44556</v>
      </c>
      <c r="I26149" t="s">
        <v>92</v>
      </c>
      <c r="J26149">
        <v>0.21</v>
      </c>
      <c r="K26149">
        <v>93.36</v>
      </c>
      <c r="L26149">
        <v>0.22493573264781491</v>
      </c>
      <c r="M26149" t="s">
        <v>1072</v>
      </c>
      <c r="N26149">
        <v>73.754400000000004</v>
      </c>
      <c r="O26149" t="s">
        <v>20</v>
      </c>
      <c r="P26149">
        <v>18.88</v>
      </c>
      <c r="Q26149" t="s">
        <v>30</v>
      </c>
      <c r="R26149" t="s">
        <v>31</v>
      </c>
      <c r="S26149" t="s">
        <v>23</v>
      </c>
      <c r="T26149" t="s">
        <v>24</v>
      </c>
      <c r="U26149" t="s">
        <v>32</v>
      </c>
      <c r="V26149" t="s">
        <v>26</v>
      </c>
    </row>
    <row r="26150" spans="1:22" x14ac:dyDescent="0.35">
      <c r="A26150">
        <v>897872</v>
      </c>
      <c r="B26150" t="s">
        <v>387</v>
      </c>
      <c r="C26150" t="s">
        <v>62</v>
      </c>
      <c r="D26150">
        <v>18</v>
      </c>
      <c r="E26150">
        <v>44975.083333333336</v>
      </c>
      <c r="F26150" t="s">
        <v>1079</v>
      </c>
      <c r="G26150">
        <v>8.82</v>
      </c>
      <c r="H26150">
        <v>18924</v>
      </c>
      <c r="I26150" t="s">
        <v>51</v>
      </c>
      <c r="J26150">
        <v>0.27</v>
      </c>
      <c r="K26150">
        <v>158.76</v>
      </c>
      <c r="L26150">
        <v>0.17006802721088438</v>
      </c>
      <c r="M26150" t="s">
        <v>1072</v>
      </c>
      <c r="N26150">
        <v>115.89479999999999</v>
      </c>
      <c r="O26150" t="s">
        <v>20</v>
      </c>
      <c r="P26150">
        <v>8.01</v>
      </c>
      <c r="Q26150" t="s">
        <v>21</v>
      </c>
      <c r="R26150" t="s">
        <v>22</v>
      </c>
      <c r="S26150" t="s">
        <v>23</v>
      </c>
      <c r="T26150" t="s">
        <v>43</v>
      </c>
      <c r="U26150" t="s">
        <v>32</v>
      </c>
      <c r="V26150" t="s">
        <v>38</v>
      </c>
    </row>
    <row r="26151" spans="1:22" x14ac:dyDescent="0.35">
      <c r="A26151">
        <v>957148</v>
      </c>
      <c r="B26151" t="s">
        <v>972</v>
      </c>
      <c r="C26151" t="s">
        <v>18</v>
      </c>
      <c r="D26151">
        <v>16</v>
      </c>
      <c r="E26151">
        <v>44975.125</v>
      </c>
      <c r="F26151" t="s">
        <v>1079</v>
      </c>
      <c r="G26151">
        <v>37.85</v>
      </c>
      <c r="H26151">
        <v>48608</v>
      </c>
      <c r="I26151" t="s">
        <v>47</v>
      </c>
      <c r="J26151">
        <v>0.3</v>
      </c>
      <c r="K26151">
        <v>605.6</v>
      </c>
      <c r="L26151">
        <v>4.9537648612945837E-2</v>
      </c>
      <c r="M26151" t="s">
        <v>1072</v>
      </c>
      <c r="N26151">
        <v>423.92</v>
      </c>
      <c r="O26151" t="s">
        <v>29</v>
      </c>
      <c r="P26151">
        <v>21.67</v>
      </c>
      <c r="Q26151" t="s">
        <v>42</v>
      </c>
      <c r="R26151" t="s">
        <v>22</v>
      </c>
      <c r="S26151" t="s">
        <v>23</v>
      </c>
      <c r="T26151" t="s">
        <v>43</v>
      </c>
      <c r="U26151" t="s">
        <v>25</v>
      </c>
      <c r="V26151" t="s">
        <v>38</v>
      </c>
    </row>
    <row r="26152" spans="1:22" x14ac:dyDescent="0.35">
      <c r="A26152">
        <v>523500</v>
      </c>
      <c r="B26152" t="s">
        <v>984</v>
      </c>
      <c r="C26152" t="s">
        <v>70</v>
      </c>
      <c r="D26152">
        <v>28</v>
      </c>
      <c r="E26152">
        <v>44975.166666666664</v>
      </c>
      <c r="F26152" t="s">
        <v>1079</v>
      </c>
      <c r="G26152">
        <v>71.900000000000006</v>
      </c>
      <c r="H26152">
        <v>29155</v>
      </c>
      <c r="I26152" t="s">
        <v>92</v>
      </c>
      <c r="J26152">
        <v>0.28999999999999998</v>
      </c>
      <c r="K26152">
        <v>2013.2000000000003</v>
      </c>
      <c r="L26152">
        <v>1.4404927478640969E-2</v>
      </c>
      <c r="M26152" t="s">
        <v>1072</v>
      </c>
      <c r="N26152">
        <v>1429.3720000000001</v>
      </c>
      <c r="O26152" t="s">
        <v>20</v>
      </c>
      <c r="P26152">
        <v>26.78</v>
      </c>
      <c r="Q26152" t="s">
        <v>30</v>
      </c>
      <c r="R26152" t="s">
        <v>31</v>
      </c>
      <c r="S26152" t="s">
        <v>36</v>
      </c>
      <c r="T26152" t="s">
        <v>48</v>
      </c>
      <c r="U26152" t="s">
        <v>37</v>
      </c>
      <c r="V26152" t="s">
        <v>44</v>
      </c>
    </row>
    <row r="26153" spans="1:22" x14ac:dyDescent="0.35">
      <c r="A26153">
        <v>504862</v>
      </c>
      <c r="B26153" t="s">
        <v>655</v>
      </c>
      <c r="C26153" t="s">
        <v>50</v>
      </c>
      <c r="D26153">
        <v>18</v>
      </c>
      <c r="E26153">
        <v>44975.25</v>
      </c>
      <c r="F26153" t="s">
        <v>1079</v>
      </c>
      <c r="G26153">
        <v>34.14</v>
      </c>
      <c r="H26153">
        <v>71656</v>
      </c>
      <c r="I26153" t="s">
        <v>28</v>
      </c>
      <c r="J26153">
        <v>0.5</v>
      </c>
      <c r="K26153">
        <v>614.52</v>
      </c>
      <c r="L26153">
        <v>8.1364316865195602E-2</v>
      </c>
      <c r="M26153" t="s">
        <v>1072</v>
      </c>
      <c r="N26153">
        <v>307.26</v>
      </c>
      <c r="O26153" t="s">
        <v>29</v>
      </c>
      <c r="P26153">
        <v>26.39</v>
      </c>
      <c r="Q26153" t="s">
        <v>68</v>
      </c>
      <c r="R26153" t="s">
        <v>31</v>
      </c>
      <c r="S26153" t="s">
        <v>23</v>
      </c>
      <c r="T26153" t="s">
        <v>43</v>
      </c>
      <c r="U26153" t="s">
        <v>66</v>
      </c>
      <c r="V26153" t="s">
        <v>26</v>
      </c>
    </row>
    <row r="26154" spans="1:22" x14ac:dyDescent="0.35">
      <c r="A26154">
        <v>577781</v>
      </c>
      <c r="B26154" t="s">
        <v>1058</v>
      </c>
      <c r="C26154" t="s">
        <v>70</v>
      </c>
      <c r="D26154">
        <v>39</v>
      </c>
      <c r="E26154">
        <v>44975.291666666664</v>
      </c>
      <c r="F26154" t="s">
        <v>1079</v>
      </c>
      <c r="G26154">
        <v>70.08</v>
      </c>
      <c r="H26154">
        <v>81513</v>
      </c>
      <c r="I26154" t="s">
        <v>92</v>
      </c>
      <c r="J26154">
        <v>0.03</v>
      </c>
      <c r="K26154">
        <v>2733.12</v>
      </c>
      <c r="L26154">
        <v>1.0976466455918511E-3</v>
      </c>
      <c r="M26154" t="s">
        <v>1072</v>
      </c>
      <c r="N26154">
        <v>2651.1263999999996</v>
      </c>
      <c r="O26154" t="s">
        <v>52</v>
      </c>
      <c r="P26154">
        <v>25.3</v>
      </c>
      <c r="Q26154" t="s">
        <v>42</v>
      </c>
      <c r="R26154" t="s">
        <v>22</v>
      </c>
      <c r="S26154" t="s">
        <v>23</v>
      </c>
      <c r="T26154" t="s">
        <v>53</v>
      </c>
      <c r="U26154" t="s">
        <v>25</v>
      </c>
      <c r="V26154" t="s">
        <v>38</v>
      </c>
    </row>
    <row r="26155" spans="1:22" x14ac:dyDescent="0.35">
      <c r="A26155">
        <v>185694</v>
      </c>
      <c r="B26155" t="s">
        <v>632</v>
      </c>
      <c r="C26155" t="s">
        <v>76</v>
      </c>
      <c r="D26155">
        <v>42</v>
      </c>
      <c r="E26155">
        <v>44975.333333333336</v>
      </c>
      <c r="F26155" t="s">
        <v>1079</v>
      </c>
      <c r="G26155">
        <v>17.84</v>
      </c>
      <c r="H26155">
        <v>59210</v>
      </c>
      <c r="I26155" t="s">
        <v>41</v>
      </c>
      <c r="J26155">
        <v>0.37</v>
      </c>
      <c r="K26155">
        <v>749.28</v>
      </c>
      <c r="L26155">
        <v>4.938073884262225E-2</v>
      </c>
      <c r="M26155" t="s">
        <v>1072</v>
      </c>
      <c r="N26155">
        <v>472.04640000000001</v>
      </c>
      <c r="O26155" t="s">
        <v>52</v>
      </c>
      <c r="P26155">
        <v>12.08</v>
      </c>
      <c r="Q26155" t="s">
        <v>56</v>
      </c>
      <c r="R26155" t="s">
        <v>31</v>
      </c>
      <c r="S26155" t="s">
        <v>36</v>
      </c>
      <c r="T26155" t="s">
        <v>48</v>
      </c>
      <c r="U26155" t="s">
        <v>37</v>
      </c>
      <c r="V26155" t="s">
        <v>38</v>
      </c>
    </row>
    <row r="26156" spans="1:22" x14ac:dyDescent="0.35">
      <c r="A26156">
        <v>507558</v>
      </c>
      <c r="B26156" t="s">
        <v>276</v>
      </c>
      <c r="C26156" t="s">
        <v>73</v>
      </c>
      <c r="D26156">
        <v>19</v>
      </c>
      <c r="E26156">
        <v>44975.375</v>
      </c>
      <c r="F26156" t="s">
        <v>1079</v>
      </c>
      <c r="G26156">
        <v>75.400000000000006</v>
      </c>
      <c r="H26156">
        <v>63776</v>
      </c>
      <c r="I26156" t="s">
        <v>55</v>
      </c>
      <c r="J26156">
        <v>0.06</v>
      </c>
      <c r="K26156">
        <v>1432.6000000000001</v>
      </c>
      <c r="L26156">
        <v>4.1881893061566375E-3</v>
      </c>
      <c r="M26156" t="s">
        <v>1072</v>
      </c>
      <c r="N26156">
        <v>1346.644</v>
      </c>
      <c r="O26156" t="s">
        <v>29</v>
      </c>
      <c r="P26156">
        <v>26.89</v>
      </c>
      <c r="Q26156" t="s">
        <v>42</v>
      </c>
      <c r="R26156" t="s">
        <v>22</v>
      </c>
      <c r="S26156" t="s">
        <v>23</v>
      </c>
      <c r="T26156" t="s">
        <v>24</v>
      </c>
      <c r="U26156" t="s">
        <v>37</v>
      </c>
      <c r="V26156" t="s">
        <v>44</v>
      </c>
    </row>
    <row r="26157" spans="1:22" x14ac:dyDescent="0.35">
      <c r="A26157">
        <v>596533</v>
      </c>
      <c r="B26157" t="s">
        <v>467</v>
      </c>
      <c r="C26157" t="s">
        <v>59</v>
      </c>
      <c r="D26157">
        <v>32</v>
      </c>
      <c r="E26157">
        <v>44975.416666666664</v>
      </c>
      <c r="F26157" t="s">
        <v>1079</v>
      </c>
      <c r="G26157">
        <v>42.94</v>
      </c>
      <c r="I26157" t="s">
        <v>47</v>
      </c>
      <c r="J26157">
        <v>0.2</v>
      </c>
      <c r="K26157">
        <v>1374.08</v>
      </c>
      <c r="L26157">
        <v>1.4555193292966931E-2</v>
      </c>
      <c r="M26157" t="s">
        <v>1072</v>
      </c>
      <c r="N26157">
        <v>1099.2639999999999</v>
      </c>
      <c r="O26157" t="s">
        <v>29</v>
      </c>
      <c r="P26157">
        <v>10.16</v>
      </c>
      <c r="Q26157" t="s">
        <v>68</v>
      </c>
      <c r="R26157" t="s">
        <v>22</v>
      </c>
      <c r="S26157" t="s">
        <v>23</v>
      </c>
      <c r="T26157" t="s">
        <v>24</v>
      </c>
      <c r="U26157" t="s">
        <v>57</v>
      </c>
      <c r="V26157" t="s">
        <v>38</v>
      </c>
    </row>
    <row r="26158" spans="1:22" x14ac:dyDescent="0.35">
      <c r="A26158">
        <v>820980</v>
      </c>
      <c r="B26158" t="s">
        <v>227</v>
      </c>
      <c r="C26158" t="s">
        <v>80</v>
      </c>
      <c r="D26158">
        <v>32</v>
      </c>
      <c r="E26158">
        <v>44975.458333333336</v>
      </c>
      <c r="F26158" t="s">
        <v>1079</v>
      </c>
      <c r="G26158">
        <v>22.55</v>
      </c>
      <c r="H26158">
        <v>31628</v>
      </c>
      <c r="I26158" t="s">
        <v>55</v>
      </c>
      <c r="J26158">
        <v>0.35</v>
      </c>
      <c r="K26158">
        <v>721.6</v>
      </c>
      <c r="L26158">
        <v>4.850332594235033E-2</v>
      </c>
      <c r="M26158" t="s">
        <v>1072</v>
      </c>
      <c r="N26158">
        <v>469.04</v>
      </c>
      <c r="O26158" t="s">
        <v>52</v>
      </c>
      <c r="P26158">
        <v>29.47</v>
      </c>
      <c r="Q26158" t="s">
        <v>56</v>
      </c>
      <c r="R26158" t="s">
        <v>31</v>
      </c>
      <c r="S26158" t="s">
        <v>23</v>
      </c>
      <c r="T26158" t="s">
        <v>53</v>
      </c>
      <c r="U26158" t="s">
        <v>37</v>
      </c>
      <c r="V26158" t="s">
        <v>38</v>
      </c>
    </row>
    <row r="26159" spans="1:22" x14ac:dyDescent="0.35">
      <c r="A26159">
        <v>295333</v>
      </c>
      <c r="B26159" t="s">
        <v>873</v>
      </c>
      <c r="C26159" t="s">
        <v>18</v>
      </c>
      <c r="D26159">
        <v>42</v>
      </c>
      <c r="E26159">
        <v>44975.5</v>
      </c>
      <c r="F26159" t="s">
        <v>1079</v>
      </c>
      <c r="G26159">
        <v>70.38</v>
      </c>
      <c r="H26159">
        <v>26019</v>
      </c>
      <c r="I26159" t="s">
        <v>47</v>
      </c>
      <c r="J26159">
        <v>0.19</v>
      </c>
      <c r="K26159">
        <v>2955.96</v>
      </c>
      <c r="L26159">
        <v>6.4276918496867343E-3</v>
      </c>
      <c r="M26159" t="s">
        <v>1072</v>
      </c>
      <c r="N26159">
        <v>2394.3276000000001</v>
      </c>
      <c r="O26159" t="s">
        <v>20</v>
      </c>
      <c r="P26159">
        <v>26.17</v>
      </c>
      <c r="Q26159" t="s">
        <v>42</v>
      </c>
      <c r="R26159" t="s">
        <v>31</v>
      </c>
      <c r="S26159" t="s">
        <v>23</v>
      </c>
      <c r="T26159" t="s">
        <v>43</v>
      </c>
      <c r="U26159" t="s">
        <v>32</v>
      </c>
      <c r="V26159" t="s">
        <v>44</v>
      </c>
    </row>
    <row r="26160" spans="1:22" x14ac:dyDescent="0.35">
      <c r="A26160">
        <v>359004</v>
      </c>
      <c r="B26160" t="s">
        <v>441</v>
      </c>
      <c r="C26160" t="s">
        <v>50</v>
      </c>
      <c r="D26160">
        <v>48</v>
      </c>
      <c r="E26160">
        <v>44975.541666666664</v>
      </c>
      <c r="F26160" t="s">
        <v>1079</v>
      </c>
      <c r="G26160">
        <v>32.880000000000003</v>
      </c>
      <c r="H26160">
        <v>43271</v>
      </c>
      <c r="I26160" t="s">
        <v>60</v>
      </c>
      <c r="J26160">
        <v>0.05</v>
      </c>
      <c r="K26160">
        <v>1578.2400000000002</v>
      </c>
      <c r="L26160">
        <v>3.1680859691808594E-3</v>
      </c>
      <c r="M26160" t="s">
        <v>1072</v>
      </c>
      <c r="N26160">
        <v>1499.3280000000002</v>
      </c>
      <c r="O26160" t="s">
        <v>20</v>
      </c>
      <c r="P26160">
        <v>16.22</v>
      </c>
      <c r="Q26160" t="s">
        <v>42</v>
      </c>
      <c r="R26160" t="s">
        <v>31</v>
      </c>
      <c r="S26160" t="s">
        <v>23</v>
      </c>
      <c r="T26160" t="s">
        <v>24</v>
      </c>
      <c r="U26160" t="s">
        <v>32</v>
      </c>
      <c r="V26160" t="s">
        <v>38</v>
      </c>
    </row>
    <row r="26161" spans="1:22" x14ac:dyDescent="0.35">
      <c r="A26161">
        <v>495151</v>
      </c>
      <c r="B26161" t="s">
        <v>285</v>
      </c>
      <c r="C26161" t="s">
        <v>76</v>
      </c>
      <c r="D26161">
        <v>21</v>
      </c>
      <c r="E26161">
        <v>44975.583333333336</v>
      </c>
      <c r="F26161" t="s">
        <v>1079</v>
      </c>
      <c r="G26161">
        <v>65.75</v>
      </c>
      <c r="H26161">
        <v>95895</v>
      </c>
      <c r="I26161" t="s">
        <v>86</v>
      </c>
      <c r="J26161">
        <v>0.05</v>
      </c>
      <c r="K26161">
        <v>1380.75</v>
      </c>
      <c r="L26161">
        <v>3.6212203512583745E-3</v>
      </c>
      <c r="M26161" t="s">
        <v>1072</v>
      </c>
      <c r="N26161">
        <v>1311.7124999999999</v>
      </c>
      <c r="O26161" t="s">
        <v>29</v>
      </c>
      <c r="P26161">
        <v>13.33</v>
      </c>
      <c r="Q26161" t="s">
        <v>30</v>
      </c>
      <c r="R26161" t="s">
        <v>22</v>
      </c>
      <c r="S26161" t="s">
        <v>23</v>
      </c>
      <c r="T26161" t="s">
        <v>53</v>
      </c>
      <c r="U26161" t="s">
        <v>25</v>
      </c>
      <c r="V26161" t="s">
        <v>44</v>
      </c>
    </row>
    <row r="26162" spans="1:22" x14ac:dyDescent="0.35">
      <c r="A26162">
        <v>589218</v>
      </c>
      <c r="B26162" t="s">
        <v>201</v>
      </c>
      <c r="C26162" t="s">
        <v>80</v>
      </c>
      <c r="D26162">
        <v>29</v>
      </c>
      <c r="E26162">
        <v>44975.625</v>
      </c>
      <c r="F26162" t="s">
        <v>1079</v>
      </c>
      <c r="G26162">
        <v>3.18</v>
      </c>
      <c r="H26162">
        <v>47310</v>
      </c>
      <c r="I26162" t="s">
        <v>35</v>
      </c>
      <c r="J26162">
        <v>0.28000000000000003</v>
      </c>
      <c r="K26162">
        <v>92.22</v>
      </c>
      <c r="L26162">
        <v>0.30362177401865109</v>
      </c>
      <c r="M26162" t="s">
        <v>1072</v>
      </c>
      <c r="N26162">
        <v>66.398399999999995</v>
      </c>
      <c r="O26162" t="s">
        <v>29</v>
      </c>
      <c r="P26162">
        <v>26.35</v>
      </c>
      <c r="Q26162" t="s">
        <v>56</v>
      </c>
      <c r="R26162" t="s">
        <v>22</v>
      </c>
      <c r="S26162" t="s">
        <v>23</v>
      </c>
      <c r="T26162" t="s">
        <v>53</v>
      </c>
      <c r="U26162" t="s">
        <v>66</v>
      </c>
      <c r="V26162" t="s">
        <v>44</v>
      </c>
    </row>
    <row r="26163" spans="1:22" x14ac:dyDescent="0.35">
      <c r="A26163">
        <v>830158</v>
      </c>
      <c r="B26163" t="s">
        <v>725</v>
      </c>
      <c r="C26163" t="s">
        <v>80</v>
      </c>
      <c r="D26163">
        <v>45</v>
      </c>
      <c r="E26163">
        <v>44975.666666666664</v>
      </c>
      <c r="F26163" t="s">
        <v>1079</v>
      </c>
      <c r="G26163">
        <v>92.69</v>
      </c>
      <c r="H26163">
        <v>71717</v>
      </c>
      <c r="I26163" t="s">
        <v>64</v>
      </c>
      <c r="J26163">
        <v>0.19</v>
      </c>
      <c r="K26163">
        <v>4171.05</v>
      </c>
      <c r="L26163">
        <v>4.5552079212668271E-3</v>
      </c>
      <c r="M26163" t="s">
        <v>1072</v>
      </c>
      <c r="N26163">
        <v>3378.5505000000003</v>
      </c>
      <c r="O26163" t="s">
        <v>20</v>
      </c>
      <c r="P26163">
        <v>18.87</v>
      </c>
      <c r="Q26163" t="s">
        <v>42</v>
      </c>
      <c r="R26163" t="s">
        <v>22</v>
      </c>
      <c r="S26163" t="s">
        <v>23</v>
      </c>
      <c r="T26163" t="s">
        <v>53</v>
      </c>
      <c r="U26163" t="s">
        <v>66</v>
      </c>
      <c r="V26163" t="s">
        <v>26</v>
      </c>
    </row>
    <row r="26164" spans="1:22" x14ac:dyDescent="0.35">
      <c r="A26164">
        <v>740477</v>
      </c>
      <c r="B26164" t="s">
        <v>331</v>
      </c>
      <c r="C26164" t="s">
        <v>62</v>
      </c>
      <c r="D26164">
        <v>5</v>
      </c>
      <c r="E26164">
        <v>44975.708333333336</v>
      </c>
      <c r="F26164" t="s">
        <v>1079</v>
      </c>
      <c r="G26164">
        <v>14.39</v>
      </c>
      <c r="H26164">
        <v>32219</v>
      </c>
      <c r="I26164" t="s">
        <v>19</v>
      </c>
      <c r="J26164">
        <v>0.49</v>
      </c>
      <c r="K26164">
        <v>71.95</v>
      </c>
      <c r="L26164">
        <v>0.68102849200833915</v>
      </c>
      <c r="M26164" t="s">
        <v>1072</v>
      </c>
      <c r="N26164">
        <v>36.694500000000005</v>
      </c>
      <c r="O26164" t="s">
        <v>52</v>
      </c>
      <c r="P26164">
        <v>8.5399999999999991</v>
      </c>
      <c r="Q26164" t="s">
        <v>30</v>
      </c>
      <c r="R26164" t="s">
        <v>22</v>
      </c>
      <c r="S26164" t="s">
        <v>36</v>
      </c>
      <c r="T26164" t="s">
        <v>48</v>
      </c>
      <c r="U26164" t="s">
        <v>57</v>
      </c>
      <c r="V26164" t="s">
        <v>44</v>
      </c>
    </row>
    <row r="26165" spans="1:22" x14ac:dyDescent="0.35">
      <c r="A26165">
        <v>194203</v>
      </c>
      <c r="B26165" t="s">
        <v>1016</v>
      </c>
      <c r="C26165" t="s">
        <v>73</v>
      </c>
      <c r="D26165">
        <v>20</v>
      </c>
      <c r="E26165">
        <v>44975.75</v>
      </c>
      <c r="F26165" t="s">
        <v>1079</v>
      </c>
      <c r="G26165">
        <v>80.58</v>
      </c>
      <c r="H26165">
        <v>22661</v>
      </c>
      <c r="I26165" t="s">
        <v>35</v>
      </c>
      <c r="J26165">
        <v>0.47</v>
      </c>
      <c r="K26165">
        <v>1611.6</v>
      </c>
      <c r="L26165">
        <v>2.916356415984115E-2</v>
      </c>
      <c r="M26165" t="s">
        <v>1072</v>
      </c>
      <c r="N26165">
        <v>854.14800000000002</v>
      </c>
      <c r="O26165" t="s">
        <v>29</v>
      </c>
      <c r="P26165">
        <v>6.66</v>
      </c>
      <c r="Q26165" t="s">
        <v>42</v>
      </c>
      <c r="R26165" t="s">
        <v>31</v>
      </c>
      <c r="S26165" t="s">
        <v>36</v>
      </c>
      <c r="T26165" t="s">
        <v>48</v>
      </c>
      <c r="U26165" t="s">
        <v>66</v>
      </c>
      <c r="V26165" t="s">
        <v>26</v>
      </c>
    </row>
    <row r="26166" spans="1:22" x14ac:dyDescent="0.35">
      <c r="A26166">
        <v>286793</v>
      </c>
      <c r="B26166" t="s">
        <v>453</v>
      </c>
      <c r="C26166" t="s">
        <v>50</v>
      </c>
      <c r="D26166">
        <v>22</v>
      </c>
      <c r="E26166">
        <v>44975.791666666664</v>
      </c>
      <c r="F26166" t="s">
        <v>1079</v>
      </c>
      <c r="G26166">
        <v>30.91</v>
      </c>
      <c r="H26166">
        <v>68923</v>
      </c>
      <c r="I26166" t="s">
        <v>74</v>
      </c>
      <c r="J26166">
        <v>0.16</v>
      </c>
      <c r="K26166">
        <v>680.02</v>
      </c>
      <c r="L26166">
        <v>2.3528719743536954E-2</v>
      </c>
      <c r="M26166" t="s">
        <v>1072</v>
      </c>
      <c r="N26166">
        <v>571.21679999999992</v>
      </c>
      <c r="O26166" t="s">
        <v>29</v>
      </c>
      <c r="P26166">
        <v>27.22</v>
      </c>
      <c r="Q26166" t="s">
        <v>68</v>
      </c>
      <c r="R26166" t="s">
        <v>31</v>
      </c>
      <c r="S26166" t="s">
        <v>23</v>
      </c>
      <c r="T26166" t="s">
        <v>43</v>
      </c>
      <c r="U26166" t="s">
        <v>32</v>
      </c>
      <c r="V26166" t="s">
        <v>44</v>
      </c>
    </row>
    <row r="26167" spans="1:22" x14ac:dyDescent="0.35">
      <c r="A26167">
        <v>199039</v>
      </c>
      <c r="B26167" t="s">
        <v>764</v>
      </c>
      <c r="C26167" t="s">
        <v>80</v>
      </c>
      <c r="D26167">
        <v>49</v>
      </c>
      <c r="E26167">
        <v>44975.833333333336</v>
      </c>
      <c r="F26167" t="s">
        <v>1079</v>
      </c>
      <c r="G26167">
        <v>38.14</v>
      </c>
      <c r="H26167">
        <v>39710</v>
      </c>
      <c r="I26167" t="s">
        <v>35</v>
      </c>
      <c r="J26167">
        <v>0.21</v>
      </c>
      <c r="K26167">
        <v>1868.8600000000001</v>
      </c>
      <c r="L26167">
        <v>1.123679676380253E-2</v>
      </c>
      <c r="M26167" t="s">
        <v>1072</v>
      </c>
      <c r="N26167">
        <v>1476.3994000000002</v>
      </c>
      <c r="O26167" t="s">
        <v>52</v>
      </c>
      <c r="P26167">
        <v>7.5</v>
      </c>
      <c r="Q26167" t="s">
        <v>68</v>
      </c>
      <c r="R26167" t="s">
        <v>31</v>
      </c>
      <c r="S26167" t="s">
        <v>36</v>
      </c>
      <c r="T26167" t="s">
        <v>43</v>
      </c>
      <c r="U26167" t="s">
        <v>32</v>
      </c>
      <c r="V26167" t="s">
        <v>26</v>
      </c>
    </row>
    <row r="26168" spans="1:22" x14ac:dyDescent="0.35">
      <c r="A26168">
        <v>364982</v>
      </c>
      <c r="B26168" t="s">
        <v>250</v>
      </c>
      <c r="C26168" t="s">
        <v>59</v>
      </c>
      <c r="D26168">
        <v>27</v>
      </c>
      <c r="E26168">
        <v>44975.875</v>
      </c>
      <c r="F26168" t="s">
        <v>1079</v>
      </c>
      <c r="G26168">
        <v>40.99</v>
      </c>
      <c r="H26168">
        <v>58587</v>
      </c>
      <c r="I26168" t="s">
        <v>64</v>
      </c>
      <c r="J26168">
        <v>0.03</v>
      </c>
      <c r="K26168">
        <v>1106.73</v>
      </c>
      <c r="L26168">
        <v>2.7106882437450868E-3</v>
      </c>
      <c r="M26168" t="s">
        <v>1072</v>
      </c>
      <c r="N26168">
        <v>1073.5281</v>
      </c>
      <c r="O26168" t="s">
        <v>52</v>
      </c>
      <c r="P26168">
        <v>29.63</v>
      </c>
      <c r="Q26168" t="s">
        <v>68</v>
      </c>
      <c r="R26168" t="s">
        <v>31</v>
      </c>
      <c r="S26168" t="s">
        <v>23</v>
      </c>
      <c r="T26168" t="s">
        <v>43</v>
      </c>
      <c r="U26168" t="s">
        <v>57</v>
      </c>
      <c r="V26168" t="s">
        <v>44</v>
      </c>
    </row>
    <row r="26169" spans="1:22" x14ac:dyDescent="0.35">
      <c r="A26169">
        <v>790690</v>
      </c>
      <c r="B26169" t="s">
        <v>880</v>
      </c>
      <c r="C26169" t="s">
        <v>62</v>
      </c>
      <c r="D26169">
        <v>43</v>
      </c>
      <c r="E26169">
        <v>44975.916666666664</v>
      </c>
      <c r="F26169" t="s">
        <v>1079</v>
      </c>
      <c r="G26169">
        <v>45.96</v>
      </c>
      <c r="H26169">
        <v>47698</v>
      </c>
      <c r="I26169" t="s">
        <v>41</v>
      </c>
      <c r="J26169">
        <v>0.31</v>
      </c>
      <c r="K26169">
        <v>1976.28</v>
      </c>
      <c r="L26169">
        <v>1.568603639160443E-2</v>
      </c>
      <c r="M26169" t="s">
        <v>1072</v>
      </c>
      <c r="N26169">
        <v>1363.6332</v>
      </c>
      <c r="O26169" t="s">
        <v>29</v>
      </c>
      <c r="P26169">
        <v>7.27</v>
      </c>
      <c r="Q26169" t="s">
        <v>56</v>
      </c>
      <c r="R26169" t="s">
        <v>22</v>
      </c>
      <c r="S26169" t="s">
        <v>23</v>
      </c>
      <c r="T26169" t="s">
        <v>24</v>
      </c>
      <c r="U26169" t="s">
        <v>32</v>
      </c>
      <c r="V26169" t="s">
        <v>26</v>
      </c>
    </row>
    <row r="26170" spans="1:22" x14ac:dyDescent="0.35">
      <c r="A26170">
        <v>726498</v>
      </c>
      <c r="B26170" t="s">
        <v>249</v>
      </c>
      <c r="C26170" t="s">
        <v>70</v>
      </c>
      <c r="D26170">
        <v>1</v>
      </c>
      <c r="E26170">
        <v>44975.958333333336</v>
      </c>
      <c r="F26170" t="s">
        <v>1079</v>
      </c>
      <c r="G26170">
        <v>50.41</v>
      </c>
      <c r="H26170">
        <v>19073</v>
      </c>
      <c r="I26170" t="s">
        <v>47</v>
      </c>
      <c r="J26170">
        <v>0.23</v>
      </c>
      <c r="K26170">
        <v>50.41</v>
      </c>
      <c r="L26170">
        <v>0.4562586788335648</v>
      </c>
      <c r="M26170" t="s">
        <v>1072</v>
      </c>
      <c r="N26170">
        <v>38.8157</v>
      </c>
      <c r="O26170" t="s">
        <v>20</v>
      </c>
      <c r="P26170">
        <v>28.53</v>
      </c>
      <c r="Q26170" t="s">
        <v>21</v>
      </c>
      <c r="R26170" t="s">
        <v>22</v>
      </c>
      <c r="S26170" t="s">
        <v>23</v>
      </c>
      <c r="T26170" t="s">
        <v>48</v>
      </c>
      <c r="U26170" t="s">
        <v>37</v>
      </c>
      <c r="V26170" t="s">
        <v>26</v>
      </c>
    </row>
    <row r="26171" spans="1:22" x14ac:dyDescent="0.35">
      <c r="A26171">
        <v>854936</v>
      </c>
      <c r="B26171" t="s">
        <v>803</v>
      </c>
      <c r="C26171" t="s">
        <v>18</v>
      </c>
      <c r="D26171">
        <v>13</v>
      </c>
      <c r="E26171">
        <v>44976</v>
      </c>
      <c r="F26171" t="s">
        <v>1079</v>
      </c>
      <c r="G26171">
        <v>80.97</v>
      </c>
      <c r="H26171">
        <v>33698</v>
      </c>
      <c r="I26171" t="s">
        <v>19</v>
      </c>
      <c r="J26171">
        <v>0.04</v>
      </c>
      <c r="K26171">
        <v>1052.6099999999999</v>
      </c>
      <c r="L26171">
        <v>3.8000779015969831E-3</v>
      </c>
      <c r="M26171" t="s">
        <v>1072</v>
      </c>
      <c r="N26171">
        <v>1010.5055999999998</v>
      </c>
      <c r="O26171" t="s">
        <v>52</v>
      </c>
      <c r="P26171">
        <v>18.32</v>
      </c>
      <c r="Q26171" t="s">
        <v>42</v>
      </c>
      <c r="R26171" t="s">
        <v>31</v>
      </c>
      <c r="S26171" t="s">
        <v>23</v>
      </c>
      <c r="T26171" t="s">
        <v>43</v>
      </c>
      <c r="U26171" t="s">
        <v>66</v>
      </c>
      <c r="V26171" t="s">
        <v>38</v>
      </c>
    </row>
    <row r="26172" spans="1:22" x14ac:dyDescent="0.35">
      <c r="A26172">
        <v>989572</v>
      </c>
      <c r="B26172" t="s">
        <v>922</v>
      </c>
      <c r="C26172" t="s">
        <v>40</v>
      </c>
      <c r="D26172">
        <v>33</v>
      </c>
      <c r="E26172">
        <v>44976.041666666664</v>
      </c>
      <c r="F26172" t="s">
        <v>1079</v>
      </c>
      <c r="G26172">
        <v>44.53</v>
      </c>
      <c r="H26172">
        <v>10563</v>
      </c>
      <c r="I26172" t="s">
        <v>28</v>
      </c>
      <c r="J26172">
        <v>0.25</v>
      </c>
      <c r="K26172">
        <v>1469.49</v>
      </c>
      <c r="L26172">
        <v>1.7012705088159837E-2</v>
      </c>
      <c r="M26172" t="s">
        <v>1072</v>
      </c>
      <c r="N26172">
        <v>1102.1175000000001</v>
      </c>
      <c r="O26172" t="s">
        <v>20</v>
      </c>
      <c r="P26172">
        <v>16.75</v>
      </c>
      <c r="Q26172" t="s">
        <v>68</v>
      </c>
      <c r="R26172" t="s">
        <v>31</v>
      </c>
      <c r="S26172" t="s">
        <v>23</v>
      </c>
      <c r="T26172" t="s">
        <v>48</v>
      </c>
      <c r="U26172" t="s">
        <v>66</v>
      </c>
      <c r="V26172" t="s">
        <v>38</v>
      </c>
    </row>
    <row r="26173" spans="1:22" x14ac:dyDescent="0.35">
      <c r="A26173">
        <v>200166</v>
      </c>
      <c r="B26173" t="s">
        <v>610</v>
      </c>
      <c r="C26173" t="s">
        <v>34</v>
      </c>
      <c r="D26173">
        <v>39</v>
      </c>
      <c r="E26173">
        <v>44976.083333333336</v>
      </c>
      <c r="F26173" t="s">
        <v>1079</v>
      </c>
      <c r="G26173">
        <v>46.66</v>
      </c>
      <c r="H26173">
        <v>23043</v>
      </c>
      <c r="I26173" t="s">
        <v>86</v>
      </c>
      <c r="J26173">
        <v>0.31</v>
      </c>
      <c r="K26173">
        <v>1819.7399999999998</v>
      </c>
      <c r="L26173">
        <v>1.7035400661632984E-2</v>
      </c>
      <c r="M26173" t="s">
        <v>1072</v>
      </c>
      <c r="N26173">
        <v>1255.6205999999997</v>
      </c>
      <c r="O26173" t="s">
        <v>20</v>
      </c>
      <c r="P26173">
        <v>21.86</v>
      </c>
      <c r="Q26173" t="s">
        <v>21</v>
      </c>
      <c r="R26173" t="s">
        <v>31</v>
      </c>
      <c r="S26173" t="s">
        <v>36</v>
      </c>
      <c r="T26173" t="s">
        <v>24</v>
      </c>
      <c r="U26173" t="s">
        <v>57</v>
      </c>
      <c r="V26173" t="s">
        <v>26</v>
      </c>
    </row>
    <row r="26174" spans="1:22" x14ac:dyDescent="0.35">
      <c r="A26174">
        <v>923426</v>
      </c>
      <c r="B26174" t="s">
        <v>154</v>
      </c>
      <c r="C26174" t="s">
        <v>62</v>
      </c>
      <c r="D26174">
        <v>6</v>
      </c>
      <c r="E26174">
        <v>44976.125</v>
      </c>
      <c r="F26174" t="s">
        <v>1079</v>
      </c>
      <c r="G26174">
        <v>6.23</v>
      </c>
      <c r="I26174" t="s">
        <v>64</v>
      </c>
      <c r="J26174">
        <v>0.11</v>
      </c>
      <c r="K26174">
        <v>37.380000000000003</v>
      </c>
      <c r="L26174">
        <v>0.29427501337613698</v>
      </c>
      <c r="M26174" t="s">
        <v>1072</v>
      </c>
      <c r="N26174">
        <v>33.2682</v>
      </c>
      <c r="O26174" t="s">
        <v>29</v>
      </c>
      <c r="P26174">
        <v>15.04</v>
      </c>
      <c r="Q26174" t="s">
        <v>30</v>
      </c>
      <c r="R26174" t="s">
        <v>22</v>
      </c>
      <c r="S26174" t="s">
        <v>23</v>
      </c>
      <c r="T26174" t="s">
        <v>48</v>
      </c>
      <c r="V26174" t="s">
        <v>38</v>
      </c>
    </row>
    <row r="26175" spans="1:22" x14ac:dyDescent="0.35">
      <c r="A26175">
        <v>847235</v>
      </c>
      <c r="B26175" t="s">
        <v>100</v>
      </c>
      <c r="C26175" t="s">
        <v>76</v>
      </c>
      <c r="D26175">
        <v>13</v>
      </c>
      <c r="E26175">
        <v>44976.166666666664</v>
      </c>
      <c r="F26175" t="s">
        <v>1079</v>
      </c>
      <c r="G26175">
        <v>17.100000000000001</v>
      </c>
      <c r="H26175">
        <v>68655</v>
      </c>
      <c r="I26175" t="s">
        <v>47</v>
      </c>
      <c r="J26175">
        <v>0.1</v>
      </c>
      <c r="K26175">
        <v>222.3</v>
      </c>
      <c r="L26175">
        <v>4.4984255510571301E-2</v>
      </c>
      <c r="M26175" t="s">
        <v>1072</v>
      </c>
      <c r="N26175">
        <v>200.07000000000002</v>
      </c>
      <c r="O26175" t="s">
        <v>20</v>
      </c>
      <c r="P26175">
        <v>6.6</v>
      </c>
      <c r="Q26175" t="s">
        <v>68</v>
      </c>
      <c r="R26175" t="s">
        <v>31</v>
      </c>
      <c r="S26175" t="s">
        <v>23</v>
      </c>
      <c r="T26175" t="s">
        <v>48</v>
      </c>
      <c r="U26175" t="s">
        <v>66</v>
      </c>
      <c r="V26175" t="s">
        <v>44</v>
      </c>
    </row>
    <row r="26176" spans="1:22" x14ac:dyDescent="0.35">
      <c r="A26176">
        <v>130384</v>
      </c>
      <c r="B26176" t="s">
        <v>97</v>
      </c>
      <c r="C26176" t="s">
        <v>76</v>
      </c>
      <c r="D26176">
        <v>14</v>
      </c>
      <c r="E26176">
        <v>44976.208333333336</v>
      </c>
      <c r="F26176" t="s">
        <v>1079</v>
      </c>
      <c r="G26176">
        <v>40.43</v>
      </c>
      <c r="H26176">
        <v>54665</v>
      </c>
      <c r="I26176" t="s">
        <v>74</v>
      </c>
      <c r="J26176">
        <v>0.24</v>
      </c>
      <c r="K26176">
        <v>566.02</v>
      </c>
      <c r="L26176">
        <v>4.2401328574962011E-2</v>
      </c>
      <c r="M26176" t="s">
        <v>1072</v>
      </c>
      <c r="N26176">
        <v>430.17520000000002</v>
      </c>
      <c r="O26176" t="s">
        <v>29</v>
      </c>
      <c r="P26176">
        <v>12.37</v>
      </c>
      <c r="Q26176" t="s">
        <v>56</v>
      </c>
      <c r="R26176" t="s">
        <v>31</v>
      </c>
      <c r="S26176" t="s">
        <v>23</v>
      </c>
      <c r="T26176" t="s">
        <v>43</v>
      </c>
      <c r="U26176" t="s">
        <v>66</v>
      </c>
      <c r="V26176" t="s">
        <v>44</v>
      </c>
    </row>
    <row r="26177" spans="1:22" x14ac:dyDescent="0.35">
      <c r="A26177">
        <v>407522</v>
      </c>
      <c r="B26177" t="s">
        <v>741</v>
      </c>
      <c r="C26177" t="s">
        <v>50</v>
      </c>
      <c r="D26177">
        <v>8</v>
      </c>
      <c r="E26177">
        <v>44976.25</v>
      </c>
      <c r="F26177" t="s">
        <v>1079</v>
      </c>
      <c r="G26177">
        <v>82.45</v>
      </c>
      <c r="H26177">
        <v>99684</v>
      </c>
      <c r="I26177" t="s">
        <v>19</v>
      </c>
      <c r="J26177">
        <v>0.39</v>
      </c>
      <c r="K26177">
        <v>659.6</v>
      </c>
      <c r="L26177">
        <v>5.9126743480897512E-2</v>
      </c>
      <c r="M26177" t="s">
        <v>1072</v>
      </c>
      <c r="N26177">
        <v>402.35599999999999</v>
      </c>
      <c r="O26177" t="s">
        <v>29</v>
      </c>
      <c r="P26177">
        <v>24.87</v>
      </c>
      <c r="Q26177" t="s">
        <v>56</v>
      </c>
      <c r="R26177" t="s">
        <v>22</v>
      </c>
      <c r="S26177" t="s">
        <v>23</v>
      </c>
      <c r="T26177" t="s">
        <v>43</v>
      </c>
      <c r="U26177" t="s">
        <v>25</v>
      </c>
      <c r="V26177" t="s">
        <v>44</v>
      </c>
    </row>
    <row r="26178" spans="1:22" x14ac:dyDescent="0.35">
      <c r="A26178">
        <v>469462</v>
      </c>
      <c r="B26178" t="s">
        <v>837</v>
      </c>
      <c r="C26178" t="s">
        <v>59</v>
      </c>
      <c r="D26178">
        <v>3</v>
      </c>
      <c r="E26178">
        <v>44976.291666666664</v>
      </c>
      <c r="F26178" t="s">
        <v>1079</v>
      </c>
      <c r="G26178">
        <v>21.64</v>
      </c>
      <c r="H26178">
        <v>53022</v>
      </c>
      <c r="I26178" t="s">
        <v>86</v>
      </c>
      <c r="J26178">
        <v>0.36</v>
      </c>
      <c r="K26178">
        <v>64.92</v>
      </c>
      <c r="L26178">
        <v>0.55452865064695012</v>
      </c>
      <c r="M26178" t="s">
        <v>1072</v>
      </c>
      <c r="N26178">
        <v>41.5488</v>
      </c>
      <c r="O26178" t="s">
        <v>52</v>
      </c>
      <c r="P26178">
        <v>28.99</v>
      </c>
      <c r="Q26178" t="s">
        <v>56</v>
      </c>
      <c r="R26178" t="s">
        <v>22</v>
      </c>
      <c r="S26178" t="s">
        <v>23</v>
      </c>
      <c r="T26178" t="s">
        <v>53</v>
      </c>
      <c r="U26178" t="s">
        <v>25</v>
      </c>
      <c r="V26178" t="s">
        <v>44</v>
      </c>
    </row>
    <row r="26179" spans="1:22" x14ac:dyDescent="0.35">
      <c r="A26179">
        <v>525859</v>
      </c>
      <c r="B26179" t="s">
        <v>815</v>
      </c>
      <c r="C26179" t="s">
        <v>46</v>
      </c>
      <c r="D26179">
        <v>37</v>
      </c>
      <c r="E26179">
        <v>44976.333333333336</v>
      </c>
      <c r="F26179" t="s">
        <v>1079</v>
      </c>
      <c r="G26179">
        <v>97.52</v>
      </c>
      <c r="I26179" t="s">
        <v>64</v>
      </c>
      <c r="J26179">
        <v>0.12</v>
      </c>
      <c r="K26179">
        <v>3608.24</v>
      </c>
      <c r="L26179">
        <v>3.3257211271977474E-3</v>
      </c>
      <c r="M26179" t="s">
        <v>1072</v>
      </c>
      <c r="N26179">
        <v>3175.2511999999997</v>
      </c>
      <c r="O26179" t="s">
        <v>29</v>
      </c>
      <c r="P26179">
        <v>14.43</v>
      </c>
      <c r="Q26179" t="s">
        <v>42</v>
      </c>
      <c r="R26179" t="s">
        <v>31</v>
      </c>
      <c r="S26179" t="s">
        <v>23</v>
      </c>
      <c r="T26179" t="s">
        <v>48</v>
      </c>
      <c r="V26179" t="s">
        <v>26</v>
      </c>
    </row>
    <row r="26180" spans="1:22" x14ac:dyDescent="0.35">
      <c r="A26180">
        <v>510142</v>
      </c>
      <c r="B26180" t="s">
        <v>721</v>
      </c>
      <c r="C26180" t="s">
        <v>70</v>
      </c>
      <c r="D26180">
        <v>48</v>
      </c>
      <c r="E26180">
        <v>44976.375</v>
      </c>
      <c r="F26180" t="s">
        <v>1079</v>
      </c>
      <c r="G26180">
        <v>68.72</v>
      </c>
      <c r="H26180">
        <v>56680</v>
      </c>
      <c r="I26180" t="s">
        <v>28</v>
      </c>
      <c r="J26180">
        <v>0.46</v>
      </c>
      <c r="K26180">
        <v>3298.56</v>
      </c>
      <c r="L26180">
        <v>1.3945479239425691E-2</v>
      </c>
      <c r="M26180" t="s">
        <v>1072</v>
      </c>
      <c r="N26180">
        <v>1781.2224000000001</v>
      </c>
      <c r="O26180" t="s">
        <v>52</v>
      </c>
      <c r="P26180">
        <v>20.02</v>
      </c>
      <c r="Q26180" t="s">
        <v>30</v>
      </c>
      <c r="R26180" t="s">
        <v>22</v>
      </c>
      <c r="S26180" t="s">
        <v>23</v>
      </c>
      <c r="T26180" t="s">
        <v>24</v>
      </c>
      <c r="U26180" t="s">
        <v>66</v>
      </c>
      <c r="V26180" t="s">
        <v>38</v>
      </c>
    </row>
    <row r="26181" spans="1:22" x14ac:dyDescent="0.35">
      <c r="A26181">
        <v>138977</v>
      </c>
      <c r="B26181" t="s">
        <v>532</v>
      </c>
      <c r="C26181" t="s">
        <v>62</v>
      </c>
      <c r="D26181">
        <v>12</v>
      </c>
      <c r="E26181">
        <v>44976.416666666664</v>
      </c>
      <c r="F26181" t="s">
        <v>1079</v>
      </c>
      <c r="G26181">
        <v>57.36</v>
      </c>
      <c r="H26181">
        <v>42228</v>
      </c>
      <c r="I26181" t="s">
        <v>47</v>
      </c>
      <c r="J26181">
        <v>0.27</v>
      </c>
      <c r="K26181">
        <v>688.31999999999994</v>
      </c>
      <c r="L26181">
        <v>3.9225941422594147E-2</v>
      </c>
      <c r="M26181" t="s">
        <v>1072</v>
      </c>
      <c r="N26181">
        <v>502.47359999999992</v>
      </c>
      <c r="O26181" t="s">
        <v>29</v>
      </c>
      <c r="P26181">
        <v>15.45</v>
      </c>
      <c r="Q26181" t="s">
        <v>68</v>
      </c>
      <c r="R26181" t="s">
        <v>22</v>
      </c>
      <c r="S26181" t="s">
        <v>36</v>
      </c>
      <c r="T26181" t="s">
        <v>43</v>
      </c>
      <c r="U26181" t="s">
        <v>57</v>
      </c>
      <c r="V26181" t="s">
        <v>38</v>
      </c>
    </row>
    <row r="26182" spans="1:22" x14ac:dyDescent="0.35">
      <c r="A26182">
        <v>123652</v>
      </c>
      <c r="B26182" t="s">
        <v>371</v>
      </c>
      <c r="C26182" t="s">
        <v>18</v>
      </c>
      <c r="D26182">
        <v>8</v>
      </c>
      <c r="E26182">
        <v>44976.458333333336</v>
      </c>
      <c r="F26182" t="s">
        <v>1079</v>
      </c>
      <c r="G26182">
        <v>71.989999999999995</v>
      </c>
      <c r="H26182">
        <v>66028</v>
      </c>
      <c r="I26182" t="s">
        <v>64</v>
      </c>
      <c r="J26182">
        <v>0.18</v>
      </c>
      <c r="K26182">
        <v>575.91999999999996</v>
      </c>
      <c r="L26182">
        <v>3.1254340880677869E-2</v>
      </c>
      <c r="M26182" t="s">
        <v>1072</v>
      </c>
      <c r="N26182">
        <v>472.25439999999998</v>
      </c>
      <c r="O26182" t="s">
        <v>20</v>
      </c>
      <c r="P26182">
        <v>9.43</v>
      </c>
      <c r="Q26182" t="s">
        <v>30</v>
      </c>
      <c r="R26182" t="s">
        <v>22</v>
      </c>
      <c r="S26182" t="s">
        <v>23</v>
      </c>
      <c r="T26182" t="s">
        <v>53</v>
      </c>
      <c r="U26182" t="s">
        <v>57</v>
      </c>
      <c r="V26182" t="s">
        <v>38</v>
      </c>
    </row>
    <row r="26183" spans="1:22" x14ac:dyDescent="0.35">
      <c r="A26183">
        <v>818655</v>
      </c>
      <c r="B26183" t="s">
        <v>463</v>
      </c>
      <c r="C26183" t="s">
        <v>70</v>
      </c>
      <c r="D26183">
        <v>29</v>
      </c>
      <c r="E26183">
        <v>44976.5</v>
      </c>
      <c r="F26183" t="s">
        <v>1079</v>
      </c>
      <c r="G26183">
        <v>70.819999999999993</v>
      </c>
      <c r="H26183">
        <v>53127</v>
      </c>
      <c r="I26183" t="s">
        <v>74</v>
      </c>
      <c r="J26183">
        <v>0.28000000000000003</v>
      </c>
      <c r="K26183">
        <v>2053.7799999999997</v>
      </c>
      <c r="L26183">
        <v>1.3633397929671148E-2</v>
      </c>
      <c r="M26183" t="s">
        <v>1072</v>
      </c>
      <c r="N26183">
        <v>1478.7215999999999</v>
      </c>
      <c r="O26183" t="s">
        <v>29</v>
      </c>
      <c r="P26183">
        <v>22.7</v>
      </c>
      <c r="Q26183" t="s">
        <v>21</v>
      </c>
      <c r="R26183" t="s">
        <v>22</v>
      </c>
      <c r="S26183" t="s">
        <v>23</v>
      </c>
      <c r="T26183" t="s">
        <v>43</v>
      </c>
      <c r="U26183" t="s">
        <v>32</v>
      </c>
      <c r="V26183" t="s">
        <v>44</v>
      </c>
    </row>
    <row r="26184" spans="1:22" x14ac:dyDescent="0.35">
      <c r="A26184">
        <v>110270</v>
      </c>
      <c r="B26184" t="s">
        <v>783</v>
      </c>
      <c r="C26184" t="s">
        <v>76</v>
      </c>
      <c r="D26184">
        <v>20</v>
      </c>
      <c r="E26184">
        <v>44976.541666666664</v>
      </c>
      <c r="F26184" t="s">
        <v>1079</v>
      </c>
      <c r="G26184">
        <v>95.31</v>
      </c>
      <c r="H26184">
        <v>92002</v>
      </c>
      <c r="I26184" t="s">
        <v>55</v>
      </c>
      <c r="J26184">
        <v>0.5</v>
      </c>
      <c r="K26184">
        <v>1906.2</v>
      </c>
      <c r="L26184">
        <v>2.6230196201867586E-2</v>
      </c>
      <c r="M26184" t="s">
        <v>1072</v>
      </c>
      <c r="N26184">
        <v>953.1</v>
      </c>
      <c r="O26184" t="s">
        <v>52</v>
      </c>
      <c r="P26184">
        <v>24.82</v>
      </c>
      <c r="Q26184" t="s">
        <v>68</v>
      </c>
      <c r="R26184" t="s">
        <v>31</v>
      </c>
      <c r="S26184" t="s">
        <v>23</v>
      </c>
      <c r="T26184" t="s">
        <v>53</v>
      </c>
      <c r="U26184" t="s">
        <v>66</v>
      </c>
      <c r="V26184" t="s">
        <v>26</v>
      </c>
    </row>
    <row r="26185" spans="1:22" x14ac:dyDescent="0.35">
      <c r="A26185">
        <v>707092</v>
      </c>
      <c r="B26185" t="s">
        <v>114</v>
      </c>
      <c r="C26185" t="s">
        <v>50</v>
      </c>
      <c r="D26185">
        <v>23</v>
      </c>
      <c r="E26185">
        <v>44976.583333333336</v>
      </c>
      <c r="F26185" t="s">
        <v>1079</v>
      </c>
      <c r="G26185">
        <v>12.63</v>
      </c>
      <c r="H26185">
        <v>57744</v>
      </c>
      <c r="I26185" t="s">
        <v>51</v>
      </c>
      <c r="J26185">
        <v>0.15</v>
      </c>
      <c r="K26185">
        <v>290.49</v>
      </c>
      <c r="L26185">
        <v>5.1636889393782914E-2</v>
      </c>
      <c r="M26185" t="s">
        <v>1072</v>
      </c>
      <c r="N26185">
        <v>246.91650000000001</v>
      </c>
      <c r="O26185" t="s">
        <v>20</v>
      </c>
      <c r="P26185">
        <v>24.04</v>
      </c>
      <c r="Q26185" t="s">
        <v>56</v>
      </c>
      <c r="R26185" t="s">
        <v>31</v>
      </c>
      <c r="S26185" t="s">
        <v>23</v>
      </c>
      <c r="T26185" t="s">
        <v>48</v>
      </c>
      <c r="U26185" t="s">
        <v>32</v>
      </c>
      <c r="V26185" t="s">
        <v>38</v>
      </c>
    </row>
    <row r="26186" spans="1:22" x14ac:dyDescent="0.35">
      <c r="A26186">
        <v>292702</v>
      </c>
      <c r="B26186" t="s">
        <v>687</v>
      </c>
      <c r="C26186" t="s">
        <v>76</v>
      </c>
      <c r="D26186">
        <v>4</v>
      </c>
      <c r="E26186">
        <v>44976.625</v>
      </c>
      <c r="F26186" t="s">
        <v>1079</v>
      </c>
      <c r="G26186">
        <v>73.709999999999994</v>
      </c>
      <c r="H26186">
        <v>27050</v>
      </c>
      <c r="I26186" t="s">
        <v>55</v>
      </c>
      <c r="J26186">
        <v>0.14000000000000001</v>
      </c>
      <c r="K26186">
        <v>294.83999999999997</v>
      </c>
      <c r="L26186">
        <v>4.748338081671416E-2</v>
      </c>
      <c r="M26186" t="s">
        <v>1072</v>
      </c>
      <c r="N26186">
        <v>253.56239999999997</v>
      </c>
      <c r="O26186" t="s">
        <v>52</v>
      </c>
      <c r="P26186">
        <v>8.77</v>
      </c>
      <c r="Q26186" t="s">
        <v>68</v>
      </c>
      <c r="R26186" t="s">
        <v>31</v>
      </c>
      <c r="S26186" t="s">
        <v>23</v>
      </c>
      <c r="T26186" t="s">
        <v>24</v>
      </c>
      <c r="U26186" t="s">
        <v>37</v>
      </c>
      <c r="V26186" t="s">
        <v>26</v>
      </c>
    </row>
    <row r="26187" spans="1:22" x14ac:dyDescent="0.35">
      <c r="A26187">
        <v>136417</v>
      </c>
      <c r="B26187" t="s">
        <v>563</v>
      </c>
      <c r="C26187" t="s">
        <v>73</v>
      </c>
      <c r="D26187">
        <v>25</v>
      </c>
      <c r="E26187">
        <v>44976.666666666664</v>
      </c>
      <c r="F26187" t="s">
        <v>1079</v>
      </c>
      <c r="G26187">
        <v>94.04</v>
      </c>
      <c r="H26187">
        <v>18572</v>
      </c>
      <c r="I26187" t="s">
        <v>55</v>
      </c>
      <c r="J26187">
        <v>0.4</v>
      </c>
      <c r="K26187">
        <v>2351</v>
      </c>
      <c r="L26187">
        <v>1.7014036580178648E-2</v>
      </c>
      <c r="M26187" t="s">
        <v>1072</v>
      </c>
      <c r="N26187">
        <v>1410.6</v>
      </c>
      <c r="O26187" t="s">
        <v>52</v>
      </c>
      <c r="P26187">
        <v>20.6</v>
      </c>
      <c r="Q26187" t="s">
        <v>30</v>
      </c>
      <c r="R26187" t="s">
        <v>31</v>
      </c>
      <c r="S26187" t="s">
        <v>23</v>
      </c>
      <c r="T26187" t="s">
        <v>48</v>
      </c>
      <c r="U26187" t="s">
        <v>57</v>
      </c>
      <c r="V26187" t="s">
        <v>44</v>
      </c>
    </row>
    <row r="26188" spans="1:22" x14ac:dyDescent="0.35">
      <c r="A26188">
        <v>227390</v>
      </c>
      <c r="B26188" t="s">
        <v>205</v>
      </c>
      <c r="C26188" t="s">
        <v>46</v>
      </c>
      <c r="D26188">
        <v>32</v>
      </c>
      <c r="E26188">
        <v>44976.708333333336</v>
      </c>
      <c r="F26188" t="s">
        <v>1079</v>
      </c>
      <c r="G26188">
        <v>62.78</v>
      </c>
      <c r="H26188">
        <v>62878</v>
      </c>
      <c r="I26188" t="s">
        <v>51</v>
      </c>
      <c r="J26188">
        <v>0.1</v>
      </c>
      <c r="K26188">
        <v>2008.96</v>
      </c>
      <c r="L26188">
        <v>4.9776999044281621E-3</v>
      </c>
      <c r="M26188" t="s">
        <v>1072</v>
      </c>
      <c r="N26188">
        <v>1808.0640000000001</v>
      </c>
      <c r="O26188" t="s">
        <v>52</v>
      </c>
      <c r="P26188">
        <v>13.59</v>
      </c>
      <c r="Q26188" t="s">
        <v>42</v>
      </c>
      <c r="R26188" t="s">
        <v>22</v>
      </c>
      <c r="S26188" t="s">
        <v>23</v>
      </c>
      <c r="T26188" t="s">
        <v>43</v>
      </c>
      <c r="U26188" t="s">
        <v>57</v>
      </c>
      <c r="V26188" t="s">
        <v>26</v>
      </c>
    </row>
    <row r="26189" spans="1:22" x14ac:dyDescent="0.35">
      <c r="A26189">
        <v>540110</v>
      </c>
      <c r="B26189" t="s">
        <v>726</v>
      </c>
      <c r="C26189" t="s">
        <v>59</v>
      </c>
      <c r="D26189">
        <v>49</v>
      </c>
      <c r="E26189">
        <v>44976.75</v>
      </c>
      <c r="F26189" t="s">
        <v>1079</v>
      </c>
      <c r="G26189">
        <v>10.23</v>
      </c>
      <c r="H26189">
        <v>54727</v>
      </c>
      <c r="I26189" t="s">
        <v>74</v>
      </c>
      <c r="J26189">
        <v>0.16</v>
      </c>
      <c r="K26189">
        <v>501.27000000000004</v>
      </c>
      <c r="L26189">
        <v>3.1918925928142515E-2</v>
      </c>
      <c r="M26189" t="s">
        <v>1072</v>
      </c>
      <c r="N26189">
        <v>421.0668</v>
      </c>
      <c r="O26189" t="s">
        <v>29</v>
      </c>
      <c r="P26189">
        <v>26.43</v>
      </c>
      <c r="Q26189" t="s">
        <v>21</v>
      </c>
      <c r="R26189" t="s">
        <v>31</v>
      </c>
      <c r="S26189" t="s">
        <v>23</v>
      </c>
      <c r="T26189" t="s">
        <v>43</v>
      </c>
      <c r="U26189" t="s">
        <v>25</v>
      </c>
      <c r="V26189" t="s">
        <v>44</v>
      </c>
    </row>
    <row r="26190" spans="1:22" x14ac:dyDescent="0.35">
      <c r="A26190">
        <v>680330</v>
      </c>
      <c r="B26190" t="s">
        <v>943</v>
      </c>
      <c r="C26190" t="s">
        <v>46</v>
      </c>
      <c r="D26190">
        <v>25</v>
      </c>
      <c r="E26190">
        <v>44976.791666666664</v>
      </c>
      <c r="F26190" t="s">
        <v>1079</v>
      </c>
      <c r="G26190">
        <v>8.11</v>
      </c>
      <c r="H26190">
        <v>30387</v>
      </c>
      <c r="I26190" t="s">
        <v>51</v>
      </c>
      <c r="J26190">
        <v>0.11</v>
      </c>
      <c r="K26190">
        <v>202.75</v>
      </c>
      <c r="L26190">
        <v>5.4254007398273733E-2</v>
      </c>
      <c r="M26190" t="s">
        <v>1072</v>
      </c>
      <c r="N26190">
        <v>180.44749999999999</v>
      </c>
      <c r="O26190" t="s">
        <v>52</v>
      </c>
      <c r="P26190">
        <v>13.77</v>
      </c>
      <c r="Q26190" t="s">
        <v>68</v>
      </c>
      <c r="R26190" t="s">
        <v>22</v>
      </c>
      <c r="S26190" t="s">
        <v>23</v>
      </c>
      <c r="T26190" t="s">
        <v>43</v>
      </c>
      <c r="U26190" t="s">
        <v>57</v>
      </c>
      <c r="V26190" t="s">
        <v>38</v>
      </c>
    </row>
    <row r="26191" spans="1:22" x14ac:dyDescent="0.35">
      <c r="A26191">
        <v>425397</v>
      </c>
      <c r="B26191" t="s">
        <v>939</v>
      </c>
      <c r="C26191" t="s">
        <v>18</v>
      </c>
      <c r="D26191">
        <v>5</v>
      </c>
      <c r="E26191">
        <v>44976.833333333336</v>
      </c>
      <c r="F26191" t="s">
        <v>1079</v>
      </c>
      <c r="G26191">
        <v>45.58</v>
      </c>
      <c r="H26191">
        <v>98469</v>
      </c>
      <c r="I26191" t="s">
        <v>64</v>
      </c>
      <c r="J26191">
        <v>0.3</v>
      </c>
      <c r="K26191">
        <v>227.89999999999998</v>
      </c>
      <c r="L26191">
        <v>0.13163668275559456</v>
      </c>
      <c r="M26191" t="s">
        <v>1072</v>
      </c>
      <c r="N26191">
        <v>159.52999999999997</v>
      </c>
      <c r="O26191" t="s">
        <v>29</v>
      </c>
      <c r="P26191">
        <v>14.02</v>
      </c>
      <c r="Q26191" t="s">
        <v>56</v>
      </c>
      <c r="R26191" t="s">
        <v>22</v>
      </c>
      <c r="S26191" t="s">
        <v>23</v>
      </c>
      <c r="T26191" t="s">
        <v>24</v>
      </c>
      <c r="U26191" t="s">
        <v>66</v>
      </c>
      <c r="V26191" t="s">
        <v>44</v>
      </c>
    </row>
    <row r="26192" spans="1:22" x14ac:dyDescent="0.35">
      <c r="A26192">
        <v>279913</v>
      </c>
      <c r="B26192" t="s">
        <v>179</v>
      </c>
      <c r="C26192" t="s">
        <v>80</v>
      </c>
      <c r="D26192">
        <v>10</v>
      </c>
      <c r="E26192">
        <v>44976.875</v>
      </c>
      <c r="F26192" t="s">
        <v>1079</v>
      </c>
      <c r="G26192">
        <v>43.49</v>
      </c>
      <c r="H26192">
        <v>54132</v>
      </c>
      <c r="I26192" t="s">
        <v>51</v>
      </c>
      <c r="J26192">
        <v>0.1</v>
      </c>
      <c r="K26192">
        <v>434.90000000000003</v>
      </c>
      <c r="L26192">
        <v>2.2993791676247415E-2</v>
      </c>
      <c r="M26192" t="s">
        <v>1072</v>
      </c>
      <c r="N26192">
        <v>391.41</v>
      </c>
      <c r="O26192" t="s">
        <v>52</v>
      </c>
      <c r="P26192">
        <v>19.8</v>
      </c>
      <c r="Q26192" t="s">
        <v>68</v>
      </c>
      <c r="R26192" t="s">
        <v>31</v>
      </c>
      <c r="S26192" t="s">
        <v>23</v>
      </c>
      <c r="T26192" t="s">
        <v>48</v>
      </c>
      <c r="U26192" t="s">
        <v>37</v>
      </c>
      <c r="V26192" t="s">
        <v>38</v>
      </c>
    </row>
    <row r="26193" spans="1:22" x14ac:dyDescent="0.35">
      <c r="A26193">
        <v>414867</v>
      </c>
      <c r="B26193" t="s">
        <v>281</v>
      </c>
      <c r="C26193" t="s">
        <v>46</v>
      </c>
      <c r="D26193">
        <v>31</v>
      </c>
      <c r="E26193">
        <v>44976.916666666664</v>
      </c>
      <c r="F26193" t="s">
        <v>1079</v>
      </c>
      <c r="G26193">
        <v>15.72</v>
      </c>
      <c r="H26193">
        <v>82454</v>
      </c>
      <c r="I26193" t="s">
        <v>92</v>
      </c>
      <c r="J26193">
        <v>0.04</v>
      </c>
      <c r="K26193">
        <v>487.32</v>
      </c>
      <c r="L26193">
        <v>8.2081589099564974E-3</v>
      </c>
      <c r="M26193" t="s">
        <v>1072</v>
      </c>
      <c r="N26193">
        <v>467.82719999999995</v>
      </c>
      <c r="O26193" t="s">
        <v>20</v>
      </c>
      <c r="P26193">
        <v>7.72</v>
      </c>
      <c r="Q26193" t="s">
        <v>42</v>
      </c>
      <c r="R26193" t="s">
        <v>31</v>
      </c>
      <c r="S26193" t="s">
        <v>23</v>
      </c>
      <c r="T26193" t="s">
        <v>48</v>
      </c>
      <c r="U26193" t="s">
        <v>37</v>
      </c>
      <c r="V26193" t="s">
        <v>44</v>
      </c>
    </row>
    <row r="26194" spans="1:22" x14ac:dyDescent="0.35">
      <c r="A26194">
        <v>251389</v>
      </c>
      <c r="B26194" t="s">
        <v>247</v>
      </c>
      <c r="C26194" t="s">
        <v>76</v>
      </c>
      <c r="D26194">
        <v>4</v>
      </c>
      <c r="E26194">
        <v>44976.958333333336</v>
      </c>
      <c r="F26194" t="s">
        <v>1079</v>
      </c>
      <c r="G26194">
        <v>79.81</v>
      </c>
      <c r="H26194">
        <v>92199</v>
      </c>
      <c r="I26194" t="s">
        <v>41</v>
      </c>
      <c r="J26194">
        <v>0.46</v>
      </c>
      <c r="K26194">
        <v>319.24</v>
      </c>
      <c r="L26194">
        <v>0.14409221902017291</v>
      </c>
      <c r="M26194" t="s">
        <v>1072</v>
      </c>
      <c r="N26194">
        <v>172.38960000000003</v>
      </c>
      <c r="O26194" t="s">
        <v>29</v>
      </c>
      <c r="P26194">
        <v>5.5</v>
      </c>
      <c r="Q26194" t="s">
        <v>56</v>
      </c>
      <c r="R26194" t="s">
        <v>22</v>
      </c>
      <c r="S26194" t="s">
        <v>23</v>
      </c>
      <c r="T26194" t="s">
        <v>48</v>
      </c>
      <c r="U26194" t="s">
        <v>25</v>
      </c>
      <c r="V26194" t="s">
        <v>44</v>
      </c>
    </row>
    <row r="26195" spans="1:22" x14ac:dyDescent="0.35">
      <c r="A26195">
        <v>791794</v>
      </c>
      <c r="B26195" t="s">
        <v>1063</v>
      </c>
      <c r="C26195" t="s">
        <v>46</v>
      </c>
      <c r="D26195">
        <v>7</v>
      </c>
      <c r="E26195">
        <v>44977</v>
      </c>
      <c r="F26195" t="s">
        <v>1079</v>
      </c>
      <c r="G26195">
        <v>93.25</v>
      </c>
      <c r="H26195">
        <v>17169</v>
      </c>
      <c r="I26195" t="s">
        <v>92</v>
      </c>
      <c r="J26195">
        <v>0.25</v>
      </c>
      <c r="K26195">
        <v>652.75</v>
      </c>
      <c r="L26195">
        <v>3.8299502106472615E-2</v>
      </c>
      <c r="M26195" t="s">
        <v>1072</v>
      </c>
      <c r="N26195">
        <v>489.5625</v>
      </c>
      <c r="O26195" t="s">
        <v>29</v>
      </c>
      <c r="P26195">
        <v>5.76</v>
      </c>
      <c r="Q26195" t="s">
        <v>42</v>
      </c>
      <c r="R26195" t="s">
        <v>22</v>
      </c>
      <c r="S26195" t="s">
        <v>36</v>
      </c>
      <c r="T26195" t="s">
        <v>24</v>
      </c>
      <c r="U26195" t="s">
        <v>57</v>
      </c>
      <c r="V26195" t="s">
        <v>38</v>
      </c>
    </row>
    <row r="26196" spans="1:22" x14ac:dyDescent="0.35">
      <c r="A26196">
        <v>801485</v>
      </c>
      <c r="B26196" t="s">
        <v>523</v>
      </c>
      <c r="C26196" t="s">
        <v>70</v>
      </c>
      <c r="D26196">
        <v>34</v>
      </c>
      <c r="E26196">
        <v>44977.041666666664</v>
      </c>
      <c r="F26196" t="s">
        <v>1079</v>
      </c>
      <c r="G26196">
        <v>91.87</v>
      </c>
      <c r="H26196">
        <v>99114</v>
      </c>
      <c r="I26196" t="s">
        <v>55</v>
      </c>
      <c r="J26196">
        <v>0.43</v>
      </c>
      <c r="K26196">
        <v>3123.58</v>
      </c>
      <c r="L26196">
        <v>1.3766255386447603E-2</v>
      </c>
      <c r="M26196" t="s">
        <v>1072</v>
      </c>
      <c r="N26196">
        <v>1780.4406000000001</v>
      </c>
      <c r="O26196" t="s">
        <v>52</v>
      </c>
      <c r="P26196">
        <v>13.17</v>
      </c>
      <c r="Q26196" t="s">
        <v>68</v>
      </c>
      <c r="R26196" t="s">
        <v>31</v>
      </c>
      <c r="S26196" t="s">
        <v>23</v>
      </c>
      <c r="T26196" t="s">
        <v>24</v>
      </c>
      <c r="U26196" t="s">
        <v>25</v>
      </c>
      <c r="V26196" t="s">
        <v>26</v>
      </c>
    </row>
    <row r="26197" spans="1:22" x14ac:dyDescent="0.35">
      <c r="A26197">
        <v>312056</v>
      </c>
      <c r="B26197" t="s">
        <v>214</v>
      </c>
      <c r="C26197" t="s">
        <v>34</v>
      </c>
      <c r="D26197">
        <v>41</v>
      </c>
      <c r="E26197">
        <v>44977.083333333336</v>
      </c>
      <c r="F26197" t="s">
        <v>1079</v>
      </c>
      <c r="G26197">
        <v>52.63</v>
      </c>
      <c r="H26197">
        <v>54139</v>
      </c>
      <c r="I26197" t="s">
        <v>92</v>
      </c>
      <c r="J26197">
        <v>0.21</v>
      </c>
      <c r="K26197">
        <v>2157.83</v>
      </c>
      <c r="L26197">
        <v>9.7319992770514823E-3</v>
      </c>
      <c r="M26197" t="s">
        <v>1072</v>
      </c>
      <c r="N26197">
        <v>1704.6857</v>
      </c>
      <c r="O26197" t="s">
        <v>52</v>
      </c>
      <c r="P26197">
        <v>21.82</v>
      </c>
      <c r="Q26197" t="s">
        <v>21</v>
      </c>
      <c r="R26197" t="s">
        <v>22</v>
      </c>
      <c r="S26197" t="s">
        <v>23</v>
      </c>
      <c r="T26197" t="s">
        <v>24</v>
      </c>
      <c r="U26197" t="s">
        <v>37</v>
      </c>
      <c r="V26197" t="s">
        <v>38</v>
      </c>
    </row>
    <row r="26198" spans="1:22" x14ac:dyDescent="0.35">
      <c r="A26198">
        <v>437593</v>
      </c>
      <c r="B26198" t="s">
        <v>571</v>
      </c>
      <c r="C26198" t="s">
        <v>18</v>
      </c>
      <c r="D26198">
        <v>21</v>
      </c>
      <c r="E26198">
        <v>44977.125</v>
      </c>
      <c r="F26198" t="s">
        <v>1079</v>
      </c>
      <c r="G26198">
        <v>38.07</v>
      </c>
      <c r="H26198">
        <v>92744</v>
      </c>
      <c r="I26198" t="s">
        <v>51</v>
      </c>
      <c r="J26198">
        <v>0.33</v>
      </c>
      <c r="K26198">
        <v>799.47</v>
      </c>
      <c r="L26198">
        <v>4.1277346241885254E-2</v>
      </c>
      <c r="M26198" t="s">
        <v>1072</v>
      </c>
      <c r="N26198">
        <v>535.64490000000001</v>
      </c>
      <c r="O26198" t="s">
        <v>20</v>
      </c>
      <c r="P26198">
        <v>10.72</v>
      </c>
      <c r="Q26198" t="s">
        <v>68</v>
      </c>
      <c r="R26198" t="s">
        <v>31</v>
      </c>
      <c r="S26198" t="s">
        <v>23</v>
      </c>
      <c r="T26198" t="s">
        <v>43</v>
      </c>
      <c r="U26198" t="s">
        <v>25</v>
      </c>
      <c r="V26198" t="s">
        <v>26</v>
      </c>
    </row>
    <row r="26199" spans="1:22" x14ac:dyDescent="0.35">
      <c r="A26199">
        <v>829462</v>
      </c>
      <c r="B26199" t="s">
        <v>860</v>
      </c>
      <c r="C26199" t="s">
        <v>59</v>
      </c>
      <c r="D26199">
        <v>19</v>
      </c>
      <c r="E26199">
        <v>44977.166666666664</v>
      </c>
      <c r="F26199" t="s">
        <v>1079</v>
      </c>
      <c r="G26199">
        <v>76.489999999999995</v>
      </c>
      <c r="H26199">
        <v>45255</v>
      </c>
      <c r="I26199" t="s">
        <v>74</v>
      </c>
      <c r="J26199">
        <v>0.16</v>
      </c>
      <c r="K26199">
        <v>1453.31</v>
      </c>
      <c r="L26199">
        <v>1.1009351067563013E-2</v>
      </c>
      <c r="M26199" t="s">
        <v>1072</v>
      </c>
      <c r="N26199">
        <v>1220.7803999999999</v>
      </c>
      <c r="O26199" t="s">
        <v>20</v>
      </c>
      <c r="P26199">
        <v>16.420000000000002</v>
      </c>
      <c r="Q26199" t="s">
        <v>42</v>
      </c>
      <c r="R26199" t="s">
        <v>31</v>
      </c>
      <c r="S26199" t="s">
        <v>23</v>
      </c>
      <c r="T26199" t="s">
        <v>24</v>
      </c>
      <c r="U26199" t="s">
        <v>57</v>
      </c>
      <c r="V26199" t="s">
        <v>38</v>
      </c>
    </row>
    <row r="26200" spans="1:22" x14ac:dyDescent="0.35">
      <c r="A26200">
        <v>853340</v>
      </c>
      <c r="B26200" t="s">
        <v>543</v>
      </c>
      <c r="C26200" t="s">
        <v>73</v>
      </c>
      <c r="D26200">
        <v>7</v>
      </c>
      <c r="E26200">
        <v>44977.208333333336</v>
      </c>
      <c r="F26200" t="s">
        <v>1079</v>
      </c>
      <c r="G26200">
        <v>10.24</v>
      </c>
      <c r="H26200">
        <v>98990</v>
      </c>
      <c r="I26200" t="s">
        <v>86</v>
      </c>
      <c r="J26200">
        <v>0.28000000000000003</v>
      </c>
      <c r="K26200">
        <v>71.680000000000007</v>
      </c>
      <c r="L26200">
        <v>0.390625</v>
      </c>
      <c r="M26200" t="s">
        <v>1072</v>
      </c>
      <c r="N26200">
        <v>51.6096</v>
      </c>
      <c r="O26200" t="s">
        <v>52</v>
      </c>
      <c r="P26200">
        <v>12.6</v>
      </c>
      <c r="Q26200" t="s">
        <v>56</v>
      </c>
      <c r="R26200" t="s">
        <v>31</v>
      </c>
      <c r="S26200" t="s">
        <v>23</v>
      </c>
      <c r="T26200" t="s">
        <v>53</v>
      </c>
      <c r="U26200" t="s">
        <v>37</v>
      </c>
      <c r="V26200" t="s">
        <v>26</v>
      </c>
    </row>
    <row r="26201" spans="1:22" x14ac:dyDescent="0.35">
      <c r="A26201">
        <v>181141</v>
      </c>
      <c r="B26201" t="s">
        <v>964</v>
      </c>
      <c r="C26201" t="s">
        <v>46</v>
      </c>
      <c r="D26201">
        <v>34</v>
      </c>
      <c r="E26201">
        <v>44977.25</v>
      </c>
      <c r="F26201" t="s">
        <v>1079</v>
      </c>
      <c r="G26201">
        <v>52.96</v>
      </c>
      <c r="H26201">
        <v>53048</v>
      </c>
      <c r="I26201" t="s">
        <v>64</v>
      </c>
      <c r="J26201">
        <v>0.27</v>
      </c>
      <c r="K26201">
        <v>1800.64</v>
      </c>
      <c r="L26201">
        <v>1.4994668562288963E-2</v>
      </c>
      <c r="M26201" t="s">
        <v>1072</v>
      </c>
      <c r="N26201">
        <v>1314.4672</v>
      </c>
      <c r="O26201" t="s">
        <v>52</v>
      </c>
      <c r="P26201">
        <v>13.29</v>
      </c>
      <c r="Q26201" t="s">
        <v>68</v>
      </c>
      <c r="R26201" t="s">
        <v>22</v>
      </c>
      <c r="S26201" t="s">
        <v>23</v>
      </c>
      <c r="T26201" t="s">
        <v>24</v>
      </c>
      <c r="U26201" t="s">
        <v>37</v>
      </c>
      <c r="V26201" t="s">
        <v>38</v>
      </c>
    </row>
    <row r="26202" spans="1:22" x14ac:dyDescent="0.35">
      <c r="A26202">
        <v>624845</v>
      </c>
      <c r="B26202" t="s">
        <v>946</v>
      </c>
      <c r="C26202" t="s">
        <v>40</v>
      </c>
      <c r="D26202">
        <v>33</v>
      </c>
      <c r="E26202">
        <v>44977.291666666664</v>
      </c>
      <c r="F26202" t="s">
        <v>1079</v>
      </c>
      <c r="G26202">
        <v>29.24</v>
      </c>
      <c r="H26202">
        <v>90327</v>
      </c>
      <c r="I26202" t="s">
        <v>47</v>
      </c>
      <c r="J26202">
        <v>0</v>
      </c>
      <c r="K26202">
        <v>964.92</v>
      </c>
      <c r="L26202">
        <v>0</v>
      </c>
      <c r="M26202" t="s">
        <v>1072</v>
      </c>
      <c r="N26202">
        <v>964.92</v>
      </c>
      <c r="O26202" t="s">
        <v>52</v>
      </c>
      <c r="P26202">
        <v>28.3</v>
      </c>
      <c r="Q26202" t="s">
        <v>42</v>
      </c>
      <c r="R26202" t="s">
        <v>31</v>
      </c>
      <c r="S26202" t="s">
        <v>23</v>
      </c>
      <c r="T26202" t="s">
        <v>24</v>
      </c>
      <c r="U26202" t="s">
        <v>32</v>
      </c>
      <c r="V26202" t="s">
        <v>38</v>
      </c>
    </row>
    <row r="26203" spans="1:22" x14ac:dyDescent="0.35">
      <c r="A26203">
        <v>994208</v>
      </c>
      <c r="B26203" t="s">
        <v>946</v>
      </c>
      <c r="C26203" t="s">
        <v>34</v>
      </c>
      <c r="D26203">
        <v>42</v>
      </c>
      <c r="E26203">
        <v>44977.333333333336</v>
      </c>
      <c r="F26203" t="s">
        <v>1079</v>
      </c>
      <c r="G26203">
        <v>67.14</v>
      </c>
      <c r="H26203">
        <v>61218</v>
      </c>
      <c r="I26203" t="s">
        <v>92</v>
      </c>
      <c r="J26203">
        <v>0.21</v>
      </c>
      <c r="K26203">
        <v>2819.88</v>
      </c>
      <c r="L26203">
        <v>7.4471254095918975E-3</v>
      </c>
      <c r="M26203" t="s">
        <v>1072</v>
      </c>
      <c r="N26203">
        <v>2227.7052000000003</v>
      </c>
      <c r="O26203" t="s">
        <v>52</v>
      </c>
      <c r="P26203">
        <v>23.85</v>
      </c>
      <c r="Q26203" t="s">
        <v>30</v>
      </c>
      <c r="R26203" t="s">
        <v>31</v>
      </c>
      <c r="S26203" t="s">
        <v>23</v>
      </c>
      <c r="T26203" t="s">
        <v>48</v>
      </c>
      <c r="U26203" t="s">
        <v>32</v>
      </c>
      <c r="V26203" t="s">
        <v>38</v>
      </c>
    </row>
    <row r="26204" spans="1:22" x14ac:dyDescent="0.35">
      <c r="A26204">
        <v>537599</v>
      </c>
      <c r="B26204" t="s">
        <v>742</v>
      </c>
      <c r="C26204" t="s">
        <v>59</v>
      </c>
      <c r="D26204">
        <v>21</v>
      </c>
      <c r="E26204">
        <v>44977.375</v>
      </c>
      <c r="F26204" t="s">
        <v>1079</v>
      </c>
      <c r="G26204">
        <v>41.94</v>
      </c>
      <c r="H26204">
        <v>32388</v>
      </c>
      <c r="I26204" t="s">
        <v>64</v>
      </c>
      <c r="J26204">
        <v>0.14000000000000001</v>
      </c>
      <c r="K26204">
        <v>880.74</v>
      </c>
      <c r="L26204">
        <v>1.589572405023049E-2</v>
      </c>
      <c r="M26204" t="s">
        <v>1072</v>
      </c>
      <c r="N26204">
        <v>757.43640000000005</v>
      </c>
      <c r="O26204" t="s">
        <v>52</v>
      </c>
      <c r="P26204">
        <v>10.43</v>
      </c>
      <c r="Q26204" t="s">
        <v>56</v>
      </c>
      <c r="R26204" t="s">
        <v>31</v>
      </c>
      <c r="S26204" t="s">
        <v>23</v>
      </c>
      <c r="T26204" t="s">
        <v>24</v>
      </c>
      <c r="U26204" t="s">
        <v>57</v>
      </c>
      <c r="V26204" t="s">
        <v>44</v>
      </c>
    </row>
    <row r="26205" spans="1:22" x14ac:dyDescent="0.35">
      <c r="A26205">
        <v>499256</v>
      </c>
      <c r="B26205" t="s">
        <v>831</v>
      </c>
      <c r="C26205" t="s">
        <v>76</v>
      </c>
      <c r="D26205">
        <v>38</v>
      </c>
      <c r="E26205">
        <v>44977.416666666664</v>
      </c>
      <c r="F26205" t="s">
        <v>1079</v>
      </c>
      <c r="G26205">
        <v>43.69</v>
      </c>
      <c r="I26205" t="s">
        <v>35</v>
      </c>
      <c r="J26205">
        <v>0.39</v>
      </c>
      <c r="K26205">
        <v>1660.2199999999998</v>
      </c>
      <c r="L26205">
        <v>2.3490862656756335E-2</v>
      </c>
      <c r="M26205" t="s">
        <v>1072</v>
      </c>
      <c r="N26205">
        <v>1012.7341999999999</v>
      </c>
      <c r="O26205" t="s">
        <v>29</v>
      </c>
      <c r="P26205">
        <v>25.44</v>
      </c>
      <c r="Q26205" t="s">
        <v>42</v>
      </c>
      <c r="R26205" t="s">
        <v>22</v>
      </c>
      <c r="S26205" t="s">
        <v>23</v>
      </c>
      <c r="T26205" t="s">
        <v>43</v>
      </c>
      <c r="V26205" t="s">
        <v>44</v>
      </c>
    </row>
    <row r="26206" spans="1:22" x14ac:dyDescent="0.35">
      <c r="A26206">
        <v>146652</v>
      </c>
      <c r="B26206" t="s">
        <v>435</v>
      </c>
      <c r="C26206" t="s">
        <v>40</v>
      </c>
      <c r="D26206">
        <v>17</v>
      </c>
      <c r="E26206">
        <v>44977.458333333336</v>
      </c>
      <c r="F26206" t="s">
        <v>1079</v>
      </c>
      <c r="G26206">
        <v>20.9</v>
      </c>
      <c r="H26206">
        <v>17127</v>
      </c>
      <c r="I26206" t="s">
        <v>19</v>
      </c>
      <c r="J26206">
        <v>0.4</v>
      </c>
      <c r="K26206">
        <v>355.29999999999995</v>
      </c>
      <c r="L26206">
        <v>0.11258091753447792</v>
      </c>
      <c r="M26206" t="s">
        <v>1072</v>
      </c>
      <c r="N26206">
        <v>213.17999999999998</v>
      </c>
      <c r="O26206" t="s">
        <v>52</v>
      </c>
      <c r="P26206">
        <v>21.98</v>
      </c>
      <c r="Q26206" t="s">
        <v>56</v>
      </c>
      <c r="R26206" t="s">
        <v>22</v>
      </c>
      <c r="S26206" t="s">
        <v>23</v>
      </c>
      <c r="T26206" t="s">
        <v>43</v>
      </c>
      <c r="U26206" t="s">
        <v>66</v>
      </c>
      <c r="V26206" t="s">
        <v>44</v>
      </c>
    </row>
    <row r="26207" spans="1:22" x14ac:dyDescent="0.35">
      <c r="A26207">
        <v>216048</v>
      </c>
      <c r="B26207" t="s">
        <v>471</v>
      </c>
      <c r="C26207" t="s">
        <v>73</v>
      </c>
      <c r="D26207">
        <v>46</v>
      </c>
      <c r="E26207">
        <v>44977.5</v>
      </c>
      <c r="F26207" t="s">
        <v>1079</v>
      </c>
      <c r="G26207">
        <v>54.84</v>
      </c>
      <c r="H26207">
        <v>21628</v>
      </c>
      <c r="I26207" t="s">
        <v>41</v>
      </c>
      <c r="J26207">
        <v>0.34</v>
      </c>
      <c r="K26207">
        <v>2522.6400000000003</v>
      </c>
      <c r="L26207">
        <v>1.3477943741477183E-2</v>
      </c>
      <c r="M26207" t="s">
        <v>1072</v>
      </c>
      <c r="N26207">
        <v>1664.9423999999999</v>
      </c>
      <c r="O26207" t="s">
        <v>52</v>
      </c>
      <c r="P26207">
        <v>12.4</v>
      </c>
      <c r="Q26207" t="s">
        <v>30</v>
      </c>
      <c r="R26207" t="s">
        <v>31</v>
      </c>
      <c r="S26207" t="s">
        <v>23</v>
      </c>
      <c r="T26207" t="s">
        <v>43</v>
      </c>
      <c r="U26207" t="s">
        <v>57</v>
      </c>
      <c r="V26207" t="s">
        <v>26</v>
      </c>
    </row>
    <row r="26208" spans="1:22" x14ac:dyDescent="0.35">
      <c r="A26208">
        <v>160941</v>
      </c>
      <c r="B26208" t="s">
        <v>415</v>
      </c>
      <c r="C26208" t="s">
        <v>70</v>
      </c>
      <c r="D26208">
        <v>17</v>
      </c>
      <c r="E26208">
        <v>44977.541666666664</v>
      </c>
      <c r="F26208" t="s">
        <v>1079</v>
      </c>
      <c r="G26208">
        <v>20.7</v>
      </c>
      <c r="H26208">
        <v>99758</v>
      </c>
      <c r="I26208" t="s">
        <v>47</v>
      </c>
      <c r="J26208">
        <v>0.28999999999999998</v>
      </c>
      <c r="K26208">
        <v>351.9</v>
      </c>
      <c r="L26208">
        <v>8.2409775504404661E-2</v>
      </c>
      <c r="M26208" t="s">
        <v>1072</v>
      </c>
      <c r="N26208">
        <v>249.84899999999996</v>
      </c>
      <c r="O26208" t="s">
        <v>20</v>
      </c>
      <c r="P26208">
        <v>19.66</v>
      </c>
      <c r="Q26208" t="s">
        <v>68</v>
      </c>
      <c r="R26208" t="s">
        <v>31</v>
      </c>
      <c r="S26208" t="s">
        <v>23</v>
      </c>
      <c r="T26208" t="s">
        <v>53</v>
      </c>
      <c r="U26208" t="s">
        <v>66</v>
      </c>
      <c r="V26208" t="s">
        <v>38</v>
      </c>
    </row>
    <row r="26209" spans="1:22" x14ac:dyDescent="0.35">
      <c r="A26209">
        <v>973772</v>
      </c>
      <c r="B26209" t="s">
        <v>306</v>
      </c>
      <c r="C26209" t="s">
        <v>50</v>
      </c>
      <c r="D26209">
        <v>15</v>
      </c>
      <c r="E26209">
        <v>44977.583333333336</v>
      </c>
      <c r="F26209" t="s">
        <v>1079</v>
      </c>
      <c r="G26209">
        <v>68.709999999999994</v>
      </c>
      <c r="H26209">
        <v>89725</v>
      </c>
      <c r="I26209" t="s">
        <v>35</v>
      </c>
      <c r="J26209">
        <v>0.2</v>
      </c>
      <c r="K26209">
        <v>1030.6499999999999</v>
      </c>
      <c r="L26209">
        <v>1.9405229709406689E-2</v>
      </c>
      <c r="M26209" t="s">
        <v>1072</v>
      </c>
      <c r="N26209">
        <v>824.52</v>
      </c>
      <c r="O26209" t="s">
        <v>20</v>
      </c>
      <c r="P26209">
        <v>26.12</v>
      </c>
      <c r="Q26209" t="s">
        <v>30</v>
      </c>
      <c r="R26209" t="s">
        <v>22</v>
      </c>
      <c r="S26209" t="s">
        <v>23</v>
      </c>
      <c r="T26209" t="s">
        <v>24</v>
      </c>
      <c r="U26209" t="s">
        <v>57</v>
      </c>
      <c r="V26209" t="s">
        <v>44</v>
      </c>
    </row>
    <row r="26210" spans="1:22" x14ac:dyDescent="0.35">
      <c r="A26210">
        <v>436972</v>
      </c>
      <c r="B26210" t="s">
        <v>500</v>
      </c>
      <c r="C26210" t="s">
        <v>34</v>
      </c>
      <c r="D26210">
        <v>8</v>
      </c>
      <c r="E26210">
        <v>44977.625</v>
      </c>
      <c r="F26210" t="s">
        <v>1079</v>
      </c>
      <c r="G26210">
        <v>90.84</v>
      </c>
      <c r="H26210">
        <v>57147</v>
      </c>
      <c r="I26210" t="s">
        <v>35</v>
      </c>
      <c r="J26210">
        <v>0.49</v>
      </c>
      <c r="K26210">
        <v>726.72</v>
      </c>
      <c r="L26210">
        <v>6.7426243945398492E-2</v>
      </c>
      <c r="M26210" t="s">
        <v>1072</v>
      </c>
      <c r="N26210">
        <v>370.62720000000002</v>
      </c>
      <c r="O26210" t="s">
        <v>52</v>
      </c>
      <c r="P26210">
        <v>29.77</v>
      </c>
      <c r="Q26210" t="s">
        <v>68</v>
      </c>
      <c r="R26210" t="s">
        <v>22</v>
      </c>
      <c r="S26210" t="s">
        <v>23</v>
      </c>
      <c r="T26210" t="s">
        <v>48</v>
      </c>
      <c r="U26210" t="s">
        <v>66</v>
      </c>
      <c r="V26210" t="s">
        <v>26</v>
      </c>
    </row>
    <row r="26211" spans="1:22" x14ac:dyDescent="0.35">
      <c r="A26211">
        <v>257182</v>
      </c>
      <c r="B26211" t="s">
        <v>317</v>
      </c>
      <c r="C26211" t="s">
        <v>70</v>
      </c>
      <c r="D26211">
        <v>49</v>
      </c>
      <c r="E26211">
        <v>44977.666666666664</v>
      </c>
      <c r="F26211" t="s">
        <v>1079</v>
      </c>
      <c r="G26211">
        <v>90.64</v>
      </c>
      <c r="H26211">
        <v>17756</v>
      </c>
      <c r="I26211" t="s">
        <v>28</v>
      </c>
      <c r="J26211">
        <v>0.42</v>
      </c>
      <c r="K26211">
        <v>4441.3599999999997</v>
      </c>
      <c r="L26211">
        <v>9.4565628546211082E-3</v>
      </c>
      <c r="M26211" t="s">
        <v>1072</v>
      </c>
      <c r="N26211">
        <v>2575.9888000000001</v>
      </c>
      <c r="O26211" t="s">
        <v>52</v>
      </c>
      <c r="P26211">
        <v>5.35</v>
      </c>
      <c r="Q26211" t="s">
        <v>56</v>
      </c>
      <c r="R26211" t="s">
        <v>22</v>
      </c>
      <c r="S26211" t="s">
        <v>23</v>
      </c>
      <c r="T26211" t="s">
        <v>53</v>
      </c>
      <c r="U26211" t="s">
        <v>37</v>
      </c>
      <c r="V26211" t="s">
        <v>38</v>
      </c>
    </row>
    <row r="26212" spans="1:22" x14ac:dyDescent="0.35">
      <c r="A26212">
        <v>498565</v>
      </c>
      <c r="B26212" t="s">
        <v>158</v>
      </c>
      <c r="C26212" t="s">
        <v>62</v>
      </c>
      <c r="D26212">
        <v>37</v>
      </c>
      <c r="E26212">
        <v>44977.708333333336</v>
      </c>
      <c r="F26212" t="s">
        <v>1079</v>
      </c>
      <c r="G26212">
        <v>53.81</v>
      </c>
      <c r="H26212">
        <v>92552</v>
      </c>
      <c r="I26212" t="s">
        <v>64</v>
      </c>
      <c r="J26212">
        <v>0.38</v>
      </c>
      <c r="K26212">
        <v>1990.97</v>
      </c>
      <c r="L26212">
        <v>1.9086174075952929E-2</v>
      </c>
      <c r="M26212" t="s">
        <v>1072</v>
      </c>
      <c r="N26212">
        <v>1234.4014</v>
      </c>
      <c r="O26212" t="s">
        <v>29</v>
      </c>
      <c r="P26212">
        <v>16</v>
      </c>
      <c r="Q26212" t="s">
        <v>21</v>
      </c>
      <c r="R26212" t="s">
        <v>22</v>
      </c>
      <c r="S26212" t="s">
        <v>23</v>
      </c>
      <c r="T26212" t="s">
        <v>53</v>
      </c>
      <c r="U26212" t="s">
        <v>66</v>
      </c>
      <c r="V26212" t="s">
        <v>44</v>
      </c>
    </row>
    <row r="26213" spans="1:22" x14ac:dyDescent="0.35">
      <c r="A26213">
        <v>261446</v>
      </c>
      <c r="B26213" t="s">
        <v>808</v>
      </c>
      <c r="C26213" t="s">
        <v>34</v>
      </c>
      <c r="D26213">
        <v>19</v>
      </c>
      <c r="E26213">
        <v>44977.75</v>
      </c>
      <c r="F26213" t="s">
        <v>1079</v>
      </c>
      <c r="G26213">
        <v>36.93</v>
      </c>
      <c r="H26213">
        <v>59307</v>
      </c>
      <c r="I26213" t="s">
        <v>41</v>
      </c>
      <c r="J26213">
        <v>0.27</v>
      </c>
      <c r="K26213">
        <v>701.67</v>
      </c>
      <c r="L26213">
        <v>3.847962717516782E-2</v>
      </c>
      <c r="M26213" t="s">
        <v>1072</v>
      </c>
      <c r="N26213">
        <v>512.21909999999991</v>
      </c>
      <c r="O26213" t="s">
        <v>52</v>
      </c>
      <c r="P26213">
        <v>13.19</v>
      </c>
      <c r="Q26213" t="s">
        <v>56</v>
      </c>
      <c r="R26213" t="s">
        <v>31</v>
      </c>
      <c r="S26213" t="s">
        <v>23</v>
      </c>
      <c r="T26213" t="s">
        <v>48</v>
      </c>
      <c r="U26213" t="s">
        <v>37</v>
      </c>
      <c r="V26213" t="s">
        <v>38</v>
      </c>
    </row>
    <row r="26214" spans="1:22" x14ac:dyDescent="0.35">
      <c r="A26214">
        <v>446689</v>
      </c>
      <c r="B26214" t="s">
        <v>463</v>
      </c>
      <c r="C26214" t="s">
        <v>73</v>
      </c>
      <c r="D26214">
        <v>29</v>
      </c>
      <c r="E26214">
        <v>44977.791666666664</v>
      </c>
      <c r="F26214" t="s">
        <v>1079</v>
      </c>
      <c r="G26214">
        <v>24.87</v>
      </c>
      <c r="H26214">
        <v>67247</v>
      </c>
      <c r="I26214" t="s">
        <v>47</v>
      </c>
      <c r="J26214">
        <v>0.2</v>
      </c>
      <c r="K26214">
        <v>721.23</v>
      </c>
      <c r="L26214">
        <v>2.7730405002565066E-2</v>
      </c>
      <c r="M26214" t="s">
        <v>1072</v>
      </c>
      <c r="N26214">
        <v>576.98400000000004</v>
      </c>
      <c r="O26214" t="s">
        <v>20</v>
      </c>
      <c r="P26214">
        <v>6.45</v>
      </c>
      <c r="Q26214" t="s">
        <v>56</v>
      </c>
      <c r="R26214" t="s">
        <v>22</v>
      </c>
      <c r="S26214" t="s">
        <v>23</v>
      </c>
      <c r="T26214" t="s">
        <v>53</v>
      </c>
      <c r="U26214" t="s">
        <v>25</v>
      </c>
      <c r="V26214" t="s">
        <v>44</v>
      </c>
    </row>
    <row r="26215" spans="1:22" x14ac:dyDescent="0.35">
      <c r="A26215">
        <v>472767</v>
      </c>
      <c r="B26215" t="s">
        <v>629</v>
      </c>
      <c r="C26215" t="s">
        <v>76</v>
      </c>
      <c r="D26215">
        <v>38</v>
      </c>
      <c r="E26215">
        <v>44977.833333333336</v>
      </c>
      <c r="F26215" t="s">
        <v>1079</v>
      </c>
      <c r="G26215">
        <v>26.86</v>
      </c>
      <c r="H26215">
        <v>81760</v>
      </c>
      <c r="I26215" t="s">
        <v>35</v>
      </c>
      <c r="J26215">
        <v>0.02</v>
      </c>
      <c r="K26215">
        <v>1020.68</v>
      </c>
      <c r="L26215">
        <v>1.9594779950621159E-3</v>
      </c>
      <c r="M26215" t="s">
        <v>1072</v>
      </c>
      <c r="N26215">
        <v>1000.2664</v>
      </c>
      <c r="O26215" t="s">
        <v>20</v>
      </c>
      <c r="P26215">
        <v>24.14</v>
      </c>
      <c r="Q26215" t="s">
        <v>30</v>
      </c>
      <c r="R26215" t="s">
        <v>22</v>
      </c>
      <c r="S26215" t="s">
        <v>23</v>
      </c>
      <c r="T26215" t="s">
        <v>48</v>
      </c>
      <c r="U26215" t="s">
        <v>66</v>
      </c>
      <c r="V26215" t="s">
        <v>44</v>
      </c>
    </row>
    <row r="26216" spans="1:22" x14ac:dyDescent="0.35">
      <c r="A26216">
        <v>666879</v>
      </c>
      <c r="B26216" t="s">
        <v>455</v>
      </c>
      <c r="C26216" t="s">
        <v>46</v>
      </c>
      <c r="D26216">
        <v>33</v>
      </c>
      <c r="E26216">
        <v>44977.875</v>
      </c>
      <c r="F26216" t="s">
        <v>1079</v>
      </c>
      <c r="G26216">
        <v>82.93</v>
      </c>
      <c r="H26216">
        <v>28572</v>
      </c>
      <c r="I26216" t="s">
        <v>86</v>
      </c>
      <c r="J26216">
        <v>0.37</v>
      </c>
      <c r="K26216">
        <v>2736.69</v>
      </c>
      <c r="L26216">
        <v>1.3519982168239734E-2</v>
      </c>
      <c r="M26216" t="s">
        <v>1072</v>
      </c>
      <c r="N26216">
        <v>1724.1147000000001</v>
      </c>
      <c r="O26216" t="s">
        <v>29</v>
      </c>
      <c r="P26216">
        <v>13.68</v>
      </c>
      <c r="Q26216" t="s">
        <v>56</v>
      </c>
      <c r="R26216" t="s">
        <v>31</v>
      </c>
      <c r="S26216" t="s">
        <v>23</v>
      </c>
      <c r="T26216" t="s">
        <v>53</v>
      </c>
      <c r="U26216" t="s">
        <v>37</v>
      </c>
      <c r="V26216" t="s">
        <v>26</v>
      </c>
    </row>
    <row r="26217" spans="1:22" x14ac:dyDescent="0.35">
      <c r="A26217">
        <v>493273</v>
      </c>
      <c r="B26217" t="s">
        <v>693</v>
      </c>
      <c r="C26217" t="s">
        <v>76</v>
      </c>
      <c r="D26217">
        <v>28</v>
      </c>
      <c r="E26217">
        <v>44977.916666666664</v>
      </c>
      <c r="F26217" t="s">
        <v>1079</v>
      </c>
      <c r="G26217">
        <v>76.13</v>
      </c>
      <c r="H26217">
        <v>81631</v>
      </c>
      <c r="I26217" t="s">
        <v>41</v>
      </c>
      <c r="J26217">
        <v>0.04</v>
      </c>
      <c r="K26217">
        <v>2131.64</v>
      </c>
      <c r="L26217">
        <v>1.8764894635116625E-3</v>
      </c>
      <c r="M26217" t="s">
        <v>1072</v>
      </c>
      <c r="N26217">
        <v>2046.3743999999997</v>
      </c>
      <c r="O26217" t="s">
        <v>52</v>
      </c>
      <c r="P26217">
        <v>21.06</v>
      </c>
      <c r="Q26217" t="s">
        <v>56</v>
      </c>
      <c r="R26217" t="s">
        <v>22</v>
      </c>
      <c r="S26217" t="s">
        <v>23</v>
      </c>
      <c r="T26217" t="s">
        <v>43</v>
      </c>
      <c r="U26217" t="s">
        <v>66</v>
      </c>
      <c r="V26217" t="s">
        <v>38</v>
      </c>
    </row>
    <row r="26218" spans="1:22" x14ac:dyDescent="0.35">
      <c r="A26218">
        <v>455973</v>
      </c>
      <c r="B26218" t="s">
        <v>106</v>
      </c>
      <c r="C26218" t="s">
        <v>80</v>
      </c>
      <c r="D26218">
        <v>40</v>
      </c>
      <c r="E26218">
        <v>44977.958333333336</v>
      </c>
      <c r="F26218" t="s">
        <v>1079</v>
      </c>
      <c r="G26218">
        <v>96.05</v>
      </c>
      <c r="H26218">
        <v>80936</v>
      </c>
      <c r="I26218" t="s">
        <v>41</v>
      </c>
      <c r="J26218">
        <v>0.19</v>
      </c>
      <c r="K26218">
        <v>3842</v>
      </c>
      <c r="L26218">
        <v>4.9453409682457053E-3</v>
      </c>
      <c r="M26218" t="s">
        <v>1072</v>
      </c>
      <c r="N26218">
        <v>3112.02</v>
      </c>
      <c r="O26218" t="s">
        <v>52</v>
      </c>
      <c r="P26218">
        <v>14.62</v>
      </c>
      <c r="Q26218" t="s">
        <v>56</v>
      </c>
      <c r="R26218" t="s">
        <v>22</v>
      </c>
      <c r="S26218" t="s">
        <v>23</v>
      </c>
      <c r="T26218" t="s">
        <v>43</v>
      </c>
      <c r="U26218" t="s">
        <v>32</v>
      </c>
      <c r="V26218" t="s">
        <v>44</v>
      </c>
    </row>
    <row r="26219" spans="1:22" x14ac:dyDescent="0.35">
      <c r="A26219">
        <v>875896</v>
      </c>
      <c r="B26219" t="s">
        <v>747</v>
      </c>
      <c r="C26219" t="s">
        <v>70</v>
      </c>
      <c r="D26219">
        <v>33</v>
      </c>
      <c r="E26219">
        <v>44978</v>
      </c>
      <c r="F26219" t="s">
        <v>1079</v>
      </c>
      <c r="G26219">
        <v>41.09</v>
      </c>
      <c r="H26219">
        <v>76326</v>
      </c>
      <c r="I26219" t="s">
        <v>64</v>
      </c>
      <c r="J26219">
        <v>0.05</v>
      </c>
      <c r="K26219">
        <v>1355.97</v>
      </c>
      <c r="L26219">
        <v>3.6873972138026651E-3</v>
      </c>
      <c r="M26219" t="s">
        <v>1072</v>
      </c>
      <c r="N26219">
        <v>1288.1714999999999</v>
      </c>
      <c r="O26219" t="s">
        <v>20</v>
      </c>
      <c r="P26219">
        <v>26.64</v>
      </c>
      <c r="Q26219" t="s">
        <v>21</v>
      </c>
      <c r="R26219" t="s">
        <v>31</v>
      </c>
      <c r="S26219" t="s">
        <v>23</v>
      </c>
      <c r="T26219" t="s">
        <v>24</v>
      </c>
      <c r="U26219" t="s">
        <v>57</v>
      </c>
      <c r="V26219" t="s">
        <v>44</v>
      </c>
    </row>
    <row r="26220" spans="1:22" x14ac:dyDescent="0.35">
      <c r="A26220">
        <v>426722</v>
      </c>
      <c r="B26220" t="s">
        <v>506</v>
      </c>
      <c r="C26220" t="s">
        <v>70</v>
      </c>
      <c r="D26220">
        <v>7</v>
      </c>
      <c r="E26220">
        <v>44978.041666666664</v>
      </c>
      <c r="F26220" t="s">
        <v>1079</v>
      </c>
      <c r="G26220">
        <v>36.82</v>
      </c>
      <c r="H26220">
        <v>66972</v>
      </c>
      <c r="I26220" t="s">
        <v>51</v>
      </c>
      <c r="J26220">
        <v>0.31</v>
      </c>
      <c r="K26220">
        <v>257.74</v>
      </c>
      <c r="L26220">
        <v>0.1202762473810817</v>
      </c>
      <c r="M26220" t="s">
        <v>1072</v>
      </c>
      <c r="N26220">
        <v>177.84059999999999</v>
      </c>
      <c r="O26220" t="s">
        <v>29</v>
      </c>
      <c r="P26220">
        <v>5.03</v>
      </c>
      <c r="Q26220" t="s">
        <v>30</v>
      </c>
      <c r="R26220" t="s">
        <v>22</v>
      </c>
      <c r="S26220" t="s">
        <v>23</v>
      </c>
      <c r="T26220" t="s">
        <v>43</v>
      </c>
      <c r="U26220" t="s">
        <v>66</v>
      </c>
      <c r="V26220" t="s">
        <v>44</v>
      </c>
    </row>
    <row r="26221" spans="1:22" x14ac:dyDescent="0.35">
      <c r="A26221">
        <v>994929</v>
      </c>
      <c r="B26221" t="s">
        <v>849</v>
      </c>
      <c r="C26221" t="s">
        <v>70</v>
      </c>
      <c r="D26221">
        <v>35</v>
      </c>
      <c r="E26221">
        <v>44978.083333333336</v>
      </c>
      <c r="F26221" t="s">
        <v>1079</v>
      </c>
      <c r="G26221">
        <v>14.24</v>
      </c>
      <c r="H26221">
        <v>37961</v>
      </c>
      <c r="I26221" t="s">
        <v>92</v>
      </c>
      <c r="J26221">
        <v>0.48</v>
      </c>
      <c r="K26221">
        <v>498.40000000000003</v>
      </c>
      <c r="L26221">
        <v>9.6308186195826637E-2</v>
      </c>
      <c r="M26221" t="s">
        <v>1072</v>
      </c>
      <c r="N26221">
        <v>259.16800000000001</v>
      </c>
      <c r="O26221" t="s">
        <v>29</v>
      </c>
      <c r="P26221">
        <v>6.41</v>
      </c>
      <c r="Q26221" t="s">
        <v>21</v>
      </c>
      <c r="R26221" t="s">
        <v>22</v>
      </c>
      <c r="S26221" t="s">
        <v>23</v>
      </c>
      <c r="T26221" t="s">
        <v>48</v>
      </c>
      <c r="U26221" t="s">
        <v>37</v>
      </c>
      <c r="V26221" t="s">
        <v>26</v>
      </c>
    </row>
    <row r="26222" spans="1:22" x14ac:dyDescent="0.35">
      <c r="A26222">
        <v>250193</v>
      </c>
      <c r="B26222" t="s">
        <v>207</v>
      </c>
      <c r="C26222" t="s">
        <v>46</v>
      </c>
      <c r="D26222">
        <v>8</v>
      </c>
      <c r="E26222">
        <v>44978.125</v>
      </c>
      <c r="F26222" t="s">
        <v>1079</v>
      </c>
      <c r="G26222">
        <v>56.03</v>
      </c>
      <c r="H26222">
        <v>63301</v>
      </c>
      <c r="I26222" t="s">
        <v>35</v>
      </c>
      <c r="J26222">
        <v>0.25</v>
      </c>
      <c r="K26222">
        <v>448.24</v>
      </c>
      <c r="L26222">
        <v>5.5773692664643937E-2</v>
      </c>
      <c r="M26222" t="s">
        <v>1072</v>
      </c>
      <c r="N26222">
        <v>336.18</v>
      </c>
      <c r="O26222" t="s">
        <v>20</v>
      </c>
      <c r="P26222">
        <v>14.28</v>
      </c>
      <c r="Q26222" t="s">
        <v>21</v>
      </c>
      <c r="R26222" t="s">
        <v>22</v>
      </c>
      <c r="S26222" t="s">
        <v>23</v>
      </c>
      <c r="T26222" t="s">
        <v>24</v>
      </c>
      <c r="U26222" t="s">
        <v>57</v>
      </c>
      <c r="V26222" t="s">
        <v>26</v>
      </c>
    </row>
    <row r="26223" spans="1:22" x14ac:dyDescent="0.35">
      <c r="A26223">
        <v>367637</v>
      </c>
      <c r="B26223" t="s">
        <v>128</v>
      </c>
      <c r="C26223" t="s">
        <v>70</v>
      </c>
      <c r="D26223">
        <v>7</v>
      </c>
      <c r="E26223">
        <v>44978.166666666664</v>
      </c>
      <c r="F26223" t="s">
        <v>1079</v>
      </c>
      <c r="G26223">
        <v>19.600000000000001</v>
      </c>
      <c r="H26223">
        <v>67543</v>
      </c>
      <c r="I26223" t="s">
        <v>41</v>
      </c>
      <c r="J26223">
        <v>0.14000000000000001</v>
      </c>
      <c r="K26223">
        <v>137.20000000000002</v>
      </c>
      <c r="L26223">
        <v>0.1020408163265306</v>
      </c>
      <c r="M26223" t="s">
        <v>1072</v>
      </c>
      <c r="N26223">
        <v>117.99200000000002</v>
      </c>
      <c r="O26223" t="s">
        <v>20</v>
      </c>
      <c r="P26223">
        <v>9.1199999999999992</v>
      </c>
      <c r="Q26223" t="s">
        <v>21</v>
      </c>
      <c r="R26223" t="s">
        <v>31</v>
      </c>
      <c r="S26223" t="s">
        <v>23</v>
      </c>
      <c r="T26223" t="s">
        <v>24</v>
      </c>
      <c r="U26223" t="s">
        <v>37</v>
      </c>
      <c r="V26223" t="s">
        <v>26</v>
      </c>
    </row>
    <row r="26224" spans="1:22" x14ac:dyDescent="0.35">
      <c r="A26224">
        <v>884118</v>
      </c>
      <c r="B26224" t="s">
        <v>195</v>
      </c>
      <c r="C26224" t="s">
        <v>34</v>
      </c>
      <c r="D26224">
        <v>45</v>
      </c>
      <c r="E26224">
        <v>44978.208333333336</v>
      </c>
      <c r="F26224" t="s">
        <v>1079</v>
      </c>
      <c r="G26224">
        <v>44.11</v>
      </c>
      <c r="H26224">
        <v>24961</v>
      </c>
      <c r="I26224" t="s">
        <v>35</v>
      </c>
      <c r="J26224">
        <v>0.45</v>
      </c>
      <c r="K26224">
        <v>1984.95</v>
      </c>
      <c r="L26224">
        <v>2.2670596236681023E-2</v>
      </c>
      <c r="M26224" t="s">
        <v>1072</v>
      </c>
      <c r="N26224">
        <v>1091.7225000000001</v>
      </c>
      <c r="O26224" t="s">
        <v>52</v>
      </c>
      <c r="P26224">
        <v>28.49</v>
      </c>
      <c r="Q26224" t="s">
        <v>68</v>
      </c>
      <c r="R26224" t="s">
        <v>31</v>
      </c>
      <c r="S26224" t="s">
        <v>23</v>
      </c>
      <c r="T26224" t="s">
        <v>24</v>
      </c>
      <c r="U26224" t="s">
        <v>25</v>
      </c>
      <c r="V26224" t="s">
        <v>44</v>
      </c>
    </row>
    <row r="26225" spans="1:22" x14ac:dyDescent="0.35">
      <c r="A26225">
        <v>726469</v>
      </c>
      <c r="B26225" t="s">
        <v>314</v>
      </c>
      <c r="C26225" t="s">
        <v>76</v>
      </c>
      <c r="D26225">
        <v>21</v>
      </c>
      <c r="E26225">
        <v>44978.25</v>
      </c>
      <c r="F26225" t="s">
        <v>1079</v>
      </c>
      <c r="G26225">
        <v>96.5</v>
      </c>
      <c r="H26225">
        <v>52677</v>
      </c>
      <c r="I26225" t="s">
        <v>86</v>
      </c>
      <c r="J26225">
        <v>0.24</v>
      </c>
      <c r="K26225">
        <v>2026.5</v>
      </c>
      <c r="L26225">
        <v>1.1843079200592153E-2</v>
      </c>
      <c r="M26225" t="s">
        <v>1072</v>
      </c>
      <c r="N26225">
        <v>1540.14</v>
      </c>
      <c r="O26225" t="s">
        <v>52</v>
      </c>
      <c r="P26225">
        <v>6.63</v>
      </c>
      <c r="Q26225" t="s">
        <v>30</v>
      </c>
      <c r="R26225" t="s">
        <v>22</v>
      </c>
      <c r="S26225" t="s">
        <v>23</v>
      </c>
      <c r="T26225" t="s">
        <v>53</v>
      </c>
      <c r="U26225" t="s">
        <v>37</v>
      </c>
      <c r="V26225" t="s">
        <v>26</v>
      </c>
    </row>
    <row r="26226" spans="1:22" x14ac:dyDescent="0.35">
      <c r="A26226">
        <v>692106</v>
      </c>
      <c r="B26226" t="s">
        <v>379</v>
      </c>
      <c r="C26226" t="s">
        <v>40</v>
      </c>
      <c r="D26226">
        <v>49</v>
      </c>
      <c r="E26226">
        <v>44978.291666666664</v>
      </c>
      <c r="F26226" t="s">
        <v>1079</v>
      </c>
      <c r="G26226">
        <v>93.68</v>
      </c>
      <c r="H26226">
        <v>23252</v>
      </c>
      <c r="I26226" t="s">
        <v>92</v>
      </c>
      <c r="J26226">
        <v>0.32</v>
      </c>
      <c r="K26226">
        <v>4590.3200000000006</v>
      </c>
      <c r="L26226">
        <v>6.9711915509158388E-3</v>
      </c>
      <c r="M26226" t="s">
        <v>1072</v>
      </c>
      <c r="N26226">
        <v>3121.4176000000002</v>
      </c>
      <c r="O26226" t="s">
        <v>20</v>
      </c>
      <c r="P26226">
        <v>12.74</v>
      </c>
      <c r="Q26226" t="s">
        <v>42</v>
      </c>
      <c r="R26226" t="s">
        <v>31</v>
      </c>
      <c r="S26226" t="s">
        <v>23</v>
      </c>
      <c r="T26226" t="s">
        <v>48</v>
      </c>
      <c r="U26226" t="s">
        <v>57</v>
      </c>
      <c r="V26226" t="s">
        <v>44</v>
      </c>
    </row>
    <row r="26227" spans="1:22" x14ac:dyDescent="0.35">
      <c r="A26227">
        <v>319778</v>
      </c>
      <c r="B26227" t="s">
        <v>268</v>
      </c>
      <c r="C26227" t="s">
        <v>80</v>
      </c>
      <c r="D26227">
        <v>25</v>
      </c>
      <c r="E26227">
        <v>44978.333333333336</v>
      </c>
      <c r="F26227" t="s">
        <v>1079</v>
      </c>
      <c r="G26227">
        <v>15.27</v>
      </c>
      <c r="H26227">
        <v>64170</v>
      </c>
      <c r="I26227" t="s">
        <v>60</v>
      </c>
      <c r="J26227">
        <v>0.02</v>
      </c>
      <c r="K26227">
        <v>381.75</v>
      </c>
      <c r="L26227">
        <v>5.2390307793058286E-3</v>
      </c>
      <c r="M26227" t="s">
        <v>1072</v>
      </c>
      <c r="N26227">
        <v>374.11500000000001</v>
      </c>
      <c r="O26227" t="s">
        <v>52</v>
      </c>
      <c r="P26227">
        <v>7.19</v>
      </c>
      <c r="Q26227" t="s">
        <v>42</v>
      </c>
      <c r="R26227" t="s">
        <v>22</v>
      </c>
      <c r="S26227" t="s">
        <v>23</v>
      </c>
      <c r="T26227" t="s">
        <v>24</v>
      </c>
      <c r="U26227" t="s">
        <v>25</v>
      </c>
      <c r="V26227" t="s">
        <v>38</v>
      </c>
    </row>
    <row r="26228" spans="1:22" x14ac:dyDescent="0.35">
      <c r="A26228">
        <v>363575</v>
      </c>
      <c r="B26228" t="s">
        <v>891</v>
      </c>
      <c r="C26228" t="s">
        <v>46</v>
      </c>
      <c r="D26228">
        <v>32</v>
      </c>
      <c r="E26228">
        <v>44978.416666666664</v>
      </c>
      <c r="F26228" t="s">
        <v>1079</v>
      </c>
      <c r="G26228">
        <v>88.63</v>
      </c>
      <c r="H26228">
        <v>93823</v>
      </c>
      <c r="I26228" t="s">
        <v>41</v>
      </c>
      <c r="J26228">
        <v>0.19</v>
      </c>
      <c r="K26228">
        <v>2836.16</v>
      </c>
      <c r="L26228">
        <v>6.6991989168453132E-3</v>
      </c>
      <c r="M26228" t="s">
        <v>1072</v>
      </c>
      <c r="N26228">
        <v>2297.2896000000001</v>
      </c>
      <c r="O26228" t="s">
        <v>20</v>
      </c>
      <c r="P26228">
        <v>5.7</v>
      </c>
      <c r="Q26228" t="s">
        <v>68</v>
      </c>
      <c r="R26228" t="s">
        <v>31</v>
      </c>
      <c r="S26228" t="s">
        <v>23</v>
      </c>
      <c r="T26228" t="s">
        <v>43</v>
      </c>
      <c r="U26228" t="s">
        <v>32</v>
      </c>
      <c r="V26228" t="s">
        <v>38</v>
      </c>
    </row>
    <row r="26229" spans="1:22" x14ac:dyDescent="0.35">
      <c r="A26229">
        <v>553685</v>
      </c>
      <c r="B26229" t="s">
        <v>582</v>
      </c>
      <c r="C26229" t="s">
        <v>80</v>
      </c>
      <c r="D26229">
        <v>48</v>
      </c>
      <c r="E26229">
        <v>44978.458333333336</v>
      </c>
      <c r="F26229" t="s">
        <v>1079</v>
      </c>
      <c r="G26229">
        <v>15.57</v>
      </c>
      <c r="H26229">
        <v>10198</v>
      </c>
      <c r="I26229" t="s">
        <v>55</v>
      </c>
      <c r="J26229">
        <v>0.28000000000000003</v>
      </c>
      <c r="K26229">
        <v>747.36</v>
      </c>
      <c r="L26229">
        <v>3.7465210875615503E-2</v>
      </c>
      <c r="M26229" t="s">
        <v>1072</v>
      </c>
      <c r="N26229">
        <v>538.0992</v>
      </c>
      <c r="O26229" t="s">
        <v>52</v>
      </c>
      <c r="P26229">
        <v>25.45</v>
      </c>
      <c r="Q26229" t="s">
        <v>56</v>
      </c>
      <c r="R26229" t="s">
        <v>31</v>
      </c>
      <c r="S26229" t="s">
        <v>36</v>
      </c>
      <c r="T26229" t="s">
        <v>43</v>
      </c>
      <c r="U26229" t="s">
        <v>57</v>
      </c>
      <c r="V26229" t="s">
        <v>44</v>
      </c>
    </row>
    <row r="26230" spans="1:22" x14ac:dyDescent="0.35">
      <c r="A26230">
        <v>555457</v>
      </c>
      <c r="B26230" t="s">
        <v>33</v>
      </c>
      <c r="C26230" t="s">
        <v>40</v>
      </c>
      <c r="D26230">
        <v>11</v>
      </c>
      <c r="E26230">
        <v>44978.5</v>
      </c>
      <c r="F26230" t="s">
        <v>1079</v>
      </c>
      <c r="G26230">
        <v>31.66</v>
      </c>
      <c r="H26230">
        <v>86783</v>
      </c>
      <c r="I26230" t="s">
        <v>51</v>
      </c>
      <c r="J26230">
        <v>0.45</v>
      </c>
      <c r="K26230">
        <v>348.26</v>
      </c>
      <c r="L26230">
        <v>0.12921380577729283</v>
      </c>
      <c r="M26230" t="s">
        <v>1072</v>
      </c>
      <c r="N26230">
        <v>191.54300000000001</v>
      </c>
      <c r="O26230" t="s">
        <v>52</v>
      </c>
      <c r="P26230">
        <v>28.42</v>
      </c>
      <c r="Q26230" t="s">
        <v>68</v>
      </c>
      <c r="R26230" t="s">
        <v>22</v>
      </c>
      <c r="S26230" t="s">
        <v>36</v>
      </c>
      <c r="T26230" t="s">
        <v>53</v>
      </c>
      <c r="U26230" t="s">
        <v>57</v>
      </c>
      <c r="V26230" t="s">
        <v>44</v>
      </c>
    </row>
    <row r="26231" spans="1:22" x14ac:dyDescent="0.35">
      <c r="A26231">
        <v>724367</v>
      </c>
      <c r="B26231" t="s">
        <v>624</v>
      </c>
      <c r="C26231" t="s">
        <v>80</v>
      </c>
      <c r="D26231">
        <v>21</v>
      </c>
      <c r="E26231">
        <v>44978.541666666664</v>
      </c>
      <c r="F26231" t="s">
        <v>1079</v>
      </c>
      <c r="G26231">
        <v>10.050000000000001</v>
      </c>
      <c r="H26231">
        <v>17645</v>
      </c>
      <c r="I26231" t="s">
        <v>86</v>
      </c>
      <c r="J26231">
        <v>0.43</v>
      </c>
      <c r="K26231">
        <v>211.05</v>
      </c>
      <c r="L26231">
        <v>0.20374318881781567</v>
      </c>
      <c r="M26231" t="s">
        <v>1072</v>
      </c>
      <c r="N26231">
        <v>120.29850000000002</v>
      </c>
      <c r="O26231" t="s">
        <v>29</v>
      </c>
      <c r="P26231">
        <v>8.4499999999999993</v>
      </c>
      <c r="Q26231" t="s">
        <v>56</v>
      </c>
      <c r="R26231" t="s">
        <v>31</v>
      </c>
      <c r="S26231" t="s">
        <v>23</v>
      </c>
      <c r="T26231" t="s">
        <v>48</v>
      </c>
      <c r="U26231" t="s">
        <v>37</v>
      </c>
      <c r="V26231" t="s">
        <v>44</v>
      </c>
    </row>
    <row r="26232" spans="1:22" x14ac:dyDescent="0.35">
      <c r="A26232">
        <v>879558</v>
      </c>
      <c r="B26232" t="s">
        <v>706</v>
      </c>
      <c r="C26232" t="s">
        <v>18</v>
      </c>
      <c r="D26232">
        <v>32</v>
      </c>
      <c r="E26232">
        <v>44978.583333333336</v>
      </c>
      <c r="F26232" t="s">
        <v>1079</v>
      </c>
      <c r="G26232">
        <v>93.8</v>
      </c>
      <c r="H26232">
        <v>67363</v>
      </c>
      <c r="I26232" t="s">
        <v>74</v>
      </c>
      <c r="J26232">
        <v>0.39</v>
      </c>
      <c r="K26232">
        <v>3001.6</v>
      </c>
      <c r="L26232">
        <v>1.2993070362473349E-2</v>
      </c>
      <c r="M26232" t="s">
        <v>1072</v>
      </c>
      <c r="N26232">
        <v>1830.9759999999999</v>
      </c>
      <c r="O26232" t="s">
        <v>29</v>
      </c>
      <c r="P26232">
        <v>10.33</v>
      </c>
      <c r="Q26232" t="s">
        <v>42</v>
      </c>
      <c r="R26232" t="s">
        <v>22</v>
      </c>
      <c r="S26232" t="s">
        <v>23</v>
      </c>
      <c r="T26232" t="s">
        <v>48</v>
      </c>
      <c r="U26232" t="s">
        <v>37</v>
      </c>
      <c r="V26232" t="s">
        <v>38</v>
      </c>
    </row>
    <row r="26233" spans="1:22" x14ac:dyDescent="0.35">
      <c r="A26233">
        <v>317199</v>
      </c>
      <c r="B26233" t="s">
        <v>393</v>
      </c>
      <c r="C26233" t="s">
        <v>40</v>
      </c>
      <c r="D26233">
        <v>2</v>
      </c>
      <c r="E26233">
        <v>44978.625</v>
      </c>
      <c r="F26233" t="s">
        <v>1079</v>
      </c>
      <c r="G26233">
        <v>41.27</v>
      </c>
      <c r="H26233">
        <v>48577</v>
      </c>
      <c r="I26233" t="s">
        <v>19</v>
      </c>
      <c r="J26233">
        <v>0.45</v>
      </c>
      <c r="K26233">
        <v>82.54</v>
      </c>
      <c r="L26233">
        <v>0.54519021080688146</v>
      </c>
      <c r="M26233" t="s">
        <v>1072</v>
      </c>
      <c r="N26233">
        <v>45.397000000000006</v>
      </c>
      <c r="O26233" t="s">
        <v>20</v>
      </c>
      <c r="P26233">
        <v>6.15</v>
      </c>
      <c r="Q26233" t="s">
        <v>30</v>
      </c>
      <c r="R26233" t="s">
        <v>31</v>
      </c>
      <c r="S26233" t="s">
        <v>23</v>
      </c>
      <c r="T26233" t="s">
        <v>43</v>
      </c>
      <c r="U26233" t="s">
        <v>66</v>
      </c>
      <c r="V26233" t="s">
        <v>44</v>
      </c>
    </row>
    <row r="26234" spans="1:22" x14ac:dyDescent="0.35">
      <c r="A26234">
        <v>504567</v>
      </c>
      <c r="B26234" t="s">
        <v>476</v>
      </c>
      <c r="C26234" t="s">
        <v>46</v>
      </c>
      <c r="D26234">
        <v>23</v>
      </c>
      <c r="E26234">
        <v>44978.666666666664</v>
      </c>
      <c r="F26234" t="s">
        <v>1079</v>
      </c>
      <c r="G26234">
        <v>28.91</v>
      </c>
      <c r="H26234">
        <v>82807</v>
      </c>
      <c r="I26234" t="s">
        <v>35</v>
      </c>
      <c r="J26234">
        <v>0.37</v>
      </c>
      <c r="K26234">
        <v>664.93</v>
      </c>
      <c r="L26234">
        <v>5.5644955108056497E-2</v>
      </c>
      <c r="M26234" t="s">
        <v>1072</v>
      </c>
      <c r="N26234">
        <v>418.90589999999997</v>
      </c>
      <c r="O26234" t="s">
        <v>20</v>
      </c>
      <c r="P26234">
        <v>8.4</v>
      </c>
      <c r="Q26234" t="s">
        <v>30</v>
      </c>
      <c r="R26234" t="s">
        <v>31</v>
      </c>
      <c r="S26234" t="s">
        <v>23</v>
      </c>
      <c r="T26234" t="s">
        <v>24</v>
      </c>
      <c r="U26234" t="s">
        <v>25</v>
      </c>
      <c r="V26234" t="s">
        <v>44</v>
      </c>
    </row>
    <row r="26235" spans="1:22" x14ac:dyDescent="0.35">
      <c r="A26235">
        <v>787843</v>
      </c>
      <c r="B26235" t="s">
        <v>939</v>
      </c>
      <c r="C26235" t="s">
        <v>73</v>
      </c>
      <c r="D26235">
        <v>45</v>
      </c>
      <c r="E26235">
        <v>44978.708333333336</v>
      </c>
      <c r="F26235" t="s">
        <v>1079</v>
      </c>
      <c r="G26235">
        <v>23.75</v>
      </c>
      <c r="H26235">
        <v>11863</v>
      </c>
      <c r="I26235" t="s">
        <v>60</v>
      </c>
      <c r="J26235">
        <v>0.37</v>
      </c>
      <c r="K26235">
        <v>1068.75</v>
      </c>
      <c r="L26235">
        <v>3.4619883040935669E-2</v>
      </c>
      <c r="M26235" t="s">
        <v>1072</v>
      </c>
      <c r="N26235">
        <v>673.3125</v>
      </c>
      <c r="O26235" t="s">
        <v>20</v>
      </c>
      <c r="P26235">
        <v>16.899999999999999</v>
      </c>
      <c r="Q26235" t="s">
        <v>56</v>
      </c>
      <c r="R26235" t="s">
        <v>22</v>
      </c>
      <c r="S26235" t="s">
        <v>36</v>
      </c>
      <c r="T26235" t="s">
        <v>48</v>
      </c>
      <c r="U26235" t="s">
        <v>57</v>
      </c>
      <c r="V26235" t="s">
        <v>26</v>
      </c>
    </row>
    <row r="26236" spans="1:22" x14ac:dyDescent="0.35">
      <c r="A26236">
        <v>393339</v>
      </c>
      <c r="B26236" t="s">
        <v>219</v>
      </c>
      <c r="C26236" t="s">
        <v>70</v>
      </c>
      <c r="D26236">
        <v>10</v>
      </c>
      <c r="E26236">
        <v>44978.75</v>
      </c>
      <c r="F26236" t="s">
        <v>1079</v>
      </c>
      <c r="G26236">
        <v>55.56</v>
      </c>
      <c r="H26236">
        <v>27042</v>
      </c>
      <c r="I26236" t="s">
        <v>47</v>
      </c>
      <c r="J26236">
        <v>0.4</v>
      </c>
      <c r="K26236">
        <v>555.6</v>
      </c>
      <c r="L26236">
        <v>7.1994240460763137E-2</v>
      </c>
      <c r="M26236" t="s">
        <v>1072</v>
      </c>
      <c r="N26236">
        <v>333.36</v>
      </c>
      <c r="O26236" t="s">
        <v>52</v>
      </c>
      <c r="P26236">
        <v>14.11</v>
      </c>
      <c r="Q26236" t="s">
        <v>30</v>
      </c>
      <c r="R26236" t="s">
        <v>31</v>
      </c>
      <c r="S26236" t="s">
        <v>23</v>
      </c>
      <c r="T26236" t="s">
        <v>24</v>
      </c>
      <c r="U26236" t="s">
        <v>57</v>
      </c>
      <c r="V26236" t="s">
        <v>38</v>
      </c>
    </row>
    <row r="26237" spans="1:22" x14ac:dyDescent="0.35">
      <c r="A26237">
        <v>868303</v>
      </c>
      <c r="B26237" t="s">
        <v>270</v>
      </c>
      <c r="C26237" t="s">
        <v>40</v>
      </c>
      <c r="D26237">
        <v>14</v>
      </c>
      <c r="E26237">
        <v>44978.791666666664</v>
      </c>
      <c r="F26237" t="s">
        <v>1079</v>
      </c>
      <c r="G26237">
        <v>31.05</v>
      </c>
      <c r="H26237">
        <v>12907</v>
      </c>
      <c r="I26237" t="s">
        <v>28</v>
      </c>
      <c r="J26237">
        <v>0.25</v>
      </c>
      <c r="K26237">
        <v>434.7</v>
      </c>
      <c r="L26237">
        <v>5.7510927076144469E-2</v>
      </c>
      <c r="M26237" t="s">
        <v>1072</v>
      </c>
      <c r="N26237">
        <v>326.02499999999998</v>
      </c>
      <c r="O26237" t="s">
        <v>52</v>
      </c>
      <c r="P26237">
        <v>7.69</v>
      </c>
      <c r="Q26237" t="s">
        <v>42</v>
      </c>
      <c r="R26237" t="s">
        <v>31</v>
      </c>
      <c r="S26237" t="s">
        <v>23</v>
      </c>
      <c r="T26237" t="s">
        <v>53</v>
      </c>
      <c r="U26237" t="s">
        <v>57</v>
      </c>
      <c r="V26237" t="s">
        <v>38</v>
      </c>
    </row>
    <row r="26238" spans="1:22" x14ac:dyDescent="0.35">
      <c r="A26238">
        <v>879568</v>
      </c>
      <c r="B26238" t="s">
        <v>954</v>
      </c>
      <c r="C26238" t="s">
        <v>70</v>
      </c>
      <c r="D26238">
        <v>9</v>
      </c>
      <c r="E26238">
        <v>44978.833333333336</v>
      </c>
      <c r="F26238" t="s">
        <v>1079</v>
      </c>
      <c r="G26238">
        <v>24.79</v>
      </c>
      <c r="H26238">
        <v>95149</v>
      </c>
      <c r="I26238" t="s">
        <v>92</v>
      </c>
      <c r="J26238">
        <v>0.17</v>
      </c>
      <c r="K26238">
        <v>223.10999999999999</v>
      </c>
      <c r="L26238">
        <v>7.6195598583658292E-2</v>
      </c>
      <c r="M26238" t="s">
        <v>1072</v>
      </c>
      <c r="N26238">
        <v>185.18129999999996</v>
      </c>
      <c r="O26238" t="s">
        <v>52</v>
      </c>
      <c r="P26238">
        <v>21.14</v>
      </c>
      <c r="Q26238" t="s">
        <v>30</v>
      </c>
      <c r="R26238" t="s">
        <v>31</v>
      </c>
      <c r="S26238" t="s">
        <v>23</v>
      </c>
      <c r="T26238" t="s">
        <v>53</v>
      </c>
      <c r="U26238" t="s">
        <v>37</v>
      </c>
      <c r="V26238" t="s">
        <v>44</v>
      </c>
    </row>
    <row r="26239" spans="1:22" x14ac:dyDescent="0.35">
      <c r="A26239">
        <v>858049</v>
      </c>
      <c r="B26239" t="s">
        <v>817</v>
      </c>
      <c r="C26239" t="s">
        <v>62</v>
      </c>
      <c r="D26239">
        <v>19</v>
      </c>
      <c r="E26239">
        <v>44978.875</v>
      </c>
      <c r="F26239" t="s">
        <v>1079</v>
      </c>
      <c r="G26239">
        <v>46.72</v>
      </c>
      <c r="H26239">
        <v>59164</v>
      </c>
      <c r="I26239" t="s">
        <v>74</v>
      </c>
      <c r="J26239">
        <v>0.17</v>
      </c>
      <c r="K26239">
        <v>887.68</v>
      </c>
      <c r="L26239">
        <v>1.9151045421773615E-2</v>
      </c>
      <c r="M26239" t="s">
        <v>1072</v>
      </c>
      <c r="N26239">
        <v>736.7743999999999</v>
      </c>
      <c r="O26239" t="s">
        <v>29</v>
      </c>
      <c r="P26239">
        <v>25.26</v>
      </c>
      <c r="Q26239" t="s">
        <v>42</v>
      </c>
      <c r="R26239" t="s">
        <v>31</v>
      </c>
      <c r="S26239" t="s">
        <v>23</v>
      </c>
      <c r="T26239" t="s">
        <v>53</v>
      </c>
      <c r="U26239" t="s">
        <v>32</v>
      </c>
      <c r="V26239" t="s">
        <v>38</v>
      </c>
    </row>
    <row r="26240" spans="1:22" x14ac:dyDescent="0.35">
      <c r="A26240">
        <v>253807</v>
      </c>
      <c r="B26240" t="s">
        <v>770</v>
      </c>
      <c r="C26240" t="s">
        <v>50</v>
      </c>
      <c r="D26240">
        <v>3</v>
      </c>
      <c r="E26240">
        <v>44978.916666666664</v>
      </c>
      <c r="F26240" t="s">
        <v>1079</v>
      </c>
      <c r="G26240">
        <v>74.760000000000005</v>
      </c>
      <c r="H26240">
        <v>28573</v>
      </c>
      <c r="I26240" t="s">
        <v>51</v>
      </c>
      <c r="J26240">
        <v>0.08</v>
      </c>
      <c r="K26240">
        <v>224.28000000000003</v>
      </c>
      <c r="L26240">
        <v>3.5669698591046906E-2</v>
      </c>
      <c r="M26240" t="s">
        <v>1072</v>
      </c>
      <c r="N26240">
        <v>206.33760000000004</v>
      </c>
      <c r="O26240" t="s">
        <v>52</v>
      </c>
      <c r="P26240">
        <v>15.46</v>
      </c>
      <c r="Q26240" t="s">
        <v>68</v>
      </c>
      <c r="R26240" t="s">
        <v>31</v>
      </c>
      <c r="S26240" t="s">
        <v>36</v>
      </c>
      <c r="T26240" t="s">
        <v>48</v>
      </c>
      <c r="U26240" t="s">
        <v>37</v>
      </c>
      <c r="V26240" t="s">
        <v>38</v>
      </c>
    </row>
    <row r="26241" spans="1:22" x14ac:dyDescent="0.35">
      <c r="A26241">
        <v>639491</v>
      </c>
      <c r="B26241" t="s">
        <v>349</v>
      </c>
      <c r="C26241" t="s">
        <v>70</v>
      </c>
      <c r="D26241">
        <v>32</v>
      </c>
      <c r="E26241">
        <v>44978.958333333336</v>
      </c>
      <c r="F26241" t="s">
        <v>1079</v>
      </c>
      <c r="G26241">
        <v>54.16</v>
      </c>
      <c r="H26241">
        <v>98133</v>
      </c>
      <c r="I26241" t="s">
        <v>41</v>
      </c>
      <c r="J26241">
        <v>0.49</v>
      </c>
      <c r="K26241">
        <v>1733.12</v>
      </c>
      <c r="L26241">
        <v>2.8272710487444608E-2</v>
      </c>
      <c r="M26241" t="s">
        <v>1072</v>
      </c>
      <c r="N26241">
        <v>883.89119999999991</v>
      </c>
      <c r="O26241" t="s">
        <v>20</v>
      </c>
      <c r="P26241">
        <v>8.81</v>
      </c>
      <c r="Q26241" t="s">
        <v>68</v>
      </c>
      <c r="R26241" t="s">
        <v>22</v>
      </c>
      <c r="S26241" t="s">
        <v>23</v>
      </c>
      <c r="T26241" t="s">
        <v>43</v>
      </c>
      <c r="U26241" t="s">
        <v>57</v>
      </c>
      <c r="V26241" t="s">
        <v>44</v>
      </c>
    </row>
    <row r="26242" spans="1:22" x14ac:dyDescent="0.35">
      <c r="A26242">
        <v>366118</v>
      </c>
      <c r="B26242" t="s">
        <v>631</v>
      </c>
      <c r="C26242" t="s">
        <v>73</v>
      </c>
      <c r="D26242">
        <v>23</v>
      </c>
      <c r="E26242">
        <v>44979</v>
      </c>
      <c r="F26242" t="s">
        <v>1079</v>
      </c>
      <c r="G26242">
        <v>90.16</v>
      </c>
      <c r="H26242">
        <v>94150</v>
      </c>
      <c r="I26242" t="s">
        <v>86</v>
      </c>
      <c r="J26242">
        <v>0.22</v>
      </c>
      <c r="K26242">
        <v>2073.6799999999998</v>
      </c>
      <c r="L26242">
        <v>1.060915859727634E-2</v>
      </c>
      <c r="M26242" t="s">
        <v>1072</v>
      </c>
      <c r="N26242">
        <v>1617.4703999999999</v>
      </c>
      <c r="O26242" t="s">
        <v>29</v>
      </c>
      <c r="P26242">
        <v>14.76</v>
      </c>
      <c r="Q26242" t="s">
        <v>68</v>
      </c>
      <c r="R26242" t="s">
        <v>31</v>
      </c>
      <c r="S26242" t="s">
        <v>23</v>
      </c>
      <c r="T26242" t="s">
        <v>53</v>
      </c>
      <c r="U26242" t="s">
        <v>25</v>
      </c>
      <c r="V26242" t="s">
        <v>26</v>
      </c>
    </row>
    <row r="26243" spans="1:22" x14ac:dyDescent="0.35">
      <c r="A26243">
        <v>335281</v>
      </c>
      <c r="B26243" t="s">
        <v>142</v>
      </c>
      <c r="C26243" t="s">
        <v>70</v>
      </c>
      <c r="D26243">
        <v>19</v>
      </c>
      <c r="E26243">
        <v>44979.041666666664</v>
      </c>
      <c r="F26243" t="s">
        <v>1079</v>
      </c>
      <c r="G26243">
        <v>1.57</v>
      </c>
      <c r="I26243" t="s">
        <v>47</v>
      </c>
      <c r="J26243">
        <v>7.0000000000000007E-2</v>
      </c>
      <c r="K26243">
        <v>29.830000000000002</v>
      </c>
      <c r="L26243">
        <v>0.23466309084813944</v>
      </c>
      <c r="M26243" t="s">
        <v>1072</v>
      </c>
      <c r="N26243">
        <v>27.741900000000001</v>
      </c>
      <c r="O26243" t="s">
        <v>29</v>
      </c>
      <c r="P26243">
        <v>23.34</v>
      </c>
      <c r="Q26243" t="s">
        <v>68</v>
      </c>
      <c r="R26243" t="s">
        <v>22</v>
      </c>
      <c r="S26243" t="s">
        <v>23</v>
      </c>
      <c r="T26243" t="s">
        <v>53</v>
      </c>
      <c r="V26243" t="s">
        <v>26</v>
      </c>
    </row>
    <row r="26244" spans="1:22" x14ac:dyDescent="0.35">
      <c r="A26244">
        <v>464913</v>
      </c>
      <c r="B26244" t="s">
        <v>637</v>
      </c>
      <c r="C26244" t="s">
        <v>73</v>
      </c>
      <c r="D26244">
        <v>12</v>
      </c>
      <c r="E26244">
        <v>44979.083333333336</v>
      </c>
      <c r="F26244" t="s">
        <v>1079</v>
      </c>
      <c r="G26244">
        <v>61.57</v>
      </c>
      <c r="H26244">
        <v>67906</v>
      </c>
      <c r="I26244" t="s">
        <v>51</v>
      </c>
      <c r="J26244">
        <v>0.34</v>
      </c>
      <c r="K26244">
        <v>738.84</v>
      </c>
      <c r="L26244">
        <v>4.6018082399436958E-2</v>
      </c>
      <c r="M26244" t="s">
        <v>1072</v>
      </c>
      <c r="N26244">
        <v>487.63439999999997</v>
      </c>
      <c r="O26244" t="s">
        <v>20</v>
      </c>
      <c r="P26244">
        <v>11.2</v>
      </c>
      <c r="Q26244" t="s">
        <v>68</v>
      </c>
      <c r="R26244" t="s">
        <v>22</v>
      </c>
      <c r="S26244" t="s">
        <v>23</v>
      </c>
      <c r="T26244" t="s">
        <v>24</v>
      </c>
      <c r="U26244" t="s">
        <v>57</v>
      </c>
      <c r="V26244" t="s">
        <v>44</v>
      </c>
    </row>
    <row r="26245" spans="1:22" x14ac:dyDescent="0.35">
      <c r="A26245">
        <v>878459</v>
      </c>
      <c r="B26245" t="s">
        <v>306</v>
      </c>
      <c r="C26245" t="s">
        <v>59</v>
      </c>
      <c r="D26245">
        <v>23</v>
      </c>
      <c r="E26245">
        <v>44979.125</v>
      </c>
      <c r="F26245" t="s">
        <v>1079</v>
      </c>
      <c r="G26245">
        <v>73.59</v>
      </c>
      <c r="H26245">
        <v>54696</v>
      </c>
      <c r="I26245" t="s">
        <v>74</v>
      </c>
      <c r="J26245">
        <v>0.19</v>
      </c>
      <c r="K26245">
        <v>1692.5700000000002</v>
      </c>
      <c r="L26245">
        <v>1.1225532769693423E-2</v>
      </c>
      <c r="M26245" t="s">
        <v>1072</v>
      </c>
      <c r="N26245">
        <v>1370.9817000000003</v>
      </c>
      <c r="O26245" t="s">
        <v>52</v>
      </c>
      <c r="P26245">
        <v>28.37</v>
      </c>
      <c r="Q26245" t="s">
        <v>42</v>
      </c>
      <c r="R26245" t="s">
        <v>22</v>
      </c>
      <c r="S26245" t="s">
        <v>23</v>
      </c>
      <c r="T26245" t="s">
        <v>53</v>
      </c>
      <c r="U26245" t="s">
        <v>32</v>
      </c>
      <c r="V26245" t="s">
        <v>26</v>
      </c>
    </row>
    <row r="26246" spans="1:22" x14ac:dyDescent="0.35">
      <c r="A26246">
        <v>709510</v>
      </c>
      <c r="B26246" t="s">
        <v>361</v>
      </c>
      <c r="C26246" t="s">
        <v>73</v>
      </c>
      <c r="D26246">
        <v>14</v>
      </c>
      <c r="E26246">
        <v>44979.166666666664</v>
      </c>
      <c r="F26246" t="s">
        <v>1079</v>
      </c>
      <c r="G26246">
        <v>15.37</v>
      </c>
      <c r="I26246" t="s">
        <v>41</v>
      </c>
      <c r="J26246">
        <v>0.16</v>
      </c>
      <c r="K26246">
        <v>215.17999999999998</v>
      </c>
      <c r="L26246">
        <v>7.4356352820894145E-2</v>
      </c>
      <c r="M26246" t="s">
        <v>1072</v>
      </c>
      <c r="N26246">
        <v>180.75119999999998</v>
      </c>
      <c r="O26246" t="s">
        <v>29</v>
      </c>
      <c r="P26246">
        <v>11.1</v>
      </c>
      <c r="Q26246" t="s">
        <v>42</v>
      </c>
      <c r="R26246" t="s">
        <v>22</v>
      </c>
      <c r="S26246" t="s">
        <v>23</v>
      </c>
      <c r="T26246" t="s">
        <v>53</v>
      </c>
      <c r="V26246" t="s">
        <v>38</v>
      </c>
    </row>
    <row r="26247" spans="1:22" x14ac:dyDescent="0.35">
      <c r="A26247">
        <v>602578</v>
      </c>
      <c r="B26247" t="s">
        <v>811</v>
      </c>
      <c r="C26247" t="s">
        <v>40</v>
      </c>
      <c r="D26247">
        <v>36</v>
      </c>
      <c r="E26247">
        <v>44979.208333333336</v>
      </c>
      <c r="F26247" t="s">
        <v>1079</v>
      </c>
      <c r="G26247">
        <v>24.42</v>
      </c>
      <c r="H26247">
        <v>68799</v>
      </c>
      <c r="I26247" t="s">
        <v>55</v>
      </c>
      <c r="J26247">
        <v>0.48</v>
      </c>
      <c r="K26247">
        <v>879.12000000000012</v>
      </c>
      <c r="L26247">
        <v>5.4600054600054591E-2</v>
      </c>
      <c r="M26247" t="s">
        <v>1072</v>
      </c>
      <c r="N26247">
        <v>457.14240000000007</v>
      </c>
      <c r="O26247" t="s">
        <v>20</v>
      </c>
      <c r="P26247">
        <v>25.42</v>
      </c>
      <c r="Q26247" t="s">
        <v>30</v>
      </c>
      <c r="R26247" t="s">
        <v>31</v>
      </c>
      <c r="S26247" t="s">
        <v>23</v>
      </c>
      <c r="T26247" t="s">
        <v>43</v>
      </c>
      <c r="U26247" t="s">
        <v>57</v>
      </c>
      <c r="V26247" t="s">
        <v>38</v>
      </c>
    </row>
    <row r="26248" spans="1:22" x14ac:dyDescent="0.35">
      <c r="A26248">
        <v>880136</v>
      </c>
      <c r="B26248" t="s">
        <v>862</v>
      </c>
      <c r="C26248" t="s">
        <v>73</v>
      </c>
      <c r="D26248">
        <v>48</v>
      </c>
      <c r="E26248">
        <v>44979.25</v>
      </c>
      <c r="F26248" t="s">
        <v>1079</v>
      </c>
      <c r="G26248">
        <v>76.099999999999994</v>
      </c>
      <c r="H26248">
        <v>68242</v>
      </c>
      <c r="I26248" t="s">
        <v>86</v>
      </c>
      <c r="J26248">
        <v>0.23</v>
      </c>
      <c r="K26248">
        <v>3652.7999999999997</v>
      </c>
      <c r="L26248">
        <v>6.2965396408234788E-3</v>
      </c>
      <c r="M26248" t="s">
        <v>1072</v>
      </c>
      <c r="N26248">
        <v>2812.6559999999999</v>
      </c>
      <c r="O26248" t="s">
        <v>52</v>
      </c>
      <c r="P26248">
        <v>29.24</v>
      </c>
      <c r="Q26248" t="s">
        <v>56</v>
      </c>
      <c r="R26248" t="s">
        <v>31</v>
      </c>
      <c r="S26248" t="s">
        <v>23</v>
      </c>
      <c r="T26248" t="s">
        <v>43</v>
      </c>
      <c r="U26248" t="s">
        <v>32</v>
      </c>
      <c r="V26248" t="s">
        <v>26</v>
      </c>
    </row>
    <row r="26249" spans="1:22" x14ac:dyDescent="0.35">
      <c r="A26249">
        <v>112636</v>
      </c>
      <c r="B26249" t="s">
        <v>1014</v>
      </c>
      <c r="C26249" t="s">
        <v>50</v>
      </c>
      <c r="D26249">
        <v>42</v>
      </c>
      <c r="E26249">
        <v>44979.291666666664</v>
      </c>
      <c r="F26249" t="s">
        <v>1079</v>
      </c>
      <c r="G26249">
        <v>85.64</v>
      </c>
      <c r="H26249">
        <v>79128</v>
      </c>
      <c r="I26249" t="s">
        <v>64</v>
      </c>
      <c r="J26249">
        <v>0.28000000000000003</v>
      </c>
      <c r="K26249">
        <v>3596.88</v>
      </c>
      <c r="L26249">
        <v>7.7845243655612654E-3</v>
      </c>
      <c r="M26249" t="s">
        <v>1072</v>
      </c>
      <c r="N26249">
        <v>2589.7536</v>
      </c>
      <c r="O26249" t="s">
        <v>29</v>
      </c>
      <c r="P26249">
        <v>7.97</v>
      </c>
      <c r="Q26249" t="s">
        <v>56</v>
      </c>
      <c r="R26249" t="s">
        <v>31</v>
      </c>
      <c r="S26249" t="s">
        <v>23</v>
      </c>
      <c r="T26249" t="s">
        <v>53</v>
      </c>
      <c r="U26249" t="s">
        <v>57</v>
      </c>
      <c r="V26249" t="s">
        <v>44</v>
      </c>
    </row>
    <row r="26250" spans="1:22" x14ac:dyDescent="0.35">
      <c r="A26250">
        <v>397214</v>
      </c>
      <c r="B26250" t="s">
        <v>629</v>
      </c>
      <c r="C26250" t="s">
        <v>59</v>
      </c>
      <c r="D26250">
        <v>3</v>
      </c>
      <c r="E26250">
        <v>44979.333333333336</v>
      </c>
      <c r="F26250" t="s">
        <v>1079</v>
      </c>
      <c r="G26250">
        <v>8.23</v>
      </c>
      <c r="H26250">
        <v>22340</v>
      </c>
      <c r="I26250" t="s">
        <v>86</v>
      </c>
      <c r="J26250">
        <v>0.18</v>
      </c>
      <c r="K26250">
        <v>24.69</v>
      </c>
      <c r="L26250">
        <v>0.72904009720534624</v>
      </c>
      <c r="M26250" t="s">
        <v>1072</v>
      </c>
      <c r="N26250">
        <v>20.245800000000003</v>
      </c>
      <c r="O26250" t="s">
        <v>20</v>
      </c>
      <c r="P26250">
        <v>27.2</v>
      </c>
      <c r="Q26250" t="s">
        <v>56</v>
      </c>
      <c r="R26250" t="s">
        <v>22</v>
      </c>
      <c r="S26250" t="s">
        <v>23</v>
      </c>
      <c r="T26250" t="s">
        <v>48</v>
      </c>
      <c r="U26250" t="s">
        <v>32</v>
      </c>
      <c r="V26250" t="s">
        <v>38</v>
      </c>
    </row>
    <row r="26251" spans="1:22" x14ac:dyDescent="0.35">
      <c r="A26251">
        <v>915555</v>
      </c>
      <c r="B26251" t="s">
        <v>732</v>
      </c>
      <c r="C26251" t="s">
        <v>50</v>
      </c>
      <c r="D26251">
        <v>10</v>
      </c>
      <c r="E26251">
        <v>44979.375</v>
      </c>
      <c r="F26251" t="s">
        <v>1079</v>
      </c>
      <c r="G26251">
        <v>42.47</v>
      </c>
      <c r="H26251">
        <v>46933</v>
      </c>
      <c r="I26251" t="s">
        <v>64</v>
      </c>
      <c r="J26251">
        <v>0.02</v>
      </c>
      <c r="K26251">
        <v>424.7</v>
      </c>
      <c r="L26251">
        <v>4.7092064987049684E-3</v>
      </c>
      <c r="M26251" t="s">
        <v>1072</v>
      </c>
      <c r="N26251">
        <v>416.20599999999996</v>
      </c>
      <c r="O26251" t="s">
        <v>20</v>
      </c>
      <c r="P26251">
        <v>26.99</v>
      </c>
      <c r="Q26251" t="s">
        <v>21</v>
      </c>
      <c r="R26251" t="s">
        <v>22</v>
      </c>
      <c r="S26251" t="s">
        <v>23</v>
      </c>
      <c r="T26251" t="s">
        <v>43</v>
      </c>
      <c r="U26251" t="s">
        <v>57</v>
      </c>
      <c r="V26251" t="s">
        <v>38</v>
      </c>
    </row>
    <row r="26252" spans="1:22" x14ac:dyDescent="0.35">
      <c r="A26252">
        <v>745261</v>
      </c>
      <c r="B26252" t="s">
        <v>885</v>
      </c>
      <c r="C26252" t="s">
        <v>50</v>
      </c>
      <c r="D26252">
        <v>22</v>
      </c>
      <c r="E26252">
        <v>44979.416666666664</v>
      </c>
      <c r="F26252" t="s">
        <v>1079</v>
      </c>
      <c r="G26252">
        <v>21.72</v>
      </c>
      <c r="H26252">
        <v>50011</v>
      </c>
      <c r="I26252" t="s">
        <v>74</v>
      </c>
      <c r="J26252">
        <v>0.13</v>
      </c>
      <c r="K26252">
        <v>477.84</v>
      </c>
      <c r="L26252">
        <v>2.7205759249958147E-2</v>
      </c>
      <c r="M26252" t="s">
        <v>1072</v>
      </c>
      <c r="N26252">
        <v>415.7208</v>
      </c>
      <c r="O26252" t="s">
        <v>20</v>
      </c>
      <c r="P26252">
        <v>29.55</v>
      </c>
      <c r="Q26252" t="s">
        <v>30</v>
      </c>
      <c r="R26252" t="s">
        <v>31</v>
      </c>
      <c r="S26252" t="s">
        <v>23</v>
      </c>
      <c r="T26252" t="s">
        <v>43</v>
      </c>
      <c r="U26252" t="s">
        <v>66</v>
      </c>
      <c r="V26252" t="s">
        <v>38</v>
      </c>
    </row>
    <row r="26253" spans="1:22" x14ac:dyDescent="0.35">
      <c r="A26253">
        <v>521976</v>
      </c>
      <c r="B26253" t="s">
        <v>279</v>
      </c>
      <c r="C26253" t="s">
        <v>50</v>
      </c>
      <c r="D26253">
        <v>4</v>
      </c>
      <c r="E26253">
        <v>44979.458333333336</v>
      </c>
      <c r="F26253" t="s">
        <v>1079</v>
      </c>
      <c r="G26253">
        <v>93.07</v>
      </c>
      <c r="H26253">
        <v>67644</v>
      </c>
      <c r="I26253" t="s">
        <v>47</v>
      </c>
      <c r="J26253">
        <v>0.2</v>
      </c>
      <c r="K26253">
        <v>372.28</v>
      </c>
      <c r="L26253">
        <v>5.372300419039433E-2</v>
      </c>
      <c r="M26253" t="s">
        <v>1072</v>
      </c>
      <c r="N26253">
        <v>297.82400000000001</v>
      </c>
      <c r="O26253" t="s">
        <v>52</v>
      </c>
      <c r="P26253">
        <v>29.94</v>
      </c>
      <c r="Q26253" t="s">
        <v>30</v>
      </c>
      <c r="R26253" t="s">
        <v>31</v>
      </c>
      <c r="S26253" t="s">
        <v>23</v>
      </c>
      <c r="T26253" t="s">
        <v>24</v>
      </c>
      <c r="U26253" t="s">
        <v>37</v>
      </c>
      <c r="V26253" t="s">
        <v>44</v>
      </c>
    </row>
    <row r="26254" spans="1:22" x14ac:dyDescent="0.35">
      <c r="A26254">
        <v>629254</v>
      </c>
      <c r="B26254" t="s">
        <v>375</v>
      </c>
      <c r="C26254" t="s">
        <v>76</v>
      </c>
      <c r="D26254">
        <v>15</v>
      </c>
      <c r="E26254">
        <v>44979.5</v>
      </c>
      <c r="F26254" t="s">
        <v>1079</v>
      </c>
      <c r="G26254">
        <v>33.090000000000003</v>
      </c>
      <c r="H26254">
        <v>44390</v>
      </c>
      <c r="I26254" t="s">
        <v>74</v>
      </c>
      <c r="J26254">
        <v>0.09</v>
      </c>
      <c r="K26254">
        <v>496.35</v>
      </c>
      <c r="L26254">
        <v>1.8132366273798731E-2</v>
      </c>
      <c r="M26254" t="s">
        <v>1072</v>
      </c>
      <c r="N26254">
        <v>451.67850000000004</v>
      </c>
      <c r="O26254" t="s">
        <v>52</v>
      </c>
      <c r="P26254">
        <v>24.83</v>
      </c>
      <c r="Q26254" t="s">
        <v>21</v>
      </c>
      <c r="R26254" t="s">
        <v>31</v>
      </c>
      <c r="S26254" t="s">
        <v>23</v>
      </c>
      <c r="T26254" t="s">
        <v>48</v>
      </c>
      <c r="U26254" t="s">
        <v>57</v>
      </c>
      <c r="V26254" t="s">
        <v>44</v>
      </c>
    </row>
    <row r="26255" spans="1:22" x14ac:dyDescent="0.35">
      <c r="A26255">
        <v>867111</v>
      </c>
      <c r="B26255" t="s">
        <v>873</v>
      </c>
      <c r="C26255" t="s">
        <v>73</v>
      </c>
      <c r="D26255">
        <v>35</v>
      </c>
      <c r="E26255">
        <v>44979.541666666664</v>
      </c>
      <c r="F26255" t="s">
        <v>1079</v>
      </c>
      <c r="G26255">
        <v>70.069999999999993</v>
      </c>
      <c r="H26255">
        <v>85185</v>
      </c>
      <c r="I26255" t="s">
        <v>74</v>
      </c>
      <c r="J26255">
        <v>0.26</v>
      </c>
      <c r="K26255">
        <v>2452.4499999999998</v>
      </c>
      <c r="L26255">
        <v>1.0601643254704481E-2</v>
      </c>
      <c r="M26255" t="s">
        <v>1072</v>
      </c>
      <c r="N26255">
        <v>1814.8129999999999</v>
      </c>
      <c r="O26255" t="s">
        <v>20</v>
      </c>
      <c r="P26255">
        <v>23.26</v>
      </c>
      <c r="Q26255" t="s">
        <v>42</v>
      </c>
      <c r="R26255" t="s">
        <v>22</v>
      </c>
      <c r="S26255" t="s">
        <v>23</v>
      </c>
      <c r="T26255" t="s">
        <v>24</v>
      </c>
      <c r="U26255" t="s">
        <v>66</v>
      </c>
      <c r="V26255" t="s">
        <v>26</v>
      </c>
    </row>
    <row r="26256" spans="1:22" x14ac:dyDescent="0.35">
      <c r="A26256">
        <v>446106</v>
      </c>
      <c r="B26256" t="s">
        <v>982</v>
      </c>
      <c r="C26256" t="s">
        <v>62</v>
      </c>
      <c r="D26256">
        <v>49</v>
      </c>
      <c r="E26256">
        <v>44979.583333333336</v>
      </c>
      <c r="F26256" t="s">
        <v>1079</v>
      </c>
      <c r="G26256">
        <v>52.76</v>
      </c>
      <c r="H26256">
        <v>70589</v>
      </c>
      <c r="I26256" t="s">
        <v>19</v>
      </c>
      <c r="J26256">
        <v>0.27</v>
      </c>
      <c r="K26256">
        <v>2585.2399999999998</v>
      </c>
      <c r="L26256">
        <v>1.0443904627810186E-2</v>
      </c>
      <c r="M26256" t="s">
        <v>1072</v>
      </c>
      <c r="N26256">
        <v>1887.2251999999999</v>
      </c>
      <c r="O26256" t="s">
        <v>20</v>
      </c>
      <c r="P26256">
        <v>18.88</v>
      </c>
      <c r="Q26256" t="s">
        <v>68</v>
      </c>
      <c r="R26256" t="s">
        <v>31</v>
      </c>
      <c r="S26256" t="s">
        <v>23</v>
      </c>
      <c r="T26256" t="s">
        <v>24</v>
      </c>
      <c r="U26256" t="s">
        <v>66</v>
      </c>
      <c r="V26256" t="s">
        <v>26</v>
      </c>
    </row>
    <row r="26257" spans="1:22" x14ac:dyDescent="0.35">
      <c r="A26257">
        <v>703986</v>
      </c>
      <c r="B26257" t="s">
        <v>700</v>
      </c>
      <c r="C26257" t="s">
        <v>70</v>
      </c>
      <c r="D26257">
        <v>44</v>
      </c>
      <c r="E26257">
        <v>44979.625</v>
      </c>
      <c r="F26257" t="s">
        <v>1079</v>
      </c>
      <c r="G26257">
        <v>55.27</v>
      </c>
      <c r="H26257">
        <v>10067</v>
      </c>
      <c r="I26257" t="s">
        <v>64</v>
      </c>
      <c r="J26257">
        <v>0.45</v>
      </c>
      <c r="K26257">
        <v>2431.88</v>
      </c>
      <c r="L26257">
        <v>1.8504202509992268E-2</v>
      </c>
      <c r="M26257" t="s">
        <v>1072</v>
      </c>
      <c r="N26257">
        <v>1337.5340000000001</v>
      </c>
      <c r="O26257" t="s">
        <v>29</v>
      </c>
      <c r="P26257">
        <v>28.15</v>
      </c>
      <c r="Q26257" t="s">
        <v>30</v>
      </c>
      <c r="R26257" t="s">
        <v>31</v>
      </c>
      <c r="S26257" t="s">
        <v>23</v>
      </c>
      <c r="T26257" t="s">
        <v>53</v>
      </c>
      <c r="U26257" t="s">
        <v>66</v>
      </c>
      <c r="V26257" t="s">
        <v>26</v>
      </c>
    </row>
    <row r="26258" spans="1:22" x14ac:dyDescent="0.35">
      <c r="A26258">
        <v>665770</v>
      </c>
      <c r="B26258" t="s">
        <v>646</v>
      </c>
      <c r="C26258" t="s">
        <v>70</v>
      </c>
      <c r="D26258">
        <v>28</v>
      </c>
      <c r="E26258">
        <v>44979.708333333336</v>
      </c>
      <c r="F26258" t="s">
        <v>1079</v>
      </c>
      <c r="G26258">
        <v>29.81</v>
      </c>
      <c r="H26258">
        <v>85908</v>
      </c>
      <c r="I26258" t="s">
        <v>60</v>
      </c>
      <c r="J26258">
        <v>0.36</v>
      </c>
      <c r="K26258">
        <v>834.68</v>
      </c>
      <c r="L26258">
        <v>4.313030143288446E-2</v>
      </c>
      <c r="M26258" t="s">
        <v>1072</v>
      </c>
      <c r="N26258">
        <v>534.1952</v>
      </c>
      <c r="O26258" t="s">
        <v>20</v>
      </c>
      <c r="P26258">
        <v>8.8800000000000008</v>
      </c>
      <c r="Q26258" t="s">
        <v>56</v>
      </c>
      <c r="R26258" t="s">
        <v>22</v>
      </c>
      <c r="S26258" t="s">
        <v>23</v>
      </c>
      <c r="T26258" t="s">
        <v>43</v>
      </c>
      <c r="U26258" t="s">
        <v>66</v>
      </c>
      <c r="V26258" t="s">
        <v>38</v>
      </c>
    </row>
    <row r="26259" spans="1:22" x14ac:dyDescent="0.35">
      <c r="A26259">
        <v>340275</v>
      </c>
      <c r="B26259" t="s">
        <v>411</v>
      </c>
      <c r="C26259" t="s">
        <v>76</v>
      </c>
      <c r="D26259">
        <v>49</v>
      </c>
      <c r="E26259">
        <v>44979.75</v>
      </c>
      <c r="F26259" t="s">
        <v>1079</v>
      </c>
      <c r="G26259">
        <v>68.44</v>
      </c>
      <c r="H26259">
        <v>48421</v>
      </c>
      <c r="I26259" t="s">
        <v>47</v>
      </c>
      <c r="J26259">
        <v>0.48</v>
      </c>
      <c r="K26259">
        <v>3353.56</v>
      </c>
      <c r="L26259">
        <v>1.4313147819034101E-2</v>
      </c>
      <c r="M26259" t="s">
        <v>1072</v>
      </c>
      <c r="N26259">
        <v>1743.8512000000001</v>
      </c>
      <c r="O26259" t="s">
        <v>52</v>
      </c>
      <c r="P26259">
        <v>22.52</v>
      </c>
      <c r="Q26259" t="s">
        <v>21</v>
      </c>
      <c r="R26259" t="s">
        <v>31</v>
      </c>
      <c r="S26259" t="s">
        <v>23</v>
      </c>
      <c r="T26259" t="s">
        <v>53</v>
      </c>
      <c r="U26259" t="s">
        <v>37</v>
      </c>
      <c r="V26259" t="s">
        <v>26</v>
      </c>
    </row>
    <row r="26260" spans="1:22" x14ac:dyDescent="0.35">
      <c r="A26260">
        <v>102998</v>
      </c>
      <c r="B26260" t="s">
        <v>84</v>
      </c>
      <c r="C26260" t="s">
        <v>34</v>
      </c>
      <c r="D26260">
        <v>40</v>
      </c>
      <c r="E26260">
        <v>44979.791666666664</v>
      </c>
      <c r="F26260" t="s">
        <v>1079</v>
      </c>
      <c r="G26260">
        <v>97.5</v>
      </c>
      <c r="H26260">
        <v>52859</v>
      </c>
      <c r="I26260" t="s">
        <v>74</v>
      </c>
      <c r="J26260">
        <v>0.03</v>
      </c>
      <c r="K26260">
        <v>3900</v>
      </c>
      <c r="L26260">
        <v>7.6923076923076923E-4</v>
      </c>
      <c r="M26260" t="s">
        <v>1072</v>
      </c>
      <c r="N26260">
        <v>3783</v>
      </c>
      <c r="O26260" t="s">
        <v>52</v>
      </c>
      <c r="P26260">
        <v>7.6</v>
      </c>
      <c r="Q26260" t="s">
        <v>42</v>
      </c>
      <c r="R26260" t="s">
        <v>31</v>
      </c>
      <c r="S26260" t="s">
        <v>23</v>
      </c>
      <c r="T26260" t="s">
        <v>48</v>
      </c>
      <c r="U26260" t="s">
        <v>25</v>
      </c>
      <c r="V26260" t="s">
        <v>38</v>
      </c>
    </row>
    <row r="26261" spans="1:22" x14ac:dyDescent="0.35">
      <c r="A26261">
        <v>222659</v>
      </c>
      <c r="B26261" t="s">
        <v>247</v>
      </c>
      <c r="C26261" t="s">
        <v>70</v>
      </c>
      <c r="D26261">
        <v>46</v>
      </c>
      <c r="E26261">
        <v>44979.833333333336</v>
      </c>
      <c r="F26261" t="s">
        <v>1079</v>
      </c>
      <c r="G26261">
        <v>6.37</v>
      </c>
      <c r="H26261">
        <v>48701</v>
      </c>
      <c r="I26261" t="s">
        <v>19</v>
      </c>
      <c r="J26261">
        <v>0.33</v>
      </c>
      <c r="K26261">
        <v>293.02</v>
      </c>
      <c r="L26261">
        <v>0.11262029895570271</v>
      </c>
      <c r="M26261" t="s">
        <v>1072</v>
      </c>
      <c r="N26261">
        <v>196.32339999999996</v>
      </c>
      <c r="O26261" t="s">
        <v>29</v>
      </c>
      <c r="P26261">
        <v>18.23</v>
      </c>
      <c r="Q26261" t="s">
        <v>21</v>
      </c>
      <c r="R26261" t="s">
        <v>22</v>
      </c>
      <c r="S26261" t="s">
        <v>36</v>
      </c>
      <c r="T26261" t="s">
        <v>53</v>
      </c>
      <c r="U26261" t="s">
        <v>32</v>
      </c>
      <c r="V26261" t="s">
        <v>38</v>
      </c>
    </row>
    <row r="26262" spans="1:22" x14ac:dyDescent="0.35">
      <c r="A26262">
        <v>161265</v>
      </c>
      <c r="B26262" t="s">
        <v>938</v>
      </c>
      <c r="C26262" t="s">
        <v>73</v>
      </c>
      <c r="D26262">
        <v>27</v>
      </c>
      <c r="E26262">
        <v>44979.875</v>
      </c>
      <c r="F26262" t="s">
        <v>1079</v>
      </c>
      <c r="G26262">
        <v>54.65</v>
      </c>
      <c r="H26262">
        <v>27913</v>
      </c>
      <c r="I26262" t="s">
        <v>60</v>
      </c>
      <c r="J26262">
        <v>0.03</v>
      </c>
      <c r="K26262">
        <v>1475.55</v>
      </c>
      <c r="L26262">
        <v>2.0331401850157572E-3</v>
      </c>
      <c r="M26262" t="s">
        <v>1072</v>
      </c>
      <c r="N26262">
        <v>1431.2835</v>
      </c>
      <c r="O26262" t="s">
        <v>29</v>
      </c>
      <c r="P26262">
        <v>12.13</v>
      </c>
      <c r="Q26262" t="s">
        <v>21</v>
      </c>
      <c r="R26262" t="s">
        <v>22</v>
      </c>
      <c r="S26262" t="s">
        <v>23</v>
      </c>
      <c r="T26262" t="s">
        <v>43</v>
      </c>
      <c r="U26262" t="s">
        <v>25</v>
      </c>
      <c r="V26262" t="s">
        <v>38</v>
      </c>
    </row>
    <row r="26263" spans="1:22" x14ac:dyDescent="0.35">
      <c r="A26263">
        <v>166445</v>
      </c>
      <c r="B26263" t="s">
        <v>894</v>
      </c>
      <c r="C26263" t="s">
        <v>18</v>
      </c>
      <c r="D26263">
        <v>15</v>
      </c>
      <c r="E26263">
        <v>44979.916666666664</v>
      </c>
      <c r="F26263" t="s">
        <v>1079</v>
      </c>
      <c r="G26263">
        <v>50.16</v>
      </c>
      <c r="H26263">
        <v>46336</v>
      </c>
      <c r="I26263" t="s">
        <v>35</v>
      </c>
      <c r="J26263">
        <v>0.22</v>
      </c>
      <c r="K26263">
        <v>752.4</v>
      </c>
      <c r="L26263">
        <v>2.9239766081871347E-2</v>
      </c>
      <c r="M26263" t="s">
        <v>1072</v>
      </c>
      <c r="N26263">
        <v>586.87199999999996</v>
      </c>
      <c r="O26263" t="s">
        <v>20</v>
      </c>
      <c r="P26263">
        <v>18.84</v>
      </c>
      <c r="Q26263" t="s">
        <v>42</v>
      </c>
      <c r="R26263" t="s">
        <v>22</v>
      </c>
      <c r="S26263" t="s">
        <v>23</v>
      </c>
      <c r="T26263" t="s">
        <v>48</v>
      </c>
      <c r="U26263" t="s">
        <v>32</v>
      </c>
      <c r="V26263" t="s">
        <v>44</v>
      </c>
    </row>
    <row r="26264" spans="1:22" x14ac:dyDescent="0.35">
      <c r="A26264">
        <v>997465</v>
      </c>
      <c r="B26264" t="s">
        <v>888</v>
      </c>
      <c r="C26264" t="s">
        <v>59</v>
      </c>
      <c r="D26264">
        <v>30</v>
      </c>
      <c r="E26264">
        <v>44979.958333333336</v>
      </c>
      <c r="F26264" t="s">
        <v>1079</v>
      </c>
      <c r="G26264">
        <v>28.33</v>
      </c>
      <c r="H26264">
        <v>57208</v>
      </c>
      <c r="I26264" t="s">
        <v>92</v>
      </c>
      <c r="J26264">
        <v>0.12</v>
      </c>
      <c r="K26264">
        <v>849.9</v>
      </c>
      <c r="L26264">
        <v>1.4119308153900459E-2</v>
      </c>
      <c r="M26264" t="s">
        <v>1072</v>
      </c>
      <c r="N26264">
        <v>747.91200000000003</v>
      </c>
      <c r="O26264" t="s">
        <v>20</v>
      </c>
      <c r="P26264">
        <v>23.83</v>
      </c>
      <c r="Q26264" t="s">
        <v>21</v>
      </c>
      <c r="R26264" t="s">
        <v>31</v>
      </c>
      <c r="S26264" t="s">
        <v>23</v>
      </c>
      <c r="T26264" t="s">
        <v>48</v>
      </c>
      <c r="U26264" t="s">
        <v>66</v>
      </c>
      <c r="V26264" t="s">
        <v>26</v>
      </c>
    </row>
    <row r="26265" spans="1:22" x14ac:dyDescent="0.35">
      <c r="A26265">
        <v>265720</v>
      </c>
      <c r="B26265" t="s">
        <v>410</v>
      </c>
      <c r="C26265" t="s">
        <v>34</v>
      </c>
      <c r="D26265">
        <v>8</v>
      </c>
      <c r="E26265">
        <v>44980</v>
      </c>
      <c r="F26265" t="s">
        <v>1079</v>
      </c>
      <c r="G26265">
        <v>80.52</v>
      </c>
      <c r="H26265">
        <v>24162</v>
      </c>
      <c r="I26265" t="s">
        <v>74</v>
      </c>
      <c r="J26265">
        <v>0.23</v>
      </c>
      <c r="K26265">
        <v>644.16</v>
      </c>
      <c r="L26265">
        <v>3.5705414803775461E-2</v>
      </c>
      <c r="M26265" t="s">
        <v>1072</v>
      </c>
      <c r="N26265">
        <v>496.00319999999999</v>
      </c>
      <c r="O26265" t="s">
        <v>20</v>
      </c>
      <c r="P26265">
        <v>29.82</v>
      </c>
      <c r="Q26265" t="s">
        <v>21</v>
      </c>
      <c r="R26265" t="s">
        <v>31</v>
      </c>
      <c r="S26265" t="s">
        <v>23</v>
      </c>
      <c r="T26265" t="s">
        <v>48</v>
      </c>
      <c r="U26265" t="s">
        <v>37</v>
      </c>
      <c r="V26265" t="s">
        <v>38</v>
      </c>
    </row>
    <row r="26266" spans="1:22" x14ac:dyDescent="0.35">
      <c r="A26266">
        <v>970912</v>
      </c>
      <c r="B26266" t="s">
        <v>410</v>
      </c>
      <c r="C26266" t="s">
        <v>70</v>
      </c>
      <c r="D26266">
        <v>20</v>
      </c>
      <c r="E26266">
        <v>44980.083333333336</v>
      </c>
      <c r="F26266" t="s">
        <v>1079</v>
      </c>
      <c r="G26266">
        <v>98.88</v>
      </c>
      <c r="I26266" t="s">
        <v>92</v>
      </c>
      <c r="J26266">
        <v>0.23</v>
      </c>
      <c r="K26266">
        <v>1977.6</v>
      </c>
      <c r="L26266">
        <v>1.1630258899676376E-2</v>
      </c>
      <c r="M26266" t="s">
        <v>1072</v>
      </c>
      <c r="N26266">
        <v>1522.752</v>
      </c>
      <c r="O26266" t="s">
        <v>20</v>
      </c>
      <c r="P26266">
        <v>20.07</v>
      </c>
      <c r="Q26266" t="s">
        <v>68</v>
      </c>
      <c r="R26266" t="s">
        <v>22</v>
      </c>
      <c r="S26266" t="s">
        <v>23</v>
      </c>
      <c r="T26266" t="s">
        <v>24</v>
      </c>
      <c r="U26266" t="s">
        <v>25</v>
      </c>
      <c r="V26266" t="s">
        <v>38</v>
      </c>
    </row>
    <row r="26267" spans="1:22" x14ac:dyDescent="0.35">
      <c r="A26267">
        <v>762887</v>
      </c>
      <c r="B26267" t="s">
        <v>406</v>
      </c>
      <c r="C26267" t="s">
        <v>18</v>
      </c>
      <c r="D26267">
        <v>13</v>
      </c>
      <c r="E26267">
        <v>44980.125</v>
      </c>
      <c r="F26267" t="s">
        <v>1079</v>
      </c>
      <c r="G26267">
        <v>8.2799999999999994</v>
      </c>
      <c r="H26267">
        <v>47318</v>
      </c>
      <c r="I26267" t="s">
        <v>51</v>
      </c>
      <c r="J26267">
        <v>0.27</v>
      </c>
      <c r="K26267">
        <v>107.63999999999999</v>
      </c>
      <c r="L26267">
        <v>0.25083612040133785</v>
      </c>
      <c r="M26267" t="s">
        <v>1072</v>
      </c>
      <c r="N26267">
        <v>78.577199999999991</v>
      </c>
      <c r="O26267" t="s">
        <v>52</v>
      </c>
      <c r="P26267">
        <v>15.88</v>
      </c>
      <c r="Q26267" t="s">
        <v>42</v>
      </c>
      <c r="R26267" t="s">
        <v>22</v>
      </c>
      <c r="S26267" t="s">
        <v>23</v>
      </c>
      <c r="T26267" t="s">
        <v>53</v>
      </c>
      <c r="U26267" t="s">
        <v>66</v>
      </c>
      <c r="V26267" t="s">
        <v>44</v>
      </c>
    </row>
    <row r="26268" spans="1:22" x14ac:dyDescent="0.35">
      <c r="A26268">
        <v>990432</v>
      </c>
      <c r="B26268" t="s">
        <v>550</v>
      </c>
      <c r="C26268" t="s">
        <v>59</v>
      </c>
      <c r="D26268">
        <v>6</v>
      </c>
      <c r="E26268">
        <v>44980.166666666664</v>
      </c>
      <c r="F26268" t="s">
        <v>1079</v>
      </c>
      <c r="G26268">
        <v>76.41</v>
      </c>
      <c r="H26268">
        <v>83428</v>
      </c>
      <c r="I26268" t="s">
        <v>86</v>
      </c>
      <c r="J26268">
        <v>0.19</v>
      </c>
      <c r="K26268">
        <v>458.46</v>
      </c>
      <c r="L26268">
        <v>4.1443092090913063E-2</v>
      </c>
      <c r="M26268" t="s">
        <v>1072</v>
      </c>
      <c r="N26268">
        <v>371.3526</v>
      </c>
      <c r="O26268" t="s">
        <v>29</v>
      </c>
      <c r="P26268">
        <v>27.29</v>
      </c>
      <c r="Q26268" t="s">
        <v>30</v>
      </c>
      <c r="R26268" t="s">
        <v>22</v>
      </c>
      <c r="S26268" t="s">
        <v>23</v>
      </c>
      <c r="T26268" t="s">
        <v>53</v>
      </c>
      <c r="U26268" t="s">
        <v>25</v>
      </c>
      <c r="V26268" t="s">
        <v>38</v>
      </c>
    </row>
    <row r="26269" spans="1:22" x14ac:dyDescent="0.35">
      <c r="A26269">
        <v>758432</v>
      </c>
      <c r="B26269" t="s">
        <v>466</v>
      </c>
      <c r="C26269" t="s">
        <v>34</v>
      </c>
      <c r="D26269">
        <v>1</v>
      </c>
      <c r="E26269">
        <v>44980.208333333336</v>
      </c>
      <c r="F26269" t="s">
        <v>1079</v>
      </c>
      <c r="G26269">
        <v>41.78</v>
      </c>
      <c r="H26269">
        <v>40719</v>
      </c>
      <c r="I26269" t="s">
        <v>92</v>
      </c>
      <c r="J26269">
        <v>0.18</v>
      </c>
      <c r="K26269">
        <v>41.78</v>
      </c>
      <c r="L26269">
        <v>0.43082814743896602</v>
      </c>
      <c r="M26269" t="s">
        <v>1072</v>
      </c>
      <c r="N26269">
        <v>34.259600000000006</v>
      </c>
      <c r="O26269" t="s">
        <v>20</v>
      </c>
      <c r="P26269">
        <v>7.47</v>
      </c>
      <c r="Q26269" t="s">
        <v>42</v>
      </c>
      <c r="R26269" t="s">
        <v>22</v>
      </c>
      <c r="S26269" t="s">
        <v>23</v>
      </c>
      <c r="T26269" t="s">
        <v>48</v>
      </c>
      <c r="U26269" t="s">
        <v>37</v>
      </c>
      <c r="V26269" t="s">
        <v>26</v>
      </c>
    </row>
    <row r="26270" spans="1:22" x14ac:dyDescent="0.35">
      <c r="A26270">
        <v>505234</v>
      </c>
      <c r="B26270" t="s">
        <v>980</v>
      </c>
      <c r="C26270" t="s">
        <v>59</v>
      </c>
      <c r="D26270">
        <v>46</v>
      </c>
      <c r="E26270">
        <v>44980.25</v>
      </c>
      <c r="F26270" t="s">
        <v>1079</v>
      </c>
      <c r="G26270">
        <v>55.8</v>
      </c>
      <c r="H26270">
        <v>47152</v>
      </c>
      <c r="I26270" t="s">
        <v>51</v>
      </c>
      <c r="J26270">
        <v>0.2</v>
      </c>
      <c r="K26270">
        <v>2566.7999999999997</v>
      </c>
      <c r="L26270">
        <v>7.7918030232195746E-3</v>
      </c>
      <c r="M26270" t="s">
        <v>1072</v>
      </c>
      <c r="N26270">
        <v>2053.44</v>
      </c>
      <c r="O26270" t="s">
        <v>29</v>
      </c>
      <c r="P26270">
        <v>27.19</v>
      </c>
      <c r="Q26270" t="s">
        <v>30</v>
      </c>
      <c r="R26270" t="s">
        <v>22</v>
      </c>
      <c r="S26270" t="s">
        <v>23</v>
      </c>
      <c r="T26270" t="s">
        <v>48</v>
      </c>
      <c r="U26270" t="s">
        <v>66</v>
      </c>
      <c r="V26270" t="s">
        <v>38</v>
      </c>
    </row>
    <row r="26271" spans="1:22" x14ac:dyDescent="0.35">
      <c r="A26271">
        <v>653940</v>
      </c>
      <c r="B26271" t="s">
        <v>695</v>
      </c>
      <c r="C26271" t="s">
        <v>40</v>
      </c>
      <c r="D26271">
        <v>42</v>
      </c>
      <c r="E26271">
        <v>44980.291666666664</v>
      </c>
      <c r="F26271" t="s">
        <v>1079</v>
      </c>
      <c r="G26271">
        <v>93.01</v>
      </c>
      <c r="H26271">
        <v>39514</v>
      </c>
      <c r="I26271" t="s">
        <v>51</v>
      </c>
      <c r="J26271">
        <v>0.02</v>
      </c>
      <c r="K26271">
        <v>3906.42</v>
      </c>
      <c r="L26271">
        <v>5.1197771872968085E-4</v>
      </c>
      <c r="M26271" t="s">
        <v>1072</v>
      </c>
      <c r="N26271">
        <v>3828.2916</v>
      </c>
      <c r="O26271" t="s">
        <v>52</v>
      </c>
      <c r="P26271">
        <v>6.85</v>
      </c>
      <c r="Q26271" t="s">
        <v>21</v>
      </c>
      <c r="R26271" t="s">
        <v>22</v>
      </c>
      <c r="S26271" t="s">
        <v>36</v>
      </c>
      <c r="T26271" t="s">
        <v>43</v>
      </c>
      <c r="U26271" t="s">
        <v>37</v>
      </c>
      <c r="V26271" t="s">
        <v>26</v>
      </c>
    </row>
    <row r="26272" spans="1:22" x14ac:dyDescent="0.35">
      <c r="A26272">
        <v>104476</v>
      </c>
      <c r="B26272" t="s">
        <v>910</v>
      </c>
      <c r="C26272" t="s">
        <v>46</v>
      </c>
      <c r="D26272">
        <v>18</v>
      </c>
      <c r="E26272">
        <v>44980.333333333336</v>
      </c>
      <c r="F26272" t="s">
        <v>1079</v>
      </c>
      <c r="G26272">
        <v>47.22</v>
      </c>
      <c r="H26272">
        <v>81251</v>
      </c>
      <c r="I26272" t="s">
        <v>47</v>
      </c>
      <c r="J26272">
        <v>0.21</v>
      </c>
      <c r="K26272">
        <v>849.96</v>
      </c>
      <c r="L26272">
        <v>2.4707045037413524E-2</v>
      </c>
      <c r="M26272" t="s">
        <v>1072</v>
      </c>
      <c r="N26272">
        <v>671.46840000000009</v>
      </c>
      <c r="O26272" t="s">
        <v>29</v>
      </c>
      <c r="P26272">
        <v>6.29</v>
      </c>
      <c r="Q26272" t="s">
        <v>21</v>
      </c>
      <c r="R26272" t="s">
        <v>22</v>
      </c>
      <c r="S26272" t="s">
        <v>23</v>
      </c>
      <c r="T26272" t="s">
        <v>24</v>
      </c>
      <c r="U26272" t="s">
        <v>57</v>
      </c>
      <c r="V26272" t="s">
        <v>38</v>
      </c>
    </row>
    <row r="26273" spans="1:22" x14ac:dyDescent="0.35">
      <c r="A26273">
        <v>720056</v>
      </c>
      <c r="B26273" t="s">
        <v>506</v>
      </c>
      <c r="C26273" t="s">
        <v>62</v>
      </c>
      <c r="D26273">
        <v>6</v>
      </c>
      <c r="E26273">
        <v>44980.375</v>
      </c>
      <c r="F26273" t="s">
        <v>1079</v>
      </c>
      <c r="G26273">
        <v>2.2000000000000002</v>
      </c>
      <c r="I26273" t="s">
        <v>92</v>
      </c>
      <c r="J26273">
        <v>0.05</v>
      </c>
      <c r="K26273">
        <v>13.200000000000001</v>
      </c>
      <c r="L26273">
        <v>0.37878787878787878</v>
      </c>
      <c r="M26273" t="s">
        <v>1072</v>
      </c>
      <c r="N26273">
        <v>12.540000000000001</v>
      </c>
      <c r="O26273" t="s">
        <v>20</v>
      </c>
      <c r="P26273">
        <v>25.8</v>
      </c>
      <c r="Q26273" t="s">
        <v>42</v>
      </c>
      <c r="R26273" t="s">
        <v>22</v>
      </c>
      <c r="S26273" t="s">
        <v>23</v>
      </c>
      <c r="T26273" t="s">
        <v>53</v>
      </c>
      <c r="U26273" t="s">
        <v>25</v>
      </c>
      <c r="V26273" t="s">
        <v>26</v>
      </c>
    </row>
    <row r="26274" spans="1:22" x14ac:dyDescent="0.35">
      <c r="A26274">
        <v>258554</v>
      </c>
      <c r="B26274" t="s">
        <v>1059</v>
      </c>
      <c r="C26274" t="s">
        <v>40</v>
      </c>
      <c r="D26274">
        <v>49</v>
      </c>
      <c r="E26274">
        <v>44980.416666666664</v>
      </c>
      <c r="F26274" t="s">
        <v>1079</v>
      </c>
      <c r="G26274">
        <v>52.94</v>
      </c>
      <c r="H26274">
        <v>97272</v>
      </c>
      <c r="I26274" t="s">
        <v>55</v>
      </c>
      <c r="J26274">
        <v>0.47</v>
      </c>
      <c r="K26274">
        <v>2594.06</v>
      </c>
      <c r="L26274">
        <v>1.8118316461454245E-2</v>
      </c>
      <c r="M26274" t="s">
        <v>1072</v>
      </c>
      <c r="N26274">
        <v>1374.8518000000001</v>
      </c>
      <c r="O26274" t="s">
        <v>20</v>
      </c>
      <c r="P26274">
        <v>16.62</v>
      </c>
      <c r="Q26274" t="s">
        <v>68</v>
      </c>
      <c r="R26274" t="s">
        <v>31</v>
      </c>
      <c r="S26274" t="s">
        <v>23</v>
      </c>
      <c r="T26274" t="s">
        <v>48</v>
      </c>
      <c r="U26274" t="s">
        <v>37</v>
      </c>
      <c r="V26274" t="s">
        <v>26</v>
      </c>
    </row>
    <row r="26275" spans="1:22" x14ac:dyDescent="0.35">
      <c r="A26275">
        <v>858153</v>
      </c>
      <c r="B26275" t="s">
        <v>572</v>
      </c>
      <c r="C26275" t="s">
        <v>18</v>
      </c>
      <c r="D26275">
        <v>36</v>
      </c>
      <c r="E26275">
        <v>44980.458333333336</v>
      </c>
      <c r="F26275" t="s">
        <v>1079</v>
      </c>
      <c r="G26275">
        <v>94.22</v>
      </c>
      <c r="H26275">
        <v>12182</v>
      </c>
      <c r="I26275" t="s">
        <v>64</v>
      </c>
      <c r="J26275">
        <v>0.5</v>
      </c>
      <c r="K26275">
        <v>3391.92</v>
      </c>
      <c r="L26275">
        <v>1.474091370079483E-2</v>
      </c>
      <c r="M26275" t="s">
        <v>1072</v>
      </c>
      <c r="N26275">
        <v>1695.96</v>
      </c>
      <c r="O26275" t="s">
        <v>29</v>
      </c>
      <c r="P26275">
        <v>7.91</v>
      </c>
      <c r="Q26275" t="s">
        <v>68</v>
      </c>
      <c r="R26275" t="s">
        <v>22</v>
      </c>
      <c r="S26275" t="s">
        <v>23</v>
      </c>
      <c r="T26275" t="s">
        <v>43</v>
      </c>
      <c r="U26275" t="s">
        <v>25</v>
      </c>
      <c r="V26275" t="s">
        <v>26</v>
      </c>
    </row>
    <row r="26276" spans="1:22" x14ac:dyDescent="0.35">
      <c r="A26276">
        <v>293585</v>
      </c>
      <c r="B26276" t="s">
        <v>431</v>
      </c>
      <c r="C26276" t="s">
        <v>40</v>
      </c>
      <c r="D26276">
        <v>49</v>
      </c>
      <c r="E26276">
        <v>44980.5</v>
      </c>
      <c r="F26276" t="s">
        <v>1079</v>
      </c>
      <c r="G26276">
        <v>61.87</v>
      </c>
      <c r="H26276">
        <v>92265</v>
      </c>
      <c r="I26276" t="s">
        <v>51</v>
      </c>
      <c r="J26276">
        <v>0.11</v>
      </c>
      <c r="K26276">
        <v>3031.6299999999997</v>
      </c>
      <c r="L26276">
        <v>3.6284111187710908E-3</v>
      </c>
      <c r="M26276" t="s">
        <v>1072</v>
      </c>
      <c r="N26276">
        <v>2698.1506999999997</v>
      </c>
      <c r="O26276" t="s">
        <v>29</v>
      </c>
      <c r="P26276">
        <v>10.84</v>
      </c>
      <c r="Q26276" t="s">
        <v>68</v>
      </c>
      <c r="R26276" t="s">
        <v>22</v>
      </c>
      <c r="S26276" t="s">
        <v>23</v>
      </c>
      <c r="T26276" t="s">
        <v>24</v>
      </c>
      <c r="U26276" t="s">
        <v>66</v>
      </c>
      <c r="V26276" t="s">
        <v>26</v>
      </c>
    </row>
    <row r="26277" spans="1:22" x14ac:dyDescent="0.35">
      <c r="A26277">
        <v>317483</v>
      </c>
      <c r="B26277" t="s">
        <v>1013</v>
      </c>
      <c r="C26277" t="s">
        <v>59</v>
      </c>
      <c r="D26277">
        <v>26</v>
      </c>
      <c r="E26277">
        <v>44980.541666666664</v>
      </c>
      <c r="F26277" t="s">
        <v>1079</v>
      </c>
      <c r="G26277">
        <v>67.680000000000007</v>
      </c>
      <c r="H26277">
        <v>55213</v>
      </c>
      <c r="I26277" t="s">
        <v>74</v>
      </c>
      <c r="J26277">
        <v>0.02</v>
      </c>
      <c r="K26277">
        <v>1759.6800000000003</v>
      </c>
      <c r="L26277">
        <v>1.1365702855064554E-3</v>
      </c>
      <c r="M26277" t="s">
        <v>1072</v>
      </c>
      <c r="N26277">
        <v>1724.4864000000002</v>
      </c>
      <c r="O26277" t="s">
        <v>52</v>
      </c>
      <c r="P26277">
        <v>18.61</v>
      </c>
      <c r="Q26277" t="s">
        <v>21</v>
      </c>
      <c r="R26277" t="s">
        <v>22</v>
      </c>
      <c r="S26277" t="s">
        <v>23</v>
      </c>
      <c r="T26277" t="s">
        <v>43</v>
      </c>
      <c r="U26277" t="s">
        <v>57</v>
      </c>
      <c r="V26277" t="s">
        <v>38</v>
      </c>
    </row>
    <row r="26278" spans="1:22" x14ac:dyDescent="0.35">
      <c r="A26278">
        <v>902651</v>
      </c>
      <c r="B26278" t="s">
        <v>552</v>
      </c>
      <c r="C26278" t="s">
        <v>80</v>
      </c>
      <c r="D26278">
        <v>34</v>
      </c>
      <c r="E26278">
        <v>44980.583333333336</v>
      </c>
      <c r="F26278" t="s">
        <v>1079</v>
      </c>
      <c r="G26278">
        <v>96.97</v>
      </c>
      <c r="H26278">
        <v>35142</v>
      </c>
      <c r="I26278" t="s">
        <v>55</v>
      </c>
      <c r="J26278">
        <v>0.16</v>
      </c>
      <c r="K26278">
        <v>3296.98</v>
      </c>
      <c r="L26278">
        <v>4.852926011076804E-3</v>
      </c>
      <c r="M26278" t="s">
        <v>1072</v>
      </c>
      <c r="N26278">
        <v>2769.4631999999997</v>
      </c>
      <c r="O26278" t="s">
        <v>52</v>
      </c>
      <c r="P26278">
        <v>6.73</v>
      </c>
      <c r="Q26278" t="s">
        <v>42</v>
      </c>
      <c r="R26278" t="s">
        <v>22</v>
      </c>
      <c r="S26278" t="s">
        <v>23</v>
      </c>
      <c r="T26278" t="s">
        <v>24</v>
      </c>
      <c r="U26278" t="s">
        <v>25</v>
      </c>
      <c r="V26278" t="s">
        <v>26</v>
      </c>
    </row>
    <row r="26279" spans="1:22" x14ac:dyDescent="0.35">
      <c r="A26279">
        <v>392592</v>
      </c>
      <c r="B26279" t="s">
        <v>142</v>
      </c>
      <c r="C26279" t="s">
        <v>40</v>
      </c>
      <c r="D26279">
        <v>36</v>
      </c>
      <c r="E26279">
        <v>44980.625</v>
      </c>
      <c r="F26279" t="s">
        <v>1079</v>
      </c>
      <c r="G26279">
        <v>73.22</v>
      </c>
      <c r="H26279">
        <v>82836</v>
      </c>
      <c r="I26279" t="s">
        <v>86</v>
      </c>
      <c r="J26279">
        <v>0.32</v>
      </c>
      <c r="K26279">
        <v>2635.92</v>
      </c>
      <c r="L26279">
        <v>1.2139973899056118E-2</v>
      </c>
      <c r="M26279" t="s">
        <v>1072</v>
      </c>
      <c r="N26279">
        <v>1792.4255999999998</v>
      </c>
      <c r="O26279" t="s">
        <v>52</v>
      </c>
      <c r="P26279">
        <v>24.87</v>
      </c>
      <c r="Q26279" t="s">
        <v>30</v>
      </c>
      <c r="R26279" t="s">
        <v>31</v>
      </c>
      <c r="S26279" t="s">
        <v>36</v>
      </c>
      <c r="T26279" t="s">
        <v>48</v>
      </c>
      <c r="U26279" t="s">
        <v>66</v>
      </c>
      <c r="V26279" t="s">
        <v>38</v>
      </c>
    </row>
    <row r="26280" spans="1:22" x14ac:dyDescent="0.35">
      <c r="A26280">
        <v>573119</v>
      </c>
      <c r="B26280" t="s">
        <v>255</v>
      </c>
      <c r="C26280" t="s">
        <v>80</v>
      </c>
      <c r="D26280">
        <v>17</v>
      </c>
      <c r="E26280">
        <v>44980.666666666664</v>
      </c>
      <c r="F26280" t="s">
        <v>1079</v>
      </c>
      <c r="G26280">
        <v>72.59</v>
      </c>
      <c r="I26280" t="s">
        <v>41</v>
      </c>
      <c r="J26280">
        <v>0.09</v>
      </c>
      <c r="K26280">
        <v>1234.03</v>
      </c>
      <c r="L26280">
        <v>7.2931776374966575E-3</v>
      </c>
      <c r="M26280" t="s">
        <v>1072</v>
      </c>
      <c r="N26280">
        <v>1122.9673</v>
      </c>
      <c r="O26280" t="s">
        <v>20</v>
      </c>
      <c r="P26280">
        <v>16.510000000000002</v>
      </c>
      <c r="Q26280" t="s">
        <v>42</v>
      </c>
      <c r="R26280" t="s">
        <v>31</v>
      </c>
      <c r="S26280" t="s">
        <v>23</v>
      </c>
      <c r="T26280" t="s">
        <v>48</v>
      </c>
      <c r="V26280" t="s">
        <v>38</v>
      </c>
    </row>
    <row r="26281" spans="1:22" x14ac:dyDescent="0.35">
      <c r="A26281">
        <v>518336</v>
      </c>
      <c r="B26281" t="s">
        <v>1035</v>
      </c>
      <c r="C26281" t="s">
        <v>50</v>
      </c>
      <c r="D26281">
        <v>25</v>
      </c>
      <c r="E26281">
        <v>44980.708333333336</v>
      </c>
      <c r="F26281" t="s">
        <v>1079</v>
      </c>
      <c r="G26281">
        <v>73.3</v>
      </c>
      <c r="H26281">
        <v>71134</v>
      </c>
      <c r="I26281" t="s">
        <v>35</v>
      </c>
      <c r="J26281">
        <v>0.31</v>
      </c>
      <c r="K26281">
        <v>1832.5</v>
      </c>
      <c r="L26281">
        <v>1.6916780354706683E-2</v>
      </c>
      <c r="M26281" t="s">
        <v>1072</v>
      </c>
      <c r="N26281">
        <v>1264.425</v>
      </c>
      <c r="O26281" t="s">
        <v>20</v>
      </c>
      <c r="P26281">
        <v>24.15</v>
      </c>
      <c r="Q26281" t="s">
        <v>30</v>
      </c>
      <c r="R26281" t="s">
        <v>22</v>
      </c>
      <c r="S26281" t="s">
        <v>23</v>
      </c>
      <c r="T26281" t="s">
        <v>53</v>
      </c>
      <c r="U26281" t="s">
        <v>37</v>
      </c>
      <c r="V26281" t="s">
        <v>44</v>
      </c>
    </row>
    <row r="26282" spans="1:22" x14ac:dyDescent="0.35">
      <c r="A26282">
        <v>893287</v>
      </c>
      <c r="B26282" t="s">
        <v>407</v>
      </c>
      <c r="C26282" t="s">
        <v>70</v>
      </c>
      <c r="D26282">
        <v>28</v>
      </c>
      <c r="E26282">
        <v>44980.75</v>
      </c>
      <c r="F26282" t="s">
        <v>1079</v>
      </c>
      <c r="G26282">
        <v>49.12</v>
      </c>
      <c r="H26282">
        <v>43185</v>
      </c>
      <c r="I26282" t="s">
        <v>74</v>
      </c>
      <c r="J26282">
        <v>0.25</v>
      </c>
      <c r="K26282">
        <v>1375.36</v>
      </c>
      <c r="L26282">
        <v>1.817705909725454E-2</v>
      </c>
      <c r="M26282" t="s">
        <v>1072</v>
      </c>
      <c r="N26282">
        <v>1031.52</v>
      </c>
      <c r="O26282" t="s">
        <v>29</v>
      </c>
      <c r="P26282">
        <v>28.09</v>
      </c>
      <c r="Q26282" t="s">
        <v>21</v>
      </c>
      <c r="R26282" t="s">
        <v>22</v>
      </c>
      <c r="S26282" t="s">
        <v>23</v>
      </c>
      <c r="T26282" t="s">
        <v>43</v>
      </c>
      <c r="U26282" t="s">
        <v>37</v>
      </c>
      <c r="V26282" t="s">
        <v>44</v>
      </c>
    </row>
    <row r="26283" spans="1:22" x14ac:dyDescent="0.35">
      <c r="A26283">
        <v>561849</v>
      </c>
      <c r="B26283" t="s">
        <v>1036</v>
      </c>
      <c r="C26283" t="s">
        <v>73</v>
      </c>
      <c r="D26283">
        <v>4</v>
      </c>
      <c r="E26283">
        <v>44980.833333333336</v>
      </c>
      <c r="F26283" t="s">
        <v>1079</v>
      </c>
      <c r="G26283">
        <v>83.44</v>
      </c>
      <c r="H26283">
        <v>20749</v>
      </c>
      <c r="I26283" t="s">
        <v>74</v>
      </c>
      <c r="J26283">
        <v>0.37</v>
      </c>
      <c r="K26283">
        <v>333.76</v>
      </c>
      <c r="L26283">
        <v>0.11085810162991372</v>
      </c>
      <c r="M26283" t="s">
        <v>1072</v>
      </c>
      <c r="N26283">
        <v>210.2688</v>
      </c>
      <c r="O26283" t="s">
        <v>52</v>
      </c>
      <c r="P26283">
        <v>5.97</v>
      </c>
      <c r="Q26283" t="s">
        <v>68</v>
      </c>
      <c r="R26283" t="s">
        <v>22</v>
      </c>
      <c r="S26283" t="s">
        <v>23</v>
      </c>
      <c r="T26283" t="s">
        <v>48</v>
      </c>
      <c r="U26283" t="s">
        <v>37</v>
      </c>
      <c r="V26283" t="s">
        <v>44</v>
      </c>
    </row>
    <row r="26284" spans="1:22" x14ac:dyDescent="0.35">
      <c r="A26284">
        <v>275657</v>
      </c>
      <c r="B26284" t="s">
        <v>605</v>
      </c>
      <c r="C26284" t="s">
        <v>18</v>
      </c>
      <c r="D26284">
        <v>27</v>
      </c>
      <c r="E26284">
        <v>44980.875</v>
      </c>
      <c r="F26284" t="s">
        <v>1079</v>
      </c>
      <c r="G26284">
        <v>15.1</v>
      </c>
      <c r="H26284">
        <v>74998</v>
      </c>
      <c r="I26284" t="s">
        <v>64</v>
      </c>
      <c r="J26284">
        <v>0.45</v>
      </c>
      <c r="K26284">
        <v>407.7</v>
      </c>
      <c r="L26284">
        <v>0.11037527593818984</v>
      </c>
      <c r="M26284" t="s">
        <v>1072</v>
      </c>
      <c r="N26284">
        <v>224.23500000000001</v>
      </c>
      <c r="O26284" t="s">
        <v>29</v>
      </c>
      <c r="P26284">
        <v>26.27</v>
      </c>
      <c r="Q26284" t="s">
        <v>30</v>
      </c>
      <c r="R26284" t="s">
        <v>31</v>
      </c>
      <c r="S26284" t="s">
        <v>23</v>
      </c>
      <c r="T26284" t="s">
        <v>24</v>
      </c>
      <c r="U26284" t="s">
        <v>57</v>
      </c>
      <c r="V26284" t="s">
        <v>38</v>
      </c>
    </row>
    <row r="26285" spans="1:22" x14ac:dyDescent="0.35">
      <c r="A26285">
        <v>756444</v>
      </c>
      <c r="B26285" t="s">
        <v>183</v>
      </c>
      <c r="C26285" t="s">
        <v>73</v>
      </c>
      <c r="D26285">
        <v>33</v>
      </c>
      <c r="E26285">
        <v>44980.916666666664</v>
      </c>
      <c r="F26285" t="s">
        <v>1079</v>
      </c>
      <c r="G26285">
        <v>70.05</v>
      </c>
      <c r="H26285">
        <v>83426</v>
      </c>
      <c r="I26285" t="s">
        <v>35</v>
      </c>
      <c r="J26285">
        <v>0.4</v>
      </c>
      <c r="K26285">
        <v>2311.65</v>
      </c>
      <c r="L26285">
        <v>1.7303657560616876E-2</v>
      </c>
      <c r="M26285" t="s">
        <v>1072</v>
      </c>
      <c r="N26285">
        <v>1386.99</v>
      </c>
      <c r="O26285" t="s">
        <v>52</v>
      </c>
      <c r="P26285">
        <v>18.48</v>
      </c>
      <c r="Q26285" t="s">
        <v>56</v>
      </c>
      <c r="R26285" t="s">
        <v>31</v>
      </c>
      <c r="S26285" t="s">
        <v>23</v>
      </c>
      <c r="T26285" t="s">
        <v>24</v>
      </c>
      <c r="U26285" t="s">
        <v>57</v>
      </c>
      <c r="V26285" t="s">
        <v>26</v>
      </c>
    </row>
    <row r="26286" spans="1:22" x14ac:dyDescent="0.35">
      <c r="A26286">
        <v>198856</v>
      </c>
      <c r="B26286" t="s">
        <v>106</v>
      </c>
      <c r="C26286" t="s">
        <v>50</v>
      </c>
      <c r="D26286">
        <v>20</v>
      </c>
      <c r="E26286">
        <v>44980.958333333336</v>
      </c>
      <c r="F26286" t="s">
        <v>1079</v>
      </c>
      <c r="G26286">
        <v>65.760000000000005</v>
      </c>
      <c r="H26286">
        <v>61165</v>
      </c>
      <c r="I26286" t="s">
        <v>41</v>
      </c>
      <c r="J26286">
        <v>0.2</v>
      </c>
      <c r="K26286">
        <v>1315.2</v>
      </c>
      <c r="L26286">
        <v>1.5206812652068127E-2</v>
      </c>
      <c r="M26286" t="s">
        <v>1072</v>
      </c>
      <c r="N26286">
        <v>1052.1600000000001</v>
      </c>
      <c r="O26286" t="s">
        <v>52</v>
      </c>
      <c r="P26286">
        <v>9.35</v>
      </c>
      <c r="Q26286" t="s">
        <v>21</v>
      </c>
      <c r="R26286" t="s">
        <v>22</v>
      </c>
      <c r="S26286" t="s">
        <v>23</v>
      </c>
      <c r="T26286" t="s">
        <v>48</v>
      </c>
      <c r="U26286" t="s">
        <v>57</v>
      </c>
      <c r="V26286" t="s">
        <v>26</v>
      </c>
    </row>
    <row r="26287" spans="1:22" x14ac:dyDescent="0.35">
      <c r="A26287">
        <v>253016</v>
      </c>
      <c r="B26287" t="s">
        <v>405</v>
      </c>
      <c r="C26287" t="s">
        <v>73</v>
      </c>
      <c r="D26287">
        <v>21</v>
      </c>
      <c r="E26287">
        <v>44981</v>
      </c>
      <c r="F26287" t="s">
        <v>1079</v>
      </c>
      <c r="G26287">
        <v>53.48</v>
      </c>
      <c r="H26287">
        <v>60752</v>
      </c>
      <c r="I26287" t="s">
        <v>19</v>
      </c>
      <c r="J26287">
        <v>0.4</v>
      </c>
      <c r="K26287">
        <v>1123.08</v>
      </c>
      <c r="L26287">
        <v>3.5616340777148557E-2</v>
      </c>
      <c r="M26287" t="s">
        <v>1072</v>
      </c>
      <c r="N26287">
        <v>673.84799999999996</v>
      </c>
      <c r="O26287" t="s">
        <v>29</v>
      </c>
      <c r="P26287">
        <v>24.67</v>
      </c>
      <c r="Q26287" t="s">
        <v>42</v>
      </c>
      <c r="R26287" t="s">
        <v>22</v>
      </c>
      <c r="S26287" t="s">
        <v>23</v>
      </c>
      <c r="T26287" t="s">
        <v>24</v>
      </c>
      <c r="U26287" t="s">
        <v>32</v>
      </c>
      <c r="V26287" t="s">
        <v>44</v>
      </c>
    </row>
    <row r="26288" spans="1:22" x14ac:dyDescent="0.35">
      <c r="A26288">
        <v>161282</v>
      </c>
      <c r="B26288" t="s">
        <v>453</v>
      </c>
      <c r="C26288" t="s">
        <v>80</v>
      </c>
      <c r="D26288">
        <v>40</v>
      </c>
      <c r="E26288">
        <v>44981.041666666664</v>
      </c>
      <c r="F26288" t="s">
        <v>1079</v>
      </c>
      <c r="G26288">
        <v>37.08</v>
      </c>
      <c r="H26288">
        <v>11245</v>
      </c>
      <c r="I26288" t="s">
        <v>92</v>
      </c>
      <c r="J26288">
        <v>0.26</v>
      </c>
      <c r="K26288">
        <v>1483.1999999999998</v>
      </c>
      <c r="L26288">
        <v>1.7529665587918016E-2</v>
      </c>
      <c r="M26288" t="s">
        <v>1072</v>
      </c>
      <c r="N26288">
        <v>1097.5679999999998</v>
      </c>
      <c r="O26288" t="s">
        <v>20</v>
      </c>
      <c r="P26288">
        <v>6.01</v>
      </c>
      <c r="Q26288" t="s">
        <v>30</v>
      </c>
      <c r="R26288" t="s">
        <v>31</v>
      </c>
      <c r="S26288" t="s">
        <v>23</v>
      </c>
      <c r="T26288" t="s">
        <v>48</v>
      </c>
      <c r="U26288" t="s">
        <v>37</v>
      </c>
      <c r="V26288" t="s">
        <v>44</v>
      </c>
    </row>
    <row r="26289" spans="1:22" x14ac:dyDescent="0.35">
      <c r="A26289">
        <v>187393</v>
      </c>
      <c r="B26289" t="s">
        <v>220</v>
      </c>
      <c r="C26289" t="s">
        <v>70</v>
      </c>
      <c r="D26289">
        <v>41</v>
      </c>
      <c r="E26289">
        <v>44981.083333333336</v>
      </c>
      <c r="F26289" t="s">
        <v>1079</v>
      </c>
      <c r="G26289">
        <v>47.32</v>
      </c>
      <c r="H26289">
        <v>95752</v>
      </c>
      <c r="I26289" t="s">
        <v>41</v>
      </c>
      <c r="J26289">
        <v>0.15</v>
      </c>
      <c r="K26289">
        <v>1940.1200000000001</v>
      </c>
      <c r="L26289">
        <v>7.7314805269777112E-3</v>
      </c>
      <c r="M26289" t="s">
        <v>1072</v>
      </c>
      <c r="N26289">
        <v>1649.1020000000001</v>
      </c>
      <c r="O26289" t="s">
        <v>29</v>
      </c>
      <c r="P26289">
        <v>8.65</v>
      </c>
      <c r="Q26289" t="s">
        <v>30</v>
      </c>
      <c r="R26289" t="s">
        <v>31</v>
      </c>
      <c r="S26289" t="s">
        <v>23</v>
      </c>
      <c r="T26289" t="s">
        <v>53</v>
      </c>
      <c r="U26289" t="s">
        <v>25</v>
      </c>
      <c r="V26289" t="s">
        <v>38</v>
      </c>
    </row>
    <row r="26290" spans="1:22" x14ac:dyDescent="0.35">
      <c r="A26290">
        <v>806757</v>
      </c>
      <c r="B26290" t="s">
        <v>97</v>
      </c>
      <c r="C26290" t="s">
        <v>46</v>
      </c>
      <c r="D26290">
        <v>10</v>
      </c>
      <c r="E26290">
        <v>44981.125</v>
      </c>
      <c r="F26290" t="s">
        <v>1079</v>
      </c>
      <c r="G26290">
        <v>67.06</v>
      </c>
      <c r="H26290">
        <v>67071</v>
      </c>
      <c r="I26290" t="s">
        <v>47</v>
      </c>
      <c r="J26290">
        <v>0.18</v>
      </c>
      <c r="K26290">
        <v>670.6</v>
      </c>
      <c r="L26290">
        <v>2.6841634357291973E-2</v>
      </c>
      <c r="M26290" t="s">
        <v>1072</v>
      </c>
      <c r="N26290">
        <v>549.89200000000005</v>
      </c>
      <c r="O26290" t="s">
        <v>52</v>
      </c>
      <c r="P26290">
        <v>22.03</v>
      </c>
      <c r="Q26290" t="s">
        <v>42</v>
      </c>
      <c r="R26290" t="s">
        <v>22</v>
      </c>
      <c r="S26290" t="s">
        <v>23</v>
      </c>
      <c r="T26290" t="s">
        <v>53</v>
      </c>
      <c r="U26290" t="s">
        <v>25</v>
      </c>
      <c r="V26290" t="s">
        <v>38</v>
      </c>
    </row>
    <row r="26291" spans="1:22" x14ac:dyDescent="0.35">
      <c r="A26291">
        <v>754110</v>
      </c>
      <c r="B26291" t="s">
        <v>387</v>
      </c>
      <c r="C26291" t="s">
        <v>62</v>
      </c>
      <c r="D26291">
        <v>44</v>
      </c>
      <c r="E26291">
        <v>44981.166666666664</v>
      </c>
      <c r="F26291" t="s">
        <v>1079</v>
      </c>
      <c r="G26291">
        <v>75.150000000000006</v>
      </c>
      <c r="H26291">
        <v>77393</v>
      </c>
      <c r="I26291" t="s">
        <v>28</v>
      </c>
      <c r="J26291">
        <v>0.14000000000000001</v>
      </c>
      <c r="K26291">
        <v>3306.6000000000004</v>
      </c>
      <c r="L26291">
        <v>4.2339563297647126E-3</v>
      </c>
      <c r="M26291" t="s">
        <v>1072</v>
      </c>
      <c r="N26291">
        <v>2843.6760000000004</v>
      </c>
      <c r="O26291" t="s">
        <v>29</v>
      </c>
      <c r="P26291">
        <v>16.260000000000002</v>
      </c>
      <c r="Q26291" t="s">
        <v>30</v>
      </c>
      <c r="R26291" t="s">
        <v>22</v>
      </c>
      <c r="S26291" t="s">
        <v>23</v>
      </c>
      <c r="T26291" t="s">
        <v>48</v>
      </c>
      <c r="U26291" t="s">
        <v>66</v>
      </c>
      <c r="V26291" t="s">
        <v>26</v>
      </c>
    </row>
    <row r="26292" spans="1:22" x14ac:dyDescent="0.35">
      <c r="A26292">
        <v>642358</v>
      </c>
      <c r="B26292" t="s">
        <v>551</v>
      </c>
      <c r="C26292" t="s">
        <v>40</v>
      </c>
      <c r="D26292">
        <v>32</v>
      </c>
      <c r="E26292">
        <v>44981.208333333336</v>
      </c>
      <c r="F26292" t="s">
        <v>1079</v>
      </c>
      <c r="G26292">
        <v>7.59</v>
      </c>
      <c r="H26292">
        <v>62260</v>
      </c>
      <c r="I26292" t="s">
        <v>74</v>
      </c>
      <c r="J26292">
        <v>0.27</v>
      </c>
      <c r="K26292">
        <v>242.88</v>
      </c>
      <c r="L26292">
        <v>0.11116600790513835</v>
      </c>
      <c r="M26292" t="s">
        <v>1072</v>
      </c>
      <c r="N26292">
        <v>177.30240000000001</v>
      </c>
      <c r="O26292" t="s">
        <v>20</v>
      </c>
      <c r="P26292">
        <v>19.78</v>
      </c>
      <c r="Q26292" t="s">
        <v>21</v>
      </c>
      <c r="R26292" t="s">
        <v>31</v>
      </c>
      <c r="S26292" t="s">
        <v>23</v>
      </c>
      <c r="T26292" t="s">
        <v>24</v>
      </c>
      <c r="U26292" t="s">
        <v>66</v>
      </c>
      <c r="V26292" t="s">
        <v>26</v>
      </c>
    </row>
    <row r="26293" spans="1:22" x14ac:dyDescent="0.35">
      <c r="A26293">
        <v>810347</v>
      </c>
      <c r="B26293" t="s">
        <v>618</v>
      </c>
      <c r="C26293" t="s">
        <v>40</v>
      </c>
      <c r="D26293">
        <v>39</v>
      </c>
      <c r="E26293">
        <v>44981.25</v>
      </c>
      <c r="F26293" t="s">
        <v>1079</v>
      </c>
      <c r="G26293">
        <v>40.619999999999997</v>
      </c>
      <c r="H26293">
        <v>49599</v>
      </c>
      <c r="I26293" t="s">
        <v>86</v>
      </c>
      <c r="J26293">
        <v>0.4</v>
      </c>
      <c r="K26293">
        <v>1584.1799999999998</v>
      </c>
      <c r="L26293">
        <v>2.5249655973437365E-2</v>
      </c>
      <c r="M26293" t="s">
        <v>1072</v>
      </c>
      <c r="N26293">
        <v>950.50799999999981</v>
      </c>
      <c r="O26293" t="s">
        <v>20</v>
      </c>
      <c r="P26293">
        <v>16.829999999999998</v>
      </c>
      <c r="Q26293" t="s">
        <v>21</v>
      </c>
      <c r="R26293" t="s">
        <v>31</v>
      </c>
      <c r="S26293" t="s">
        <v>23</v>
      </c>
      <c r="T26293" t="s">
        <v>43</v>
      </c>
      <c r="U26293" t="s">
        <v>66</v>
      </c>
      <c r="V26293" t="s">
        <v>26</v>
      </c>
    </row>
    <row r="26294" spans="1:22" x14ac:dyDescent="0.35">
      <c r="A26294">
        <v>870741</v>
      </c>
      <c r="B26294" t="s">
        <v>173</v>
      </c>
      <c r="C26294" t="s">
        <v>59</v>
      </c>
      <c r="D26294">
        <v>37</v>
      </c>
      <c r="E26294">
        <v>44981.291666666664</v>
      </c>
      <c r="F26294" t="s">
        <v>1079</v>
      </c>
      <c r="G26294">
        <v>14.07</v>
      </c>
      <c r="H26294">
        <v>96067</v>
      </c>
      <c r="I26294" t="s">
        <v>92</v>
      </c>
      <c r="J26294">
        <v>0</v>
      </c>
      <c r="K26294">
        <v>520.59</v>
      </c>
      <c r="L26294">
        <v>0</v>
      </c>
      <c r="M26294" t="s">
        <v>1072</v>
      </c>
      <c r="N26294">
        <v>520.59</v>
      </c>
      <c r="O26294" t="s">
        <v>20</v>
      </c>
      <c r="P26294">
        <v>16.600000000000001</v>
      </c>
      <c r="Q26294" t="s">
        <v>42</v>
      </c>
      <c r="R26294" t="s">
        <v>22</v>
      </c>
      <c r="S26294" t="s">
        <v>23</v>
      </c>
      <c r="T26294" t="s">
        <v>53</v>
      </c>
      <c r="U26294" t="s">
        <v>25</v>
      </c>
      <c r="V26294" t="s">
        <v>26</v>
      </c>
    </row>
    <row r="26295" spans="1:22" x14ac:dyDescent="0.35">
      <c r="A26295">
        <v>156690</v>
      </c>
      <c r="B26295" t="s">
        <v>948</v>
      </c>
      <c r="C26295" t="s">
        <v>18</v>
      </c>
      <c r="D26295">
        <v>26</v>
      </c>
      <c r="E26295">
        <v>44981.333333333336</v>
      </c>
      <c r="F26295" t="s">
        <v>1079</v>
      </c>
      <c r="G26295">
        <v>65.63</v>
      </c>
      <c r="H26295">
        <v>44524</v>
      </c>
      <c r="I26295" t="s">
        <v>35</v>
      </c>
      <c r="J26295">
        <v>0.35</v>
      </c>
      <c r="K26295">
        <v>1706.3799999999999</v>
      </c>
      <c r="L26295">
        <v>2.0511257750325248E-2</v>
      </c>
      <c r="M26295" t="s">
        <v>1072</v>
      </c>
      <c r="N26295">
        <v>1109.1469999999999</v>
      </c>
      <c r="O26295" t="s">
        <v>20</v>
      </c>
      <c r="P26295">
        <v>29.89</v>
      </c>
      <c r="Q26295" t="s">
        <v>42</v>
      </c>
      <c r="R26295" t="s">
        <v>22</v>
      </c>
      <c r="S26295" t="s">
        <v>23</v>
      </c>
      <c r="T26295" t="s">
        <v>53</v>
      </c>
      <c r="U26295" t="s">
        <v>37</v>
      </c>
      <c r="V26295" t="s">
        <v>26</v>
      </c>
    </row>
    <row r="26296" spans="1:22" x14ac:dyDescent="0.35">
      <c r="A26296">
        <v>845371</v>
      </c>
      <c r="B26296" t="s">
        <v>865</v>
      </c>
      <c r="C26296" t="s">
        <v>46</v>
      </c>
      <c r="D26296">
        <v>22</v>
      </c>
      <c r="E26296">
        <v>44981.375</v>
      </c>
      <c r="F26296" t="s">
        <v>1079</v>
      </c>
      <c r="G26296">
        <v>75.180000000000007</v>
      </c>
      <c r="H26296">
        <v>71435</v>
      </c>
      <c r="I26296" t="s">
        <v>19</v>
      </c>
      <c r="J26296">
        <v>0.46</v>
      </c>
      <c r="K26296">
        <v>1653.96</v>
      </c>
      <c r="L26296">
        <v>2.7812038985223341E-2</v>
      </c>
      <c r="M26296" t="s">
        <v>1072</v>
      </c>
      <c r="N26296">
        <v>893.13840000000005</v>
      </c>
      <c r="O26296" t="s">
        <v>52</v>
      </c>
      <c r="P26296">
        <v>15.65</v>
      </c>
      <c r="Q26296" t="s">
        <v>42</v>
      </c>
      <c r="R26296" t="s">
        <v>22</v>
      </c>
      <c r="S26296" t="s">
        <v>23</v>
      </c>
      <c r="T26296" t="s">
        <v>53</v>
      </c>
      <c r="U26296" t="s">
        <v>25</v>
      </c>
      <c r="V26296" t="s">
        <v>38</v>
      </c>
    </row>
    <row r="26297" spans="1:22" x14ac:dyDescent="0.35">
      <c r="A26297">
        <v>685422</v>
      </c>
      <c r="B26297" t="s">
        <v>385</v>
      </c>
      <c r="C26297" t="s">
        <v>62</v>
      </c>
      <c r="D26297">
        <v>40</v>
      </c>
      <c r="E26297">
        <v>44981.416666666664</v>
      </c>
      <c r="F26297" t="s">
        <v>1079</v>
      </c>
      <c r="G26297">
        <v>69.39</v>
      </c>
      <c r="H26297">
        <v>38110</v>
      </c>
      <c r="I26297" t="s">
        <v>86</v>
      </c>
      <c r="J26297">
        <v>0.31</v>
      </c>
      <c r="K26297">
        <v>2775.6</v>
      </c>
      <c r="L26297">
        <v>1.1168756304943076E-2</v>
      </c>
      <c r="M26297" t="s">
        <v>1072</v>
      </c>
      <c r="N26297">
        <v>1915.1639999999998</v>
      </c>
      <c r="O26297" t="s">
        <v>29</v>
      </c>
      <c r="P26297">
        <v>6.22</v>
      </c>
      <c r="Q26297" t="s">
        <v>56</v>
      </c>
      <c r="R26297" t="s">
        <v>22</v>
      </c>
      <c r="S26297" t="s">
        <v>23</v>
      </c>
      <c r="T26297" t="s">
        <v>53</v>
      </c>
      <c r="U26297" t="s">
        <v>37</v>
      </c>
      <c r="V26297" t="s">
        <v>44</v>
      </c>
    </row>
    <row r="26298" spans="1:22" x14ac:dyDescent="0.35">
      <c r="A26298">
        <v>622386</v>
      </c>
      <c r="B26298" t="s">
        <v>160</v>
      </c>
      <c r="C26298" t="s">
        <v>62</v>
      </c>
      <c r="D26298">
        <v>13</v>
      </c>
      <c r="E26298">
        <v>44981.458333333336</v>
      </c>
      <c r="F26298" t="s">
        <v>1079</v>
      </c>
      <c r="G26298">
        <v>9.58</v>
      </c>
      <c r="H26298">
        <v>67401</v>
      </c>
      <c r="I26298" t="s">
        <v>19</v>
      </c>
      <c r="J26298">
        <v>0.38</v>
      </c>
      <c r="K26298">
        <v>124.54</v>
      </c>
      <c r="L26298">
        <v>0.30512285209571222</v>
      </c>
      <c r="M26298" t="s">
        <v>1072</v>
      </c>
      <c r="N26298">
        <v>77.214799999999997</v>
      </c>
      <c r="O26298" t="s">
        <v>20</v>
      </c>
      <c r="P26298">
        <v>6.78</v>
      </c>
      <c r="Q26298" t="s">
        <v>42</v>
      </c>
      <c r="R26298" t="s">
        <v>31</v>
      </c>
      <c r="S26298" t="s">
        <v>23</v>
      </c>
      <c r="T26298" t="s">
        <v>53</v>
      </c>
      <c r="U26298" t="s">
        <v>57</v>
      </c>
      <c r="V26298" t="s">
        <v>44</v>
      </c>
    </row>
    <row r="26299" spans="1:22" x14ac:dyDescent="0.35">
      <c r="A26299">
        <v>974187</v>
      </c>
      <c r="B26299" t="s">
        <v>271</v>
      </c>
      <c r="C26299" t="s">
        <v>40</v>
      </c>
      <c r="D26299">
        <v>32</v>
      </c>
      <c r="E26299">
        <v>44981.5</v>
      </c>
      <c r="F26299" t="s">
        <v>1079</v>
      </c>
      <c r="G26299">
        <v>44.04</v>
      </c>
      <c r="H26299">
        <v>14602</v>
      </c>
      <c r="I26299" t="s">
        <v>19</v>
      </c>
      <c r="J26299">
        <v>0.23</v>
      </c>
      <c r="K26299">
        <v>1409.28</v>
      </c>
      <c r="L26299">
        <v>1.6320390554041778E-2</v>
      </c>
      <c r="M26299" t="s">
        <v>1072</v>
      </c>
      <c r="N26299">
        <v>1085.1456000000001</v>
      </c>
      <c r="O26299" t="s">
        <v>29</v>
      </c>
      <c r="P26299">
        <v>28.58</v>
      </c>
      <c r="Q26299" t="s">
        <v>56</v>
      </c>
      <c r="R26299" t="s">
        <v>22</v>
      </c>
      <c r="S26299" t="s">
        <v>36</v>
      </c>
      <c r="T26299" t="s">
        <v>53</v>
      </c>
      <c r="U26299" t="s">
        <v>66</v>
      </c>
      <c r="V26299" t="s">
        <v>38</v>
      </c>
    </row>
    <row r="26300" spans="1:22" x14ac:dyDescent="0.35">
      <c r="A26300">
        <v>469137</v>
      </c>
      <c r="B26300" t="s">
        <v>790</v>
      </c>
      <c r="C26300" t="s">
        <v>50</v>
      </c>
      <c r="D26300">
        <v>9</v>
      </c>
      <c r="E26300">
        <v>44981.541666666664</v>
      </c>
      <c r="F26300" t="s">
        <v>1079</v>
      </c>
      <c r="G26300">
        <v>45.77</v>
      </c>
      <c r="H26300">
        <v>25985</v>
      </c>
      <c r="I26300" t="s">
        <v>55</v>
      </c>
      <c r="J26300">
        <v>0.05</v>
      </c>
      <c r="K26300">
        <v>411.93</v>
      </c>
      <c r="L26300">
        <v>1.2137984609035516E-2</v>
      </c>
      <c r="M26300" t="s">
        <v>1072</v>
      </c>
      <c r="N26300">
        <v>391.33350000000002</v>
      </c>
      <c r="O26300" t="s">
        <v>20</v>
      </c>
      <c r="P26300">
        <v>13.69</v>
      </c>
      <c r="Q26300" t="s">
        <v>30</v>
      </c>
      <c r="R26300" t="s">
        <v>22</v>
      </c>
      <c r="S26300" t="s">
        <v>23</v>
      </c>
      <c r="T26300" t="s">
        <v>24</v>
      </c>
      <c r="U26300" t="s">
        <v>25</v>
      </c>
      <c r="V26300" t="s">
        <v>44</v>
      </c>
    </row>
    <row r="26301" spans="1:22" x14ac:dyDescent="0.35">
      <c r="A26301">
        <v>552655</v>
      </c>
      <c r="B26301" t="s">
        <v>876</v>
      </c>
      <c r="C26301" t="s">
        <v>73</v>
      </c>
      <c r="D26301">
        <v>37</v>
      </c>
      <c r="E26301">
        <v>44981.583333333336</v>
      </c>
      <c r="F26301" t="s">
        <v>1079</v>
      </c>
      <c r="G26301">
        <v>63.68</v>
      </c>
      <c r="H26301">
        <v>72675</v>
      </c>
      <c r="I26301" t="s">
        <v>55</v>
      </c>
      <c r="J26301">
        <v>0.39</v>
      </c>
      <c r="K26301">
        <v>2356.16</v>
      </c>
      <c r="L26301">
        <v>1.6552356376476982E-2</v>
      </c>
      <c r="M26301" t="s">
        <v>1072</v>
      </c>
      <c r="N26301">
        <v>1437.2575999999999</v>
      </c>
      <c r="O26301" t="s">
        <v>29</v>
      </c>
      <c r="P26301">
        <v>19.27</v>
      </c>
      <c r="Q26301" t="s">
        <v>30</v>
      </c>
      <c r="R26301" t="s">
        <v>22</v>
      </c>
      <c r="S26301" t="s">
        <v>23</v>
      </c>
      <c r="T26301" t="s">
        <v>48</v>
      </c>
      <c r="U26301" t="s">
        <v>37</v>
      </c>
      <c r="V26301" t="s">
        <v>44</v>
      </c>
    </row>
    <row r="26302" spans="1:22" x14ac:dyDescent="0.35">
      <c r="A26302">
        <v>123178</v>
      </c>
      <c r="B26302" t="s">
        <v>653</v>
      </c>
      <c r="C26302" t="s">
        <v>73</v>
      </c>
      <c r="D26302">
        <v>39</v>
      </c>
      <c r="E26302">
        <v>44981.666666666664</v>
      </c>
      <c r="F26302" t="s">
        <v>1079</v>
      </c>
      <c r="G26302">
        <v>43.5</v>
      </c>
      <c r="I26302" t="s">
        <v>51</v>
      </c>
      <c r="J26302">
        <v>0.14000000000000001</v>
      </c>
      <c r="K26302">
        <v>1696.5</v>
      </c>
      <c r="L26302">
        <v>8.2522841143530812E-3</v>
      </c>
      <c r="M26302" t="s">
        <v>1072</v>
      </c>
      <c r="N26302">
        <v>1458.99</v>
      </c>
      <c r="O26302" t="s">
        <v>52</v>
      </c>
      <c r="P26302">
        <v>18.78</v>
      </c>
      <c r="Q26302" t="s">
        <v>56</v>
      </c>
      <c r="R26302" t="s">
        <v>22</v>
      </c>
      <c r="S26302" t="s">
        <v>23</v>
      </c>
      <c r="T26302" t="s">
        <v>24</v>
      </c>
      <c r="U26302" t="s">
        <v>32</v>
      </c>
      <c r="V26302" t="s">
        <v>38</v>
      </c>
    </row>
    <row r="26303" spans="1:22" x14ac:dyDescent="0.35">
      <c r="A26303">
        <v>965451</v>
      </c>
      <c r="B26303" t="s">
        <v>314</v>
      </c>
      <c r="C26303" t="s">
        <v>18</v>
      </c>
      <c r="D26303">
        <v>16</v>
      </c>
      <c r="E26303">
        <v>44981.708333333336</v>
      </c>
      <c r="F26303" t="s">
        <v>1079</v>
      </c>
      <c r="G26303">
        <v>91.74</v>
      </c>
      <c r="H26303">
        <v>91376</v>
      </c>
      <c r="I26303" t="s">
        <v>28</v>
      </c>
      <c r="J26303">
        <v>0</v>
      </c>
      <c r="K26303">
        <v>1467.84</v>
      </c>
      <c r="L26303">
        <v>0</v>
      </c>
      <c r="M26303" t="s">
        <v>1072</v>
      </c>
      <c r="N26303">
        <v>1467.84</v>
      </c>
      <c r="O26303" t="s">
        <v>52</v>
      </c>
      <c r="P26303">
        <v>6.59</v>
      </c>
      <c r="Q26303" t="s">
        <v>68</v>
      </c>
      <c r="R26303" t="s">
        <v>22</v>
      </c>
      <c r="S26303" t="s">
        <v>23</v>
      </c>
      <c r="T26303" t="s">
        <v>53</v>
      </c>
      <c r="U26303" t="s">
        <v>37</v>
      </c>
      <c r="V26303" t="s">
        <v>26</v>
      </c>
    </row>
    <row r="26304" spans="1:22" x14ac:dyDescent="0.35">
      <c r="A26304">
        <v>420100</v>
      </c>
      <c r="B26304" t="s">
        <v>181</v>
      </c>
      <c r="C26304" t="s">
        <v>34</v>
      </c>
      <c r="D26304">
        <v>34</v>
      </c>
      <c r="E26304">
        <v>44981.75</v>
      </c>
      <c r="F26304" t="s">
        <v>1079</v>
      </c>
      <c r="G26304">
        <v>18.27</v>
      </c>
      <c r="I26304" t="s">
        <v>60</v>
      </c>
      <c r="J26304">
        <v>0.11</v>
      </c>
      <c r="K26304">
        <v>621.17999999999995</v>
      </c>
      <c r="L26304">
        <v>1.7708232718374708E-2</v>
      </c>
      <c r="M26304" t="s">
        <v>1072</v>
      </c>
      <c r="N26304">
        <v>552.85019999999997</v>
      </c>
      <c r="O26304" t="s">
        <v>52</v>
      </c>
      <c r="P26304">
        <v>23.93</v>
      </c>
      <c r="Q26304" t="s">
        <v>21</v>
      </c>
      <c r="R26304" t="s">
        <v>22</v>
      </c>
      <c r="S26304" t="s">
        <v>23</v>
      </c>
      <c r="T26304" t="s">
        <v>43</v>
      </c>
      <c r="U26304" t="s">
        <v>25</v>
      </c>
      <c r="V26304" t="s">
        <v>38</v>
      </c>
    </row>
    <row r="26305" spans="1:22" x14ac:dyDescent="0.35">
      <c r="A26305">
        <v>278874</v>
      </c>
      <c r="B26305" t="s">
        <v>396</v>
      </c>
      <c r="C26305" t="s">
        <v>62</v>
      </c>
      <c r="D26305">
        <v>10</v>
      </c>
      <c r="E26305">
        <v>44981.791666666664</v>
      </c>
      <c r="F26305" t="s">
        <v>1079</v>
      </c>
      <c r="G26305">
        <v>42.3</v>
      </c>
      <c r="H26305">
        <v>29647</v>
      </c>
      <c r="I26305" t="s">
        <v>41</v>
      </c>
      <c r="J26305">
        <v>0.26</v>
      </c>
      <c r="K26305">
        <v>423</v>
      </c>
      <c r="L26305">
        <v>6.1465721040189124E-2</v>
      </c>
      <c r="M26305" t="s">
        <v>1072</v>
      </c>
      <c r="N26305">
        <v>313.02</v>
      </c>
      <c r="O26305" t="s">
        <v>52</v>
      </c>
      <c r="P26305">
        <v>11.27</v>
      </c>
      <c r="Q26305" t="s">
        <v>68</v>
      </c>
      <c r="R26305" t="s">
        <v>22</v>
      </c>
      <c r="S26305" t="s">
        <v>23</v>
      </c>
      <c r="T26305" t="s">
        <v>43</v>
      </c>
      <c r="U26305" t="s">
        <v>66</v>
      </c>
      <c r="V26305" t="s">
        <v>38</v>
      </c>
    </row>
    <row r="26306" spans="1:22" x14ac:dyDescent="0.35">
      <c r="A26306">
        <v>865823</v>
      </c>
      <c r="B26306" t="s">
        <v>671</v>
      </c>
      <c r="C26306" t="s">
        <v>59</v>
      </c>
      <c r="D26306">
        <v>24</v>
      </c>
      <c r="E26306">
        <v>44981.833333333336</v>
      </c>
      <c r="F26306" t="s">
        <v>1079</v>
      </c>
      <c r="G26306">
        <v>85.7</v>
      </c>
      <c r="H26306">
        <v>24381</v>
      </c>
      <c r="I26306" t="s">
        <v>55</v>
      </c>
      <c r="J26306">
        <v>0.35</v>
      </c>
      <c r="K26306">
        <v>2056.8000000000002</v>
      </c>
      <c r="L26306">
        <v>1.701672500972384E-2</v>
      </c>
      <c r="M26306" t="s">
        <v>1072</v>
      </c>
      <c r="N26306">
        <v>1336.92</v>
      </c>
      <c r="O26306" t="s">
        <v>29</v>
      </c>
      <c r="P26306">
        <v>29.07</v>
      </c>
      <c r="Q26306" t="s">
        <v>68</v>
      </c>
      <c r="R26306" t="s">
        <v>31</v>
      </c>
      <c r="S26306" t="s">
        <v>23</v>
      </c>
      <c r="T26306" t="s">
        <v>48</v>
      </c>
      <c r="U26306" t="s">
        <v>37</v>
      </c>
      <c r="V26306" t="s">
        <v>26</v>
      </c>
    </row>
    <row r="26307" spans="1:22" x14ac:dyDescent="0.35">
      <c r="A26307">
        <v>162778</v>
      </c>
      <c r="B26307" t="s">
        <v>596</v>
      </c>
      <c r="C26307" t="s">
        <v>76</v>
      </c>
      <c r="D26307">
        <v>10</v>
      </c>
      <c r="E26307">
        <v>44981.875</v>
      </c>
      <c r="F26307" t="s">
        <v>1079</v>
      </c>
      <c r="G26307">
        <v>82.93</v>
      </c>
      <c r="H26307">
        <v>86291</v>
      </c>
      <c r="I26307" t="s">
        <v>28</v>
      </c>
      <c r="J26307">
        <v>0.33</v>
      </c>
      <c r="K26307">
        <v>829.30000000000007</v>
      </c>
      <c r="L26307">
        <v>3.979259616544073E-2</v>
      </c>
      <c r="M26307" t="s">
        <v>1072</v>
      </c>
      <c r="N26307">
        <v>555.63099999999997</v>
      </c>
      <c r="O26307" t="s">
        <v>52</v>
      </c>
      <c r="P26307">
        <v>28.97</v>
      </c>
      <c r="Q26307" t="s">
        <v>30</v>
      </c>
      <c r="R26307" t="s">
        <v>31</v>
      </c>
      <c r="S26307" t="s">
        <v>23</v>
      </c>
      <c r="T26307" t="s">
        <v>43</v>
      </c>
      <c r="U26307" t="s">
        <v>32</v>
      </c>
      <c r="V26307" t="s">
        <v>44</v>
      </c>
    </row>
    <row r="26308" spans="1:22" x14ac:dyDescent="0.35">
      <c r="A26308">
        <v>288791</v>
      </c>
      <c r="B26308" t="s">
        <v>565</v>
      </c>
      <c r="C26308" t="s">
        <v>76</v>
      </c>
      <c r="D26308">
        <v>45</v>
      </c>
      <c r="E26308">
        <v>44981.916666666664</v>
      </c>
      <c r="F26308" t="s">
        <v>1079</v>
      </c>
      <c r="G26308">
        <v>96.82</v>
      </c>
      <c r="H26308">
        <v>63663</v>
      </c>
      <c r="I26308" t="s">
        <v>51</v>
      </c>
      <c r="J26308">
        <v>0.28000000000000003</v>
      </c>
      <c r="K26308">
        <v>4356.8999999999996</v>
      </c>
      <c r="L26308">
        <v>6.4265877114462128E-3</v>
      </c>
      <c r="M26308" t="s">
        <v>1072</v>
      </c>
      <c r="N26308">
        <v>3136.9679999999998</v>
      </c>
      <c r="O26308" t="s">
        <v>20</v>
      </c>
      <c r="P26308">
        <v>20.58</v>
      </c>
      <c r="Q26308" t="s">
        <v>68</v>
      </c>
      <c r="R26308" t="s">
        <v>22</v>
      </c>
      <c r="S26308" t="s">
        <v>23</v>
      </c>
      <c r="T26308" t="s">
        <v>48</v>
      </c>
      <c r="U26308" t="s">
        <v>57</v>
      </c>
      <c r="V26308" t="s">
        <v>26</v>
      </c>
    </row>
    <row r="26309" spans="1:22" x14ac:dyDescent="0.35">
      <c r="A26309">
        <v>526904</v>
      </c>
      <c r="B26309" t="s">
        <v>934</v>
      </c>
      <c r="C26309" t="s">
        <v>76</v>
      </c>
      <c r="D26309">
        <v>26</v>
      </c>
      <c r="E26309">
        <v>44981.958333333336</v>
      </c>
      <c r="F26309" t="s">
        <v>1079</v>
      </c>
      <c r="G26309">
        <v>10.16</v>
      </c>
      <c r="H26309">
        <v>83768</v>
      </c>
      <c r="I26309" t="s">
        <v>41</v>
      </c>
      <c r="J26309">
        <v>0.31</v>
      </c>
      <c r="K26309">
        <v>264.16000000000003</v>
      </c>
      <c r="L26309">
        <v>0.11735311932162325</v>
      </c>
      <c r="M26309" t="s">
        <v>1072</v>
      </c>
      <c r="N26309">
        <v>182.2704</v>
      </c>
      <c r="O26309" t="s">
        <v>20</v>
      </c>
      <c r="P26309">
        <v>20.309999999999999</v>
      </c>
      <c r="Q26309" t="s">
        <v>30</v>
      </c>
      <c r="R26309" t="s">
        <v>22</v>
      </c>
      <c r="S26309" t="s">
        <v>23</v>
      </c>
      <c r="T26309" t="s">
        <v>48</v>
      </c>
      <c r="U26309" t="s">
        <v>57</v>
      </c>
      <c r="V26309" t="s">
        <v>38</v>
      </c>
    </row>
    <row r="26310" spans="1:22" x14ac:dyDescent="0.35">
      <c r="A26310">
        <v>735754</v>
      </c>
      <c r="B26310" t="s">
        <v>223</v>
      </c>
      <c r="C26310" t="s">
        <v>34</v>
      </c>
      <c r="D26310">
        <v>34</v>
      </c>
      <c r="E26310">
        <v>44982</v>
      </c>
      <c r="F26310" t="s">
        <v>1079</v>
      </c>
      <c r="G26310">
        <v>78.31</v>
      </c>
      <c r="H26310">
        <v>38956</v>
      </c>
      <c r="I26310" t="s">
        <v>19</v>
      </c>
      <c r="J26310">
        <v>0.24</v>
      </c>
      <c r="K26310">
        <v>2662.54</v>
      </c>
      <c r="L26310">
        <v>9.0139490862109102E-3</v>
      </c>
      <c r="M26310" t="s">
        <v>1072</v>
      </c>
      <c r="N26310">
        <v>2023.5304000000001</v>
      </c>
      <c r="O26310" t="s">
        <v>29</v>
      </c>
      <c r="P26310">
        <v>9.93</v>
      </c>
      <c r="Q26310" t="s">
        <v>30</v>
      </c>
      <c r="R26310" t="s">
        <v>31</v>
      </c>
      <c r="S26310" t="s">
        <v>23</v>
      </c>
      <c r="T26310" t="s">
        <v>48</v>
      </c>
      <c r="U26310" t="s">
        <v>32</v>
      </c>
      <c r="V26310" t="s">
        <v>26</v>
      </c>
    </row>
    <row r="26311" spans="1:22" x14ac:dyDescent="0.35">
      <c r="A26311">
        <v>218292</v>
      </c>
      <c r="B26311" t="s">
        <v>258</v>
      </c>
      <c r="C26311" t="s">
        <v>76</v>
      </c>
      <c r="D26311">
        <v>37</v>
      </c>
      <c r="E26311">
        <v>44982.041666666664</v>
      </c>
      <c r="F26311" t="s">
        <v>1079</v>
      </c>
      <c r="G26311">
        <v>76.319999999999993</v>
      </c>
      <c r="I26311" t="s">
        <v>19</v>
      </c>
      <c r="J26311">
        <v>0.08</v>
      </c>
      <c r="K26311">
        <v>2823.8399999999997</v>
      </c>
      <c r="L26311">
        <v>2.8330217009462297E-3</v>
      </c>
      <c r="M26311" t="s">
        <v>1072</v>
      </c>
      <c r="N26311">
        <v>2597.9328</v>
      </c>
      <c r="O26311" t="s">
        <v>52</v>
      </c>
      <c r="P26311">
        <v>5.27</v>
      </c>
      <c r="Q26311" t="s">
        <v>42</v>
      </c>
      <c r="R26311" t="s">
        <v>31</v>
      </c>
      <c r="S26311" t="s">
        <v>23</v>
      </c>
      <c r="T26311" t="s">
        <v>53</v>
      </c>
      <c r="U26311" t="s">
        <v>25</v>
      </c>
      <c r="V26311" t="s">
        <v>44</v>
      </c>
    </row>
    <row r="26312" spans="1:22" x14ac:dyDescent="0.35">
      <c r="A26312">
        <v>986179</v>
      </c>
      <c r="B26312" t="s">
        <v>485</v>
      </c>
      <c r="C26312" t="s">
        <v>73</v>
      </c>
      <c r="D26312">
        <v>4</v>
      </c>
      <c r="E26312">
        <v>44982.083333333336</v>
      </c>
      <c r="F26312" t="s">
        <v>1079</v>
      </c>
      <c r="G26312">
        <v>99.56</v>
      </c>
      <c r="H26312">
        <v>41079</v>
      </c>
      <c r="I26312" t="s">
        <v>41</v>
      </c>
      <c r="J26312">
        <v>0.11</v>
      </c>
      <c r="K26312">
        <v>398.24</v>
      </c>
      <c r="L26312">
        <v>2.7621534752912815E-2</v>
      </c>
      <c r="M26312" t="s">
        <v>1072</v>
      </c>
      <c r="N26312">
        <v>354.43360000000001</v>
      </c>
      <c r="O26312" t="s">
        <v>52</v>
      </c>
      <c r="P26312">
        <v>8.9499999999999993</v>
      </c>
      <c r="Q26312" t="s">
        <v>56</v>
      </c>
      <c r="R26312" t="s">
        <v>22</v>
      </c>
      <c r="S26312" t="s">
        <v>23</v>
      </c>
      <c r="T26312" t="s">
        <v>43</v>
      </c>
      <c r="U26312" t="s">
        <v>32</v>
      </c>
      <c r="V26312" t="s">
        <v>38</v>
      </c>
    </row>
    <row r="26313" spans="1:22" x14ac:dyDescent="0.35">
      <c r="A26313">
        <v>336424</v>
      </c>
      <c r="B26313" t="s">
        <v>692</v>
      </c>
      <c r="C26313" t="s">
        <v>62</v>
      </c>
      <c r="D26313">
        <v>29</v>
      </c>
      <c r="E26313">
        <v>44982.125</v>
      </c>
      <c r="F26313" t="s">
        <v>1079</v>
      </c>
      <c r="G26313">
        <v>50.42</v>
      </c>
      <c r="H26313">
        <v>34343</v>
      </c>
      <c r="I26313" t="s">
        <v>86</v>
      </c>
      <c r="J26313">
        <v>0.23</v>
      </c>
      <c r="K26313">
        <v>1462.18</v>
      </c>
      <c r="L26313">
        <v>1.5729937490596233E-2</v>
      </c>
      <c r="M26313" t="s">
        <v>1072</v>
      </c>
      <c r="N26313">
        <v>1125.8786</v>
      </c>
      <c r="O26313" t="s">
        <v>29</v>
      </c>
      <c r="P26313">
        <v>25.59</v>
      </c>
      <c r="Q26313" t="s">
        <v>30</v>
      </c>
      <c r="R26313" t="s">
        <v>22</v>
      </c>
      <c r="S26313" t="s">
        <v>23</v>
      </c>
      <c r="T26313" t="s">
        <v>24</v>
      </c>
      <c r="U26313" t="s">
        <v>32</v>
      </c>
      <c r="V26313" t="s">
        <v>44</v>
      </c>
    </row>
    <row r="26314" spans="1:22" x14ac:dyDescent="0.35">
      <c r="A26314">
        <v>146475</v>
      </c>
      <c r="B26314" t="s">
        <v>1003</v>
      </c>
      <c r="C26314" t="s">
        <v>18</v>
      </c>
      <c r="D26314">
        <v>22</v>
      </c>
      <c r="E26314">
        <v>44982.166666666664</v>
      </c>
      <c r="F26314" t="s">
        <v>1079</v>
      </c>
      <c r="G26314">
        <v>80.34</v>
      </c>
      <c r="H26314">
        <v>23282</v>
      </c>
      <c r="I26314" t="s">
        <v>28</v>
      </c>
      <c r="J26314">
        <v>0.46</v>
      </c>
      <c r="K26314">
        <v>1767.48</v>
      </c>
      <c r="L26314">
        <v>2.6025754181093989E-2</v>
      </c>
      <c r="M26314" t="s">
        <v>1072</v>
      </c>
      <c r="N26314">
        <v>954.43920000000003</v>
      </c>
      <c r="O26314" t="s">
        <v>20</v>
      </c>
      <c r="P26314">
        <v>15.38</v>
      </c>
      <c r="Q26314" t="s">
        <v>30</v>
      </c>
      <c r="R26314" t="s">
        <v>31</v>
      </c>
      <c r="S26314" t="s">
        <v>23</v>
      </c>
      <c r="T26314" t="s">
        <v>24</v>
      </c>
      <c r="U26314" t="s">
        <v>57</v>
      </c>
      <c r="V26314" t="s">
        <v>26</v>
      </c>
    </row>
    <row r="26315" spans="1:22" x14ac:dyDescent="0.35">
      <c r="A26315">
        <v>412841</v>
      </c>
      <c r="B26315" t="s">
        <v>934</v>
      </c>
      <c r="C26315" t="s">
        <v>80</v>
      </c>
      <c r="D26315">
        <v>25</v>
      </c>
      <c r="E26315">
        <v>44982.208333333336</v>
      </c>
      <c r="F26315" t="s">
        <v>1079</v>
      </c>
      <c r="G26315">
        <v>99.4</v>
      </c>
      <c r="H26315">
        <v>47955</v>
      </c>
      <c r="I26315" t="s">
        <v>47</v>
      </c>
      <c r="J26315">
        <v>0.19</v>
      </c>
      <c r="K26315">
        <v>2485</v>
      </c>
      <c r="L26315">
        <v>7.6458752515090539E-3</v>
      </c>
      <c r="M26315" t="s">
        <v>1072</v>
      </c>
      <c r="N26315">
        <v>2012.8500000000001</v>
      </c>
      <c r="O26315" t="s">
        <v>20</v>
      </c>
      <c r="P26315">
        <v>8.42</v>
      </c>
      <c r="Q26315" t="s">
        <v>42</v>
      </c>
      <c r="R26315" t="s">
        <v>31</v>
      </c>
      <c r="S26315" t="s">
        <v>23</v>
      </c>
      <c r="T26315" t="s">
        <v>43</v>
      </c>
      <c r="U26315" t="s">
        <v>25</v>
      </c>
      <c r="V26315" t="s">
        <v>44</v>
      </c>
    </row>
    <row r="26316" spans="1:22" x14ac:dyDescent="0.35">
      <c r="A26316">
        <v>260749</v>
      </c>
      <c r="B26316" t="s">
        <v>285</v>
      </c>
      <c r="C26316" t="s">
        <v>76</v>
      </c>
      <c r="D26316">
        <v>11</v>
      </c>
      <c r="E26316">
        <v>44982.25</v>
      </c>
      <c r="F26316" t="s">
        <v>1079</v>
      </c>
      <c r="G26316">
        <v>3.03</v>
      </c>
      <c r="H26316">
        <v>20379</v>
      </c>
      <c r="I26316" t="s">
        <v>28</v>
      </c>
      <c r="J26316">
        <v>0.37</v>
      </c>
      <c r="K26316">
        <v>33.33</v>
      </c>
      <c r="L26316">
        <v>1.1101110111011103</v>
      </c>
      <c r="M26316" t="s">
        <v>1072</v>
      </c>
      <c r="N26316">
        <v>20.997899999999998</v>
      </c>
      <c r="O26316" t="s">
        <v>20</v>
      </c>
      <c r="P26316">
        <v>15.75</v>
      </c>
      <c r="Q26316" t="s">
        <v>30</v>
      </c>
      <c r="R26316" t="s">
        <v>31</v>
      </c>
      <c r="S26316" t="s">
        <v>23</v>
      </c>
      <c r="T26316" t="s">
        <v>48</v>
      </c>
      <c r="U26316" t="s">
        <v>37</v>
      </c>
      <c r="V26316" t="s">
        <v>38</v>
      </c>
    </row>
    <row r="26317" spans="1:22" x14ac:dyDescent="0.35">
      <c r="A26317">
        <v>110272</v>
      </c>
      <c r="B26317" t="s">
        <v>256</v>
      </c>
      <c r="C26317" t="s">
        <v>59</v>
      </c>
      <c r="D26317">
        <v>46</v>
      </c>
      <c r="E26317">
        <v>44982.291666666664</v>
      </c>
      <c r="F26317" t="s">
        <v>1079</v>
      </c>
      <c r="G26317">
        <v>73.53</v>
      </c>
      <c r="H26317">
        <v>79703</v>
      </c>
      <c r="I26317" t="s">
        <v>35</v>
      </c>
      <c r="J26317">
        <v>0.23</v>
      </c>
      <c r="K26317">
        <v>3382.38</v>
      </c>
      <c r="L26317">
        <v>6.7999456004351963E-3</v>
      </c>
      <c r="M26317" t="s">
        <v>1072</v>
      </c>
      <c r="N26317">
        <v>2604.4326000000001</v>
      </c>
      <c r="O26317" t="s">
        <v>20</v>
      </c>
      <c r="P26317">
        <v>12.19</v>
      </c>
      <c r="Q26317" t="s">
        <v>42</v>
      </c>
      <c r="R26317" t="s">
        <v>31</v>
      </c>
      <c r="S26317" t="s">
        <v>23</v>
      </c>
      <c r="T26317" t="s">
        <v>24</v>
      </c>
      <c r="U26317" t="s">
        <v>25</v>
      </c>
      <c r="V26317" t="s">
        <v>26</v>
      </c>
    </row>
    <row r="26318" spans="1:22" x14ac:dyDescent="0.35">
      <c r="A26318">
        <v>907503</v>
      </c>
      <c r="B26318" t="s">
        <v>196</v>
      </c>
      <c r="C26318" t="s">
        <v>50</v>
      </c>
      <c r="D26318">
        <v>20</v>
      </c>
      <c r="E26318">
        <v>44982.333333333336</v>
      </c>
      <c r="F26318" t="s">
        <v>1079</v>
      </c>
      <c r="G26318">
        <v>13.07</v>
      </c>
      <c r="H26318">
        <v>88002</v>
      </c>
      <c r="I26318" t="s">
        <v>28</v>
      </c>
      <c r="J26318">
        <v>0.39</v>
      </c>
      <c r="K26318">
        <v>261.39999999999998</v>
      </c>
      <c r="L26318">
        <v>0.14919663351185924</v>
      </c>
      <c r="M26318" t="s">
        <v>1072</v>
      </c>
      <c r="N26318">
        <v>159.45399999999998</v>
      </c>
      <c r="O26318" t="s">
        <v>20</v>
      </c>
      <c r="P26318">
        <v>23.66</v>
      </c>
      <c r="Q26318" t="s">
        <v>42</v>
      </c>
      <c r="R26318" t="s">
        <v>31</v>
      </c>
      <c r="S26318" t="s">
        <v>23</v>
      </c>
      <c r="T26318" t="s">
        <v>53</v>
      </c>
      <c r="U26318" t="s">
        <v>25</v>
      </c>
      <c r="V26318" t="s">
        <v>38</v>
      </c>
    </row>
    <row r="26319" spans="1:22" x14ac:dyDescent="0.35">
      <c r="A26319">
        <v>613214</v>
      </c>
      <c r="B26319" t="s">
        <v>1034</v>
      </c>
      <c r="C26319" t="s">
        <v>70</v>
      </c>
      <c r="D26319">
        <v>24</v>
      </c>
      <c r="E26319">
        <v>44982.375</v>
      </c>
      <c r="F26319" t="s">
        <v>1079</v>
      </c>
      <c r="G26319">
        <v>72.040000000000006</v>
      </c>
      <c r="H26319">
        <v>12956</v>
      </c>
      <c r="I26319" t="s">
        <v>35</v>
      </c>
      <c r="J26319">
        <v>0.14000000000000001</v>
      </c>
      <c r="K26319">
        <v>1728.96</v>
      </c>
      <c r="L26319">
        <v>8.0973533222283931E-3</v>
      </c>
      <c r="M26319" t="s">
        <v>1072</v>
      </c>
      <c r="N26319">
        <v>1486.9056</v>
      </c>
      <c r="O26319" t="s">
        <v>52</v>
      </c>
      <c r="P26319">
        <v>24.61</v>
      </c>
      <c r="Q26319" t="s">
        <v>30</v>
      </c>
      <c r="R26319" t="s">
        <v>31</v>
      </c>
      <c r="S26319" t="s">
        <v>23</v>
      </c>
      <c r="T26319" t="s">
        <v>48</v>
      </c>
      <c r="U26319" t="s">
        <v>57</v>
      </c>
      <c r="V26319" t="s">
        <v>26</v>
      </c>
    </row>
    <row r="26320" spans="1:22" x14ac:dyDescent="0.35">
      <c r="A26320">
        <v>208644</v>
      </c>
      <c r="B26320" t="s">
        <v>869</v>
      </c>
      <c r="C26320" t="s">
        <v>80</v>
      </c>
      <c r="D26320">
        <v>47</v>
      </c>
      <c r="E26320">
        <v>44982.416666666664</v>
      </c>
      <c r="F26320" t="s">
        <v>1079</v>
      </c>
      <c r="G26320">
        <v>38.86</v>
      </c>
      <c r="H26320">
        <v>12474</v>
      </c>
      <c r="I26320" t="s">
        <v>60</v>
      </c>
      <c r="J26320">
        <v>0.21</v>
      </c>
      <c r="K26320">
        <v>1826.42</v>
      </c>
      <c r="L26320">
        <v>1.1497903001500201E-2</v>
      </c>
      <c r="M26320" t="s">
        <v>1072</v>
      </c>
      <c r="N26320">
        <v>1442.8718000000001</v>
      </c>
      <c r="O26320" t="s">
        <v>52</v>
      </c>
      <c r="P26320">
        <v>22.44</v>
      </c>
      <c r="Q26320" t="s">
        <v>30</v>
      </c>
      <c r="R26320" t="s">
        <v>22</v>
      </c>
      <c r="S26320" t="s">
        <v>23</v>
      </c>
      <c r="T26320" t="s">
        <v>43</v>
      </c>
      <c r="U26320" t="s">
        <v>57</v>
      </c>
      <c r="V26320" t="s">
        <v>38</v>
      </c>
    </row>
    <row r="26321" spans="1:22" x14ac:dyDescent="0.35">
      <c r="A26321">
        <v>306308</v>
      </c>
      <c r="B26321" t="s">
        <v>1008</v>
      </c>
      <c r="C26321" t="s">
        <v>46</v>
      </c>
      <c r="D26321">
        <v>31</v>
      </c>
      <c r="E26321">
        <v>44982.458333333336</v>
      </c>
      <c r="F26321" t="s">
        <v>1079</v>
      </c>
      <c r="G26321">
        <v>8.07</v>
      </c>
      <c r="H26321">
        <v>97610</v>
      </c>
      <c r="I26321" t="s">
        <v>86</v>
      </c>
      <c r="J26321">
        <v>0.25</v>
      </c>
      <c r="K26321">
        <v>250.17000000000002</v>
      </c>
      <c r="L26321">
        <v>9.9932046208578165E-2</v>
      </c>
      <c r="M26321" t="s">
        <v>1072</v>
      </c>
      <c r="N26321">
        <v>187.6275</v>
      </c>
      <c r="O26321" t="s">
        <v>29</v>
      </c>
      <c r="P26321">
        <v>21.61</v>
      </c>
      <c r="Q26321" t="s">
        <v>42</v>
      </c>
      <c r="R26321" t="s">
        <v>22</v>
      </c>
      <c r="S26321" t="s">
        <v>36</v>
      </c>
      <c r="T26321" t="s">
        <v>24</v>
      </c>
      <c r="U26321" t="s">
        <v>25</v>
      </c>
      <c r="V26321" t="s">
        <v>26</v>
      </c>
    </row>
    <row r="26322" spans="1:22" x14ac:dyDescent="0.35">
      <c r="A26322">
        <v>981948</v>
      </c>
      <c r="B26322" t="s">
        <v>659</v>
      </c>
      <c r="C26322" t="s">
        <v>62</v>
      </c>
      <c r="D26322">
        <v>25</v>
      </c>
      <c r="E26322">
        <v>44982.5</v>
      </c>
      <c r="F26322" t="s">
        <v>1079</v>
      </c>
      <c r="G26322">
        <v>78.319999999999993</v>
      </c>
      <c r="H26322">
        <v>67732</v>
      </c>
      <c r="I26322" t="s">
        <v>41</v>
      </c>
      <c r="J26322">
        <v>0.04</v>
      </c>
      <c r="K26322">
        <v>1957.9999999999998</v>
      </c>
      <c r="L26322">
        <v>2.0429009193054137E-3</v>
      </c>
      <c r="M26322" t="s">
        <v>1072</v>
      </c>
      <c r="N26322">
        <v>1879.6799999999996</v>
      </c>
      <c r="O26322" t="s">
        <v>29</v>
      </c>
      <c r="P26322">
        <v>25.32</v>
      </c>
      <c r="Q26322" t="s">
        <v>21</v>
      </c>
      <c r="R26322" t="s">
        <v>31</v>
      </c>
      <c r="S26322" t="s">
        <v>23</v>
      </c>
      <c r="T26322" t="s">
        <v>43</v>
      </c>
      <c r="U26322" t="s">
        <v>57</v>
      </c>
      <c r="V26322" t="s">
        <v>44</v>
      </c>
    </row>
    <row r="26323" spans="1:22" x14ac:dyDescent="0.35">
      <c r="A26323">
        <v>248369</v>
      </c>
      <c r="B26323" t="s">
        <v>657</v>
      </c>
      <c r="C26323" t="s">
        <v>62</v>
      </c>
      <c r="D26323">
        <v>5</v>
      </c>
      <c r="E26323">
        <v>44982.541666666664</v>
      </c>
      <c r="F26323" t="s">
        <v>1079</v>
      </c>
      <c r="G26323">
        <v>27.09</v>
      </c>
      <c r="I26323" t="s">
        <v>28</v>
      </c>
      <c r="J26323">
        <v>0.5</v>
      </c>
      <c r="K26323">
        <v>135.44999999999999</v>
      </c>
      <c r="L26323">
        <v>0.36913990402362495</v>
      </c>
      <c r="M26323" t="s">
        <v>1072</v>
      </c>
      <c r="N26323">
        <v>67.724999999999994</v>
      </c>
      <c r="O26323" t="s">
        <v>20</v>
      </c>
      <c r="P26323">
        <v>7.84</v>
      </c>
      <c r="Q26323" t="s">
        <v>56</v>
      </c>
      <c r="R26323" t="s">
        <v>22</v>
      </c>
      <c r="S26323" t="s">
        <v>23</v>
      </c>
      <c r="T26323" t="s">
        <v>24</v>
      </c>
      <c r="U26323" t="s">
        <v>66</v>
      </c>
      <c r="V26323" t="s">
        <v>38</v>
      </c>
    </row>
    <row r="26324" spans="1:22" x14ac:dyDescent="0.35">
      <c r="A26324">
        <v>807292</v>
      </c>
      <c r="B26324" t="s">
        <v>980</v>
      </c>
      <c r="C26324" t="s">
        <v>73</v>
      </c>
      <c r="D26324">
        <v>31</v>
      </c>
      <c r="E26324">
        <v>44982.583333333336</v>
      </c>
      <c r="F26324" t="s">
        <v>1079</v>
      </c>
      <c r="G26324">
        <v>7.19</v>
      </c>
      <c r="H26324">
        <v>85530</v>
      </c>
      <c r="I26324" t="s">
        <v>55</v>
      </c>
      <c r="J26324">
        <v>0.35</v>
      </c>
      <c r="K26324">
        <v>222.89000000000001</v>
      </c>
      <c r="L26324">
        <v>0.15702813046794381</v>
      </c>
      <c r="M26324" t="s">
        <v>1072</v>
      </c>
      <c r="N26324">
        <v>144.8785</v>
      </c>
      <c r="O26324" t="s">
        <v>29</v>
      </c>
      <c r="P26324">
        <v>14.48</v>
      </c>
      <c r="Q26324" t="s">
        <v>42</v>
      </c>
      <c r="R26324" t="s">
        <v>31</v>
      </c>
      <c r="S26324" t="s">
        <v>23</v>
      </c>
      <c r="T26324" t="s">
        <v>48</v>
      </c>
      <c r="U26324" t="s">
        <v>25</v>
      </c>
      <c r="V26324" t="s">
        <v>38</v>
      </c>
    </row>
    <row r="26325" spans="1:22" x14ac:dyDescent="0.35">
      <c r="A26325">
        <v>337957</v>
      </c>
      <c r="B26325" t="s">
        <v>793</v>
      </c>
      <c r="C26325" t="s">
        <v>62</v>
      </c>
      <c r="D26325">
        <v>44</v>
      </c>
      <c r="E26325">
        <v>44982.625</v>
      </c>
      <c r="F26325" t="s">
        <v>1079</v>
      </c>
      <c r="G26325">
        <v>82.6</v>
      </c>
      <c r="H26325">
        <v>75277</v>
      </c>
      <c r="I26325" t="s">
        <v>55</v>
      </c>
      <c r="J26325">
        <v>0.17</v>
      </c>
      <c r="K26325">
        <v>3634.3999999999996</v>
      </c>
      <c r="L26325">
        <v>4.6775258639665425E-3</v>
      </c>
      <c r="M26325" t="s">
        <v>1072</v>
      </c>
      <c r="N26325">
        <v>3016.5519999999997</v>
      </c>
      <c r="O26325" t="s">
        <v>29</v>
      </c>
      <c r="P26325">
        <v>9.81</v>
      </c>
      <c r="Q26325" t="s">
        <v>21</v>
      </c>
      <c r="R26325" t="s">
        <v>22</v>
      </c>
      <c r="S26325" t="s">
        <v>23</v>
      </c>
      <c r="T26325" t="s">
        <v>24</v>
      </c>
      <c r="U26325" t="s">
        <v>32</v>
      </c>
      <c r="V26325" t="s">
        <v>44</v>
      </c>
    </row>
    <row r="26326" spans="1:22" x14ac:dyDescent="0.35">
      <c r="A26326">
        <v>521841</v>
      </c>
      <c r="B26326" t="s">
        <v>63</v>
      </c>
      <c r="C26326" t="s">
        <v>70</v>
      </c>
      <c r="D26326">
        <v>23</v>
      </c>
      <c r="E26326">
        <v>44982.666666666664</v>
      </c>
      <c r="F26326" t="s">
        <v>1079</v>
      </c>
      <c r="G26326">
        <v>63.48</v>
      </c>
      <c r="H26326">
        <v>92641</v>
      </c>
      <c r="I26326" t="s">
        <v>64</v>
      </c>
      <c r="J26326">
        <v>0.24</v>
      </c>
      <c r="K26326">
        <v>1460.04</v>
      </c>
      <c r="L26326">
        <v>1.6437905810799704E-2</v>
      </c>
      <c r="M26326" t="s">
        <v>1072</v>
      </c>
      <c r="N26326">
        <v>1109.6304</v>
      </c>
      <c r="O26326" t="s">
        <v>20</v>
      </c>
      <c r="P26326">
        <v>16.899999999999999</v>
      </c>
      <c r="Q26326" t="s">
        <v>56</v>
      </c>
      <c r="R26326" t="s">
        <v>22</v>
      </c>
      <c r="S26326" t="s">
        <v>36</v>
      </c>
      <c r="T26326" t="s">
        <v>24</v>
      </c>
      <c r="U26326" t="s">
        <v>57</v>
      </c>
      <c r="V26326" t="s">
        <v>38</v>
      </c>
    </row>
    <row r="26327" spans="1:22" x14ac:dyDescent="0.35">
      <c r="A26327">
        <v>653119</v>
      </c>
      <c r="B26327" t="s">
        <v>335</v>
      </c>
      <c r="C26327" t="s">
        <v>46</v>
      </c>
      <c r="D26327">
        <v>17</v>
      </c>
      <c r="E26327">
        <v>44982.708333333336</v>
      </c>
      <c r="F26327" t="s">
        <v>1079</v>
      </c>
      <c r="G26327">
        <v>88.91</v>
      </c>
      <c r="H26327">
        <v>32551</v>
      </c>
      <c r="I26327" t="s">
        <v>92</v>
      </c>
      <c r="J26327">
        <v>0.46</v>
      </c>
      <c r="K26327">
        <v>1511.47</v>
      </c>
      <c r="L26327">
        <v>3.0433948407841374E-2</v>
      </c>
      <c r="M26327" t="s">
        <v>1072</v>
      </c>
      <c r="N26327">
        <v>816.19380000000012</v>
      </c>
      <c r="O26327" t="s">
        <v>52</v>
      </c>
      <c r="P26327">
        <v>17.600000000000001</v>
      </c>
      <c r="Q26327" t="s">
        <v>21</v>
      </c>
      <c r="R26327" t="s">
        <v>31</v>
      </c>
      <c r="S26327" t="s">
        <v>23</v>
      </c>
      <c r="T26327" t="s">
        <v>24</v>
      </c>
      <c r="U26327" t="s">
        <v>25</v>
      </c>
      <c r="V26327" t="s">
        <v>38</v>
      </c>
    </row>
    <row r="26328" spans="1:22" x14ac:dyDescent="0.35">
      <c r="A26328">
        <v>875035</v>
      </c>
      <c r="B26328" t="s">
        <v>305</v>
      </c>
      <c r="C26328" t="s">
        <v>34</v>
      </c>
      <c r="D26328">
        <v>2</v>
      </c>
      <c r="E26328">
        <v>44982.75</v>
      </c>
      <c r="F26328" t="s">
        <v>1079</v>
      </c>
      <c r="G26328">
        <v>53.73</v>
      </c>
      <c r="I26328" t="s">
        <v>41</v>
      </c>
      <c r="J26328">
        <v>0.26</v>
      </c>
      <c r="K26328">
        <v>107.46</v>
      </c>
      <c r="L26328">
        <v>0.24195049320677461</v>
      </c>
      <c r="M26328" t="s">
        <v>1072</v>
      </c>
      <c r="N26328">
        <v>79.520399999999995</v>
      </c>
      <c r="O26328" t="s">
        <v>52</v>
      </c>
      <c r="P26328">
        <v>16.28</v>
      </c>
      <c r="Q26328" t="s">
        <v>42</v>
      </c>
      <c r="R26328" t="s">
        <v>22</v>
      </c>
      <c r="S26328" t="s">
        <v>23</v>
      </c>
      <c r="T26328" t="s">
        <v>43</v>
      </c>
      <c r="U26328" t="s">
        <v>57</v>
      </c>
      <c r="V26328" t="s">
        <v>44</v>
      </c>
    </row>
    <row r="26329" spans="1:22" x14ac:dyDescent="0.35">
      <c r="A26329">
        <v>480457</v>
      </c>
      <c r="B26329" t="s">
        <v>523</v>
      </c>
      <c r="C26329" t="s">
        <v>80</v>
      </c>
      <c r="D26329">
        <v>2</v>
      </c>
      <c r="E26329">
        <v>44982.791666666664</v>
      </c>
      <c r="F26329" t="s">
        <v>1079</v>
      </c>
      <c r="G26329">
        <v>54.88</v>
      </c>
      <c r="H26329">
        <v>57739</v>
      </c>
      <c r="I26329" t="s">
        <v>51</v>
      </c>
      <c r="J26329">
        <v>0.45</v>
      </c>
      <c r="K26329">
        <v>109.76</v>
      </c>
      <c r="L26329">
        <v>0.40998542274052474</v>
      </c>
      <c r="M26329" t="s">
        <v>1072</v>
      </c>
      <c r="N26329">
        <v>60.368000000000009</v>
      </c>
      <c r="O26329" t="s">
        <v>20</v>
      </c>
      <c r="P26329">
        <v>26.73</v>
      </c>
      <c r="Q26329" t="s">
        <v>56</v>
      </c>
      <c r="R26329" t="s">
        <v>31</v>
      </c>
      <c r="S26329" t="s">
        <v>23</v>
      </c>
      <c r="T26329" t="s">
        <v>53</v>
      </c>
      <c r="U26329" t="s">
        <v>32</v>
      </c>
      <c r="V26329" t="s">
        <v>26</v>
      </c>
    </row>
    <row r="26330" spans="1:22" x14ac:dyDescent="0.35">
      <c r="A26330">
        <v>748238</v>
      </c>
      <c r="B26330" t="s">
        <v>659</v>
      </c>
      <c r="C26330" t="s">
        <v>80</v>
      </c>
      <c r="D26330">
        <v>27</v>
      </c>
      <c r="E26330">
        <v>44982.833333333336</v>
      </c>
      <c r="F26330" t="s">
        <v>1079</v>
      </c>
      <c r="G26330">
        <v>60.57</v>
      </c>
      <c r="H26330">
        <v>16898</v>
      </c>
      <c r="I26330" t="s">
        <v>86</v>
      </c>
      <c r="J26330">
        <v>0.1</v>
      </c>
      <c r="K26330">
        <v>1635.39</v>
      </c>
      <c r="L26330">
        <v>6.1147493869963742E-3</v>
      </c>
      <c r="M26330" t="s">
        <v>1072</v>
      </c>
      <c r="N26330">
        <v>1471.8510000000001</v>
      </c>
      <c r="O26330" t="s">
        <v>20</v>
      </c>
      <c r="P26330">
        <v>14.84</v>
      </c>
      <c r="Q26330" t="s">
        <v>30</v>
      </c>
      <c r="R26330" t="s">
        <v>31</v>
      </c>
      <c r="S26330" t="s">
        <v>36</v>
      </c>
      <c r="T26330" t="s">
        <v>43</v>
      </c>
      <c r="U26330" t="s">
        <v>66</v>
      </c>
      <c r="V26330" t="s">
        <v>26</v>
      </c>
    </row>
    <row r="26331" spans="1:22" x14ac:dyDescent="0.35">
      <c r="A26331">
        <v>549694</v>
      </c>
      <c r="B26331" t="s">
        <v>633</v>
      </c>
      <c r="C26331" t="s">
        <v>73</v>
      </c>
      <c r="D26331">
        <v>22</v>
      </c>
      <c r="E26331">
        <v>44982.875</v>
      </c>
      <c r="F26331" t="s">
        <v>1079</v>
      </c>
      <c r="G26331">
        <v>37.36</v>
      </c>
      <c r="I26331" t="s">
        <v>35</v>
      </c>
      <c r="J26331">
        <v>0.08</v>
      </c>
      <c r="K26331">
        <v>821.92</v>
      </c>
      <c r="L26331">
        <v>9.7333073778469933E-3</v>
      </c>
      <c r="M26331" t="s">
        <v>1072</v>
      </c>
      <c r="N26331">
        <v>756.16639999999995</v>
      </c>
      <c r="O26331" t="s">
        <v>52</v>
      </c>
      <c r="P26331">
        <v>5.5</v>
      </c>
      <c r="Q26331" t="s">
        <v>21</v>
      </c>
      <c r="R26331" t="s">
        <v>31</v>
      </c>
      <c r="S26331" t="s">
        <v>23</v>
      </c>
      <c r="T26331" t="s">
        <v>53</v>
      </c>
      <c r="U26331" t="s">
        <v>66</v>
      </c>
      <c r="V26331" t="s">
        <v>38</v>
      </c>
    </row>
    <row r="26332" spans="1:22" x14ac:dyDescent="0.35">
      <c r="A26332">
        <v>425053</v>
      </c>
      <c r="B26332" t="s">
        <v>779</v>
      </c>
      <c r="C26332" t="s">
        <v>34</v>
      </c>
      <c r="D26332">
        <v>17</v>
      </c>
      <c r="E26332">
        <v>44982.916666666664</v>
      </c>
      <c r="F26332" t="s">
        <v>1079</v>
      </c>
      <c r="G26332">
        <v>91.8</v>
      </c>
      <c r="H26332">
        <v>83363</v>
      </c>
      <c r="I26332" t="s">
        <v>47</v>
      </c>
      <c r="J26332">
        <v>0.46</v>
      </c>
      <c r="K26332">
        <v>1560.6</v>
      </c>
      <c r="L26332">
        <v>2.9475842624631553E-2</v>
      </c>
      <c r="M26332" t="s">
        <v>1072</v>
      </c>
      <c r="N26332">
        <v>842.72400000000005</v>
      </c>
      <c r="O26332" t="s">
        <v>29</v>
      </c>
      <c r="P26332">
        <v>12.66</v>
      </c>
      <c r="Q26332" t="s">
        <v>42</v>
      </c>
      <c r="R26332" t="s">
        <v>22</v>
      </c>
      <c r="S26332" t="s">
        <v>23</v>
      </c>
      <c r="T26332" t="s">
        <v>43</v>
      </c>
      <c r="U26332" t="s">
        <v>37</v>
      </c>
      <c r="V26332" t="s">
        <v>44</v>
      </c>
    </row>
    <row r="26333" spans="1:22" x14ac:dyDescent="0.35">
      <c r="A26333">
        <v>915799</v>
      </c>
      <c r="B26333" t="s">
        <v>674</v>
      </c>
      <c r="C26333" t="s">
        <v>34</v>
      </c>
      <c r="D26333">
        <v>33</v>
      </c>
      <c r="E26333">
        <v>44982.958333333336</v>
      </c>
      <c r="F26333" t="s">
        <v>1079</v>
      </c>
      <c r="G26333">
        <v>36.03</v>
      </c>
      <c r="I26333" t="s">
        <v>55</v>
      </c>
      <c r="J26333">
        <v>0.33</v>
      </c>
      <c r="K26333">
        <v>1188.99</v>
      </c>
      <c r="L26333">
        <v>2.7754648903691372E-2</v>
      </c>
      <c r="M26333" t="s">
        <v>1072</v>
      </c>
      <c r="N26333">
        <v>796.62329999999997</v>
      </c>
      <c r="O26333" t="s">
        <v>29</v>
      </c>
      <c r="P26333">
        <v>23.05</v>
      </c>
      <c r="Q26333" t="s">
        <v>42</v>
      </c>
      <c r="R26333" t="s">
        <v>31</v>
      </c>
      <c r="S26333" t="s">
        <v>23</v>
      </c>
      <c r="T26333" t="s">
        <v>43</v>
      </c>
      <c r="V26333" t="s">
        <v>26</v>
      </c>
    </row>
    <row r="26334" spans="1:22" x14ac:dyDescent="0.35">
      <c r="A26334">
        <v>801173</v>
      </c>
      <c r="B26334" t="s">
        <v>956</v>
      </c>
      <c r="C26334" t="s">
        <v>40</v>
      </c>
      <c r="D26334">
        <v>5</v>
      </c>
      <c r="E26334">
        <v>44983</v>
      </c>
      <c r="F26334" t="s">
        <v>1079</v>
      </c>
      <c r="G26334">
        <v>67.540000000000006</v>
      </c>
      <c r="H26334">
        <v>48296</v>
      </c>
      <c r="I26334" t="s">
        <v>51</v>
      </c>
      <c r="J26334">
        <v>0.02</v>
      </c>
      <c r="K26334">
        <v>337.70000000000005</v>
      </c>
      <c r="L26334">
        <v>5.9224163458691135E-3</v>
      </c>
      <c r="M26334" t="s">
        <v>1072</v>
      </c>
      <c r="N26334">
        <v>330.94600000000003</v>
      </c>
      <c r="O26334" t="s">
        <v>20</v>
      </c>
      <c r="P26334">
        <v>29.21</v>
      </c>
      <c r="Q26334" t="s">
        <v>42</v>
      </c>
      <c r="R26334" t="s">
        <v>31</v>
      </c>
      <c r="S26334" t="s">
        <v>23</v>
      </c>
      <c r="T26334" t="s">
        <v>43</v>
      </c>
      <c r="U26334" t="s">
        <v>66</v>
      </c>
      <c r="V26334" t="s">
        <v>44</v>
      </c>
    </row>
    <row r="26335" spans="1:22" x14ac:dyDescent="0.35">
      <c r="A26335">
        <v>594090</v>
      </c>
      <c r="B26335" t="s">
        <v>455</v>
      </c>
      <c r="C26335" t="s">
        <v>76</v>
      </c>
      <c r="D26335">
        <v>13</v>
      </c>
      <c r="E26335">
        <v>44983.041666666664</v>
      </c>
      <c r="F26335" t="s">
        <v>1079</v>
      </c>
      <c r="G26335">
        <v>10.16</v>
      </c>
      <c r="H26335">
        <v>43472</v>
      </c>
      <c r="I26335" t="s">
        <v>35</v>
      </c>
      <c r="J26335">
        <v>0.24</v>
      </c>
      <c r="K26335">
        <v>132.08000000000001</v>
      </c>
      <c r="L26335">
        <v>0.18170805572380375</v>
      </c>
      <c r="M26335" t="s">
        <v>1072</v>
      </c>
      <c r="N26335">
        <v>100.38080000000001</v>
      </c>
      <c r="O26335" t="s">
        <v>29</v>
      </c>
      <c r="P26335">
        <v>28.6</v>
      </c>
      <c r="Q26335" t="s">
        <v>56</v>
      </c>
      <c r="R26335" t="s">
        <v>31</v>
      </c>
      <c r="S26335" t="s">
        <v>23</v>
      </c>
      <c r="T26335" t="s">
        <v>43</v>
      </c>
      <c r="U26335" t="s">
        <v>32</v>
      </c>
      <c r="V26335" t="s">
        <v>44</v>
      </c>
    </row>
    <row r="26336" spans="1:22" x14ac:dyDescent="0.35">
      <c r="A26336">
        <v>644409</v>
      </c>
      <c r="B26336" t="s">
        <v>145</v>
      </c>
      <c r="C26336" t="s">
        <v>76</v>
      </c>
      <c r="D26336">
        <v>17</v>
      </c>
      <c r="E26336">
        <v>44983.083333333336</v>
      </c>
      <c r="F26336" t="s">
        <v>1079</v>
      </c>
      <c r="G26336">
        <v>32.19</v>
      </c>
      <c r="H26336">
        <v>75062</v>
      </c>
      <c r="I26336" t="s">
        <v>64</v>
      </c>
      <c r="J26336">
        <v>0.14000000000000001</v>
      </c>
      <c r="K26336">
        <v>547.23</v>
      </c>
      <c r="L26336">
        <v>2.5583392723352159E-2</v>
      </c>
      <c r="M26336" t="s">
        <v>1072</v>
      </c>
      <c r="N26336">
        <v>470.61779999999999</v>
      </c>
      <c r="O26336" t="s">
        <v>29</v>
      </c>
      <c r="P26336">
        <v>11.41</v>
      </c>
      <c r="Q26336" t="s">
        <v>56</v>
      </c>
      <c r="R26336" t="s">
        <v>31</v>
      </c>
      <c r="S26336" t="s">
        <v>23</v>
      </c>
      <c r="T26336" t="s">
        <v>48</v>
      </c>
      <c r="U26336" t="s">
        <v>66</v>
      </c>
      <c r="V26336" t="s">
        <v>44</v>
      </c>
    </row>
    <row r="26337" spans="1:22" x14ac:dyDescent="0.35">
      <c r="A26337">
        <v>397691</v>
      </c>
      <c r="B26337" t="s">
        <v>512</v>
      </c>
      <c r="C26337" t="s">
        <v>70</v>
      </c>
      <c r="D26337">
        <v>43</v>
      </c>
      <c r="E26337">
        <v>44983.125</v>
      </c>
      <c r="F26337" t="s">
        <v>1079</v>
      </c>
      <c r="G26337">
        <v>22.87</v>
      </c>
      <c r="H26337">
        <v>90335</v>
      </c>
      <c r="I26337" t="s">
        <v>35</v>
      </c>
      <c r="J26337">
        <v>0.11</v>
      </c>
      <c r="K26337">
        <v>983.41000000000008</v>
      </c>
      <c r="L26337">
        <v>1.118556858278846E-2</v>
      </c>
      <c r="M26337" t="s">
        <v>1072</v>
      </c>
      <c r="N26337">
        <v>875.23490000000004</v>
      </c>
      <c r="O26337" t="s">
        <v>52</v>
      </c>
      <c r="P26337">
        <v>7.49</v>
      </c>
      <c r="Q26337" t="s">
        <v>42</v>
      </c>
      <c r="R26337" t="s">
        <v>31</v>
      </c>
      <c r="S26337" t="s">
        <v>23</v>
      </c>
      <c r="T26337" t="s">
        <v>53</v>
      </c>
      <c r="U26337" t="s">
        <v>37</v>
      </c>
      <c r="V26337" t="s">
        <v>44</v>
      </c>
    </row>
    <row r="26338" spans="1:22" x14ac:dyDescent="0.35">
      <c r="A26338">
        <v>425786</v>
      </c>
      <c r="B26338" t="s">
        <v>902</v>
      </c>
      <c r="C26338" t="s">
        <v>76</v>
      </c>
      <c r="D26338">
        <v>20</v>
      </c>
      <c r="E26338">
        <v>44983.166666666664</v>
      </c>
      <c r="F26338" t="s">
        <v>1079</v>
      </c>
      <c r="G26338">
        <v>78.34</v>
      </c>
      <c r="H26338">
        <v>44448</v>
      </c>
      <c r="I26338" t="s">
        <v>35</v>
      </c>
      <c r="J26338">
        <v>0.02</v>
      </c>
      <c r="K26338">
        <v>1566.8000000000002</v>
      </c>
      <c r="L26338">
        <v>1.2764871074802144E-3</v>
      </c>
      <c r="M26338" t="s">
        <v>1072</v>
      </c>
      <c r="N26338">
        <v>1535.4640000000002</v>
      </c>
      <c r="O26338" t="s">
        <v>52</v>
      </c>
      <c r="P26338">
        <v>25.29</v>
      </c>
      <c r="Q26338" t="s">
        <v>21</v>
      </c>
      <c r="R26338" t="s">
        <v>31</v>
      </c>
      <c r="S26338" t="s">
        <v>23</v>
      </c>
      <c r="T26338" t="s">
        <v>48</v>
      </c>
      <c r="U26338" t="s">
        <v>57</v>
      </c>
      <c r="V26338" t="s">
        <v>38</v>
      </c>
    </row>
    <row r="26339" spans="1:22" x14ac:dyDescent="0.35">
      <c r="A26339">
        <v>387058</v>
      </c>
      <c r="B26339" t="s">
        <v>575</v>
      </c>
      <c r="C26339" t="s">
        <v>34</v>
      </c>
      <c r="D26339">
        <v>20</v>
      </c>
      <c r="E26339">
        <v>44983.208333333336</v>
      </c>
      <c r="F26339" t="s">
        <v>1079</v>
      </c>
      <c r="G26339">
        <v>54.31</v>
      </c>
      <c r="H26339">
        <v>75682</v>
      </c>
      <c r="I26339" t="s">
        <v>47</v>
      </c>
      <c r="J26339">
        <v>0.48</v>
      </c>
      <c r="K26339">
        <v>1086.2</v>
      </c>
      <c r="L26339">
        <v>4.4190756766709631E-2</v>
      </c>
      <c r="M26339" t="s">
        <v>1072</v>
      </c>
      <c r="N26339">
        <v>564.82400000000007</v>
      </c>
      <c r="O26339" t="s">
        <v>29</v>
      </c>
      <c r="P26339">
        <v>21.38</v>
      </c>
      <c r="Q26339" t="s">
        <v>30</v>
      </c>
      <c r="R26339" t="s">
        <v>22</v>
      </c>
      <c r="S26339" t="s">
        <v>23</v>
      </c>
      <c r="T26339" t="s">
        <v>43</v>
      </c>
      <c r="U26339" t="s">
        <v>66</v>
      </c>
      <c r="V26339" t="s">
        <v>38</v>
      </c>
    </row>
    <row r="26340" spans="1:22" x14ac:dyDescent="0.35">
      <c r="A26340">
        <v>478808</v>
      </c>
      <c r="B26340" t="s">
        <v>262</v>
      </c>
      <c r="C26340" t="s">
        <v>70</v>
      </c>
      <c r="D26340">
        <v>28</v>
      </c>
      <c r="E26340">
        <v>44983.25</v>
      </c>
      <c r="F26340" t="s">
        <v>1079</v>
      </c>
      <c r="G26340">
        <v>37.549999999999997</v>
      </c>
      <c r="H26340">
        <v>24008</v>
      </c>
      <c r="I26340" t="s">
        <v>86</v>
      </c>
      <c r="J26340">
        <v>0.14000000000000001</v>
      </c>
      <c r="K26340">
        <v>1051.3999999999999</v>
      </c>
      <c r="L26340">
        <v>1.3315579227696406E-2</v>
      </c>
      <c r="M26340" t="s">
        <v>1072</v>
      </c>
      <c r="N26340">
        <v>904.20399999999984</v>
      </c>
      <c r="O26340" t="s">
        <v>52</v>
      </c>
      <c r="P26340">
        <v>20.86</v>
      </c>
      <c r="Q26340" t="s">
        <v>30</v>
      </c>
      <c r="R26340" t="s">
        <v>22</v>
      </c>
      <c r="S26340" t="s">
        <v>23</v>
      </c>
      <c r="T26340" t="s">
        <v>48</v>
      </c>
      <c r="U26340" t="s">
        <v>66</v>
      </c>
      <c r="V26340" t="s">
        <v>44</v>
      </c>
    </row>
    <row r="26341" spans="1:22" x14ac:dyDescent="0.35">
      <c r="A26341">
        <v>603148</v>
      </c>
      <c r="B26341" t="s">
        <v>263</v>
      </c>
      <c r="C26341" t="s">
        <v>46</v>
      </c>
      <c r="D26341">
        <v>12</v>
      </c>
      <c r="E26341">
        <v>44983.291666666664</v>
      </c>
      <c r="F26341" t="s">
        <v>1079</v>
      </c>
      <c r="G26341">
        <v>23.76</v>
      </c>
      <c r="H26341">
        <v>37872</v>
      </c>
      <c r="I26341" t="s">
        <v>64</v>
      </c>
      <c r="J26341">
        <v>0.17</v>
      </c>
      <c r="K26341">
        <v>285.12</v>
      </c>
      <c r="L26341">
        <v>5.962401795735129E-2</v>
      </c>
      <c r="M26341" t="s">
        <v>1072</v>
      </c>
      <c r="N26341">
        <v>236.64959999999999</v>
      </c>
      <c r="O26341" t="s">
        <v>20</v>
      </c>
      <c r="P26341">
        <v>16.350000000000001</v>
      </c>
      <c r="Q26341" t="s">
        <v>42</v>
      </c>
      <c r="R26341" t="s">
        <v>31</v>
      </c>
      <c r="S26341" t="s">
        <v>23</v>
      </c>
      <c r="T26341" t="s">
        <v>24</v>
      </c>
      <c r="U26341" t="s">
        <v>25</v>
      </c>
      <c r="V26341" t="s">
        <v>44</v>
      </c>
    </row>
    <row r="26342" spans="1:22" x14ac:dyDescent="0.35">
      <c r="A26342">
        <v>772538</v>
      </c>
      <c r="B26342" t="s">
        <v>633</v>
      </c>
      <c r="C26342" t="s">
        <v>34</v>
      </c>
      <c r="D26342">
        <v>20</v>
      </c>
      <c r="E26342">
        <v>44983.333333333336</v>
      </c>
      <c r="F26342" t="s">
        <v>1079</v>
      </c>
      <c r="G26342">
        <v>20.05</v>
      </c>
      <c r="H26342">
        <v>25679</v>
      </c>
      <c r="I26342" t="s">
        <v>51</v>
      </c>
      <c r="J26342">
        <v>0.21</v>
      </c>
      <c r="K26342">
        <v>401</v>
      </c>
      <c r="L26342">
        <v>5.2369077306733167E-2</v>
      </c>
      <c r="M26342" t="s">
        <v>1072</v>
      </c>
      <c r="N26342">
        <v>316.79000000000002</v>
      </c>
      <c r="O26342" t="s">
        <v>29</v>
      </c>
      <c r="P26342">
        <v>6.94</v>
      </c>
      <c r="Q26342" t="s">
        <v>21</v>
      </c>
      <c r="R26342" t="s">
        <v>22</v>
      </c>
      <c r="S26342" t="s">
        <v>36</v>
      </c>
      <c r="T26342" t="s">
        <v>53</v>
      </c>
      <c r="U26342" t="s">
        <v>37</v>
      </c>
      <c r="V26342" t="s">
        <v>26</v>
      </c>
    </row>
    <row r="26343" spans="1:22" x14ac:dyDescent="0.35">
      <c r="A26343">
        <v>167258</v>
      </c>
      <c r="B26343" t="s">
        <v>649</v>
      </c>
      <c r="C26343" t="s">
        <v>50</v>
      </c>
      <c r="D26343">
        <v>7</v>
      </c>
      <c r="E26343">
        <v>44983.375</v>
      </c>
      <c r="F26343" t="s">
        <v>1079</v>
      </c>
      <c r="G26343">
        <v>58.76</v>
      </c>
      <c r="H26343">
        <v>18544</v>
      </c>
      <c r="I26343" t="s">
        <v>55</v>
      </c>
      <c r="J26343">
        <v>0.3</v>
      </c>
      <c r="K26343">
        <v>411.32</v>
      </c>
      <c r="L26343">
        <v>7.2935913643878247E-2</v>
      </c>
      <c r="M26343" t="s">
        <v>1072</v>
      </c>
      <c r="N26343">
        <v>287.92399999999998</v>
      </c>
      <c r="O26343" t="s">
        <v>29</v>
      </c>
      <c r="P26343">
        <v>11.51</v>
      </c>
      <c r="Q26343" t="s">
        <v>56</v>
      </c>
      <c r="R26343" t="s">
        <v>31</v>
      </c>
      <c r="S26343" t="s">
        <v>23</v>
      </c>
      <c r="T26343" t="s">
        <v>43</v>
      </c>
      <c r="U26343" t="s">
        <v>57</v>
      </c>
      <c r="V26343" t="s">
        <v>38</v>
      </c>
    </row>
    <row r="26344" spans="1:22" x14ac:dyDescent="0.35">
      <c r="A26344">
        <v>834781</v>
      </c>
      <c r="B26344" t="s">
        <v>575</v>
      </c>
      <c r="C26344" t="s">
        <v>73</v>
      </c>
      <c r="D26344">
        <v>5</v>
      </c>
      <c r="E26344">
        <v>44983.416666666664</v>
      </c>
      <c r="F26344" t="s">
        <v>1079</v>
      </c>
      <c r="G26344">
        <v>48.65</v>
      </c>
      <c r="H26344">
        <v>69949</v>
      </c>
      <c r="I26344" t="s">
        <v>60</v>
      </c>
      <c r="J26344">
        <v>0.22</v>
      </c>
      <c r="K26344">
        <v>243.25</v>
      </c>
      <c r="L26344">
        <v>9.044193216855087E-2</v>
      </c>
      <c r="M26344" t="s">
        <v>1072</v>
      </c>
      <c r="N26344">
        <v>189.73500000000001</v>
      </c>
      <c r="O26344" t="s">
        <v>52</v>
      </c>
      <c r="P26344">
        <v>14.17</v>
      </c>
      <c r="Q26344" t="s">
        <v>21</v>
      </c>
      <c r="R26344" t="s">
        <v>31</v>
      </c>
      <c r="S26344" t="s">
        <v>23</v>
      </c>
      <c r="T26344" t="s">
        <v>24</v>
      </c>
      <c r="U26344" t="s">
        <v>25</v>
      </c>
      <c r="V26344" t="s">
        <v>44</v>
      </c>
    </row>
    <row r="26345" spans="1:22" x14ac:dyDescent="0.35">
      <c r="A26345">
        <v>160563</v>
      </c>
      <c r="B26345" t="s">
        <v>382</v>
      </c>
      <c r="C26345" t="s">
        <v>59</v>
      </c>
      <c r="D26345">
        <v>29</v>
      </c>
      <c r="E26345">
        <v>44983.458333333336</v>
      </c>
      <c r="F26345" t="s">
        <v>1079</v>
      </c>
      <c r="G26345">
        <v>72.540000000000006</v>
      </c>
      <c r="H26345">
        <v>20864</v>
      </c>
      <c r="I26345" t="s">
        <v>41</v>
      </c>
      <c r="J26345">
        <v>0.4</v>
      </c>
      <c r="K26345">
        <v>2103.6600000000003</v>
      </c>
      <c r="L26345">
        <v>1.9014479526159169E-2</v>
      </c>
      <c r="M26345" t="s">
        <v>1072</v>
      </c>
      <c r="N26345">
        <v>1262.1960000000001</v>
      </c>
      <c r="O26345" t="s">
        <v>29</v>
      </c>
      <c r="P26345">
        <v>26.64</v>
      </c>
      <c r="Q26345" t="s">
        <v>30</v>
      </c>
      <c r="R26345" t="s">
        <v>22</v>
      </c>
      <c r="S26345" t="s">
        <v>23</v>
      </c>
      <c r="T26345" t="s">
        <v>24</v>
      </c>
      <c r="U26345" t="s">
        <v>66</v>
      </c>
      <c r="V26345" t="s">
        <v>26</v>
      </c>
    </row>
    <row r="26346" spans="1:22" x14ac:dyDescent="0.35">
      <c r="A26346">
        <v>949039</v>
      </c>
      <c r="B26346" t="s">
        <v>767</v>
      </c>
      <c r="C26346" t="s">
        <v>40</v>
      </c>
      <c r="D26346">
        <v>11</v>
      </c>
      <c r="E26346">
        <v>44983.541666666664</v>
      </c>
      <c r="F26346" t="s">
        <v>1079</v>
      </c>
      <c r="G26346">
        <v>23.41</v>
      </c>
      <c r="H26346">
        <v>93521</v>
      </c>
      <c r="I26346" t="s">
        <v>64</v>
      </c>
      <c r="J26346">
        <v>0.03</v>
      </c>
      <c r="K26346">
        <v>257.51</v>
      </c>
      <c r="L26346">
        <v>1.1650033008426857E-2</v>
      </c>
      <c r="M26346" t="s">
        <v>1072</v>
      </c>
      <c r="N26346">
        <v>249.78469999999999</v>
      </c>
      <c r="O26346" t="s">
        <v>52</v>
      </c>
      <c r="P26346">
        <v>7.25</v>
      </c>
      <c r="Q26346" t="s">
        <v>68</v>
      </c>
      <c r="R26346" t="s">
        <v>31</v>
      </c>
      <c r="S26346" t="s">
        <v>23</v>
      </c>
      <c r="T26346" t="s">
        <v>53</v>
      </c>
      <c r="U26346" t="s">
        <v>37</v>
      </c>
      <c r="V26346" t="s">
        <v>26</v>
      </c>
    </row>
    <row r="26347" spans="1:22" x14ac:dyDescent="0.35">
      <c r="A26347">
        <v>165638</v>
      </c>
      <c r="B26347" t="s">
        <v>917</v>
      </c>
      <c r="C26347" t="s">
        <v>73</v>
      </c>
      <c r="D26347">
        <v>41</v>
      </c>
      <c r="E26347">
        <v>44983.583333333336</v>
      </c>
      <c r="F26347" t="s">
        <v>1079</v>
      </c>
      <c r="G26347">
        <v>45.3</v>
      </c>
      <c r="H26347">
        <v>14078</v>
      </c>
      <c r="I26347" t="s">
        <v>41</v>
      </c>
      <c r="J26347">
        <v>0</v>
      </c>
      <c r="K26347">
        <v>1857.3</v>
      </c>
      <c r="L26347">
        <v>0</v>
      </c>
      <c r="M26347" t="s">
        <v>1072</v>
      </c>
      <c r="N26347">
        <v>1857.3</v>
      </c>
      <c r="O26347" t="s">
        <v>29</v>
      </c>
      <c r="P26347">
        <v>11.68</v>
      </c>
      <c r="Q26347" t="s">
        <v>30</v>
      </c>
      <c r="R26347" t="s">
        <v>31</v>
      </c>
      <c r="S26347" t="s">
        <v>23</v>
      </c>
      <c r="T26347" t="s">
        <v>43</v>
      </c>
      <c r="U26347" t="s">
        <v>37</v>
      </c>
      <c r="V26347" t="s">
        <v>44</v>
      </c>
    </row>
    <row r="26348" spans="1:22" x14ac:dyDescent="0.35">
      <c r="A26348">
        <v>979403</v>
      </c>
      <c r="B26348" t="s">
        <v>346</v>
      </c>
      <c r="C26348" t="s">
        <v>73</v>
      </c>
      <c r="D26348">
        <v>11</v>
      </c>
      <c r="E26348">
        <v>44983.625</v>
      </c>
      <c r="F26348" t="s">
        <v>1079</v>
      </c>
      <c r="G26348">
        <v>55.15</v>
      </c>
      <c r="H26348">
        <v>74719</v>
      </c>
      <c r="I26348" t="s">
        <v>92</v>
      </c>
      <c r="J26348">
        <v>0.27</v>
      </c>
      <c r="K26348">
        <v>606.65</v>
      </c>
      <c r="L26348">
        <v>4.450671721750598E-2</v>
      </c>
      <c r="M26348" t="s">
        <v>1072</v>
      </c>
      <c r="N26348">
        <v>442.85449999999997</v>
      </c>
      <c r="O26348" t="s">
        <v>20</v>
      </c>
      <c r="P26348">
        <v>26.36</v>
      </c>
      <c r="Q26348" t="s">
        <v>21</v>
      </c>
      <c r="R26348" t="s">
        <v>31</v>
      </c>
      <c r="S26348" t="s">
        <v>23</v>
      </c>
      <c r="T26348" t="s">
        <v>43</v>
      </c>
      <c r="U26348" t="s">
        <v>57</v>
      </c>
      <c r="V26348" t="s">
        <v>26</v>
      </c>
    </row>
    <row r="26349" spans="1:22" x14ac:dyDescent="0.35">
      <c r="A26349">
        <v>882428</v>
      </c>
      <c r="B26349" t="s">
        <v>837</v>
      </c>
      <c r="C26349" t="s">
        <v>73</v>
      </c>
      <c r="D26349">
        <v>32</v>
      </c>
      <c r="E26349">
        <v>44983.666666666664</v>
      </c>
      <c r="F26349" t="s">
        <v>1079</v>
      </c>
      <c r="G26349">
        <v>57.67</v>
      </c>
      <c r="H26349">
        <v>79293</v>
      </c>
      <c r="I26349" t="s">
        <v>86</v>
      </c>
      <c r="J26349">
        <v>0.41</v>
      </c>
      <c r="K26349">
        <v>1845.44</v>
      </c>
      <c r="L26349">
        <v>2.2216923877232526E-2</v>
      </c>
      <c r="M26349" t="s">
        <v>1072</v>
      </c>
      <c r="N26349">
        <v>1088.8096000000003</v>
      </c>
      <c r="O26349" t="s">
        <v>52</v>
      </c>
      <c r="P26349">
        <v>22.84</v>
      </c>
      <c r="Q26349" t="s">
        <v>68</v>
      </c>
      <c r="R26349" t="s">
        <v>22</v>
      </c>
      <c r="S26349" t="s">
        <v>23</v>
      </c>
      <c r="T26349" t="s">
        <v>53</v>
      </c>
      <c r="U26349" t="s">
        <v>37</v>
      </c>
      <c r="V26349" t="s">
        <v>26</v>
      </c>
    </row>
    <row r="26350" spans="1:22" x14ac:dyDescent="0.35">
      <c r="A26350">
        <v>506478</v>
      </c>
      <c r="B26350" t="s">
        <v>390</v>
      </c>
      <c r="C26350" t="s">
        <v>76</v>
      </c>
      <c r="D26350">
        <v>38</v>
      </c>
      <c r="E26350">
        <v>44983.708333333336</v>
      </c>
      <c r="F26350" t="s">
        <v>1079</v>
      </c>
      <c r="G26350">
        <v>9.24</v>
      </c>
      <c r="H26350">
        <v>17789</v>
      </c>
      <c r="I26350" t="s">
        <v>41</v>
      </c>
      <c r="J26350">
        <v>0.22</v>
      </c>
      <c r="K26350">
        <v>351.12</v>
      </c>
      <c r="L26350">
        <v>6.2656641604010022E-2</v>
      </c>
      <c r="M26350" t="s">
        <v>1072</v>
      </c>
      <c r="N26350">
        <v>273.87360000000001</v>
      </c>
      <c r="O26350" t="s">
        <v>29</v>
      </c>
      <c r="P26350">
        <v>6.39</v>
      </c>
      <c r="Q26350" t="s">
        <v>68</v>
      </c>
      <c r="R26350" t="s">
        <v>31</v>
      </c>
      <c r="S26350" t="s">
        <v>23</v>
      </c>
      <c r="T26350" t="s">
        <v>48</v>
      </c>
      <c r="U26350" t="s">
        <v>37</v>
      </c>
      <c r="V26350" t="s">
        <v>44</v>
      </c>
    </row>
    <row r="26351" spans="1:22" x14ac:dyDescent="0.35">
      <c r="A26351">
        <v>500669</v>
      </c>
      <c r="B26351" t="s">
        <v>447</v>
      </c>
      <c r="C26351" t="s">
        <v>46</v>
      </c>
      <c r="D26351">
        <v>18</v>
      </c>
      <c r="E26351">
        <v>44983.75</v>
      </c>
      <c r="F26351" t="s">
        <v>1079</v>
      </c>
      <c r="G26351">
        <v>31.02</v>
      </c>
      <c r="H26351">
        <v>39442</v>
      </c>
      <c r="I26351" t="s">
        <v>47</v>
      </c>
      <c r="J26351">
        <v>0.44</v>
      </c>
      <c r="K26351">
        <v>558.36</v>
      </c>
      <c r="L26351">
        <v>7.8802206461780919E-2</v>
      </c>
      <c r="M26351" t="s">
        <v>1072</v>
      </c>
      <c r="N26351">
        <v>312.68160000000006</v>
      </c>
      <c r="O26351" t="s">
        <v>20</v>
      </c>
      <c r="P26351">
        <v>5.43</v>
      </c>
      <c r="Q26351" t="s">
        <v>42</v>
      </c>
      <c r="R26351" t="s">
        <v>31</v>
      </c>
      <c r="S26351" t="s">
        <v>23</v>
      </c>
      <c r="T26351" t="s">
        <v>24</v>
      </c>
      <c r="U26351" t="s">
        <v>57</v>
      </c>
      <c r="V26351" t="s">
        <v>44</v>
      </c>
    </row>
    <row r="26352" spans="1:22" x14ac:dyDescent="0.35">
      <c r="A26352">
        <v>800534</v>
      </c>
      <c r="B26352" t="s">
        <v>334</v>
      </c>
      <c r="C26352" t="s">
        <v>73</v>
      </c>
      <c r="D26352">
        <v>17</v>
      </c>
      <c r="E26352">
        <v>44983.833333333336</v>
      </c>
      <c r="F26352" t="s">
        <v>1079</v>
      </c>
      <c r="G26352">
        <v>20.61</v>
      </c>
      <c r="H26352">
        <v>35006</v>
      </c>
      <c r="I26352" t="s">
        <v>35</v>
      </c>
      <c r="J26352">
        <v>0.4</v>
      </c>
      <c r="K26352">
        <v>350.37</v>
      </c>
      <c r="L26352">
        <v>0.11416502554442447</v>
      </c>
      <c r="M26352" t="s">
        <v>1072</v>
      </c>
      <c r="N26352">
        <v>210.22200000000001</v>
      </c>
      <c r="O26352" t="s">
        <v>29</v>
      </c>
      <c r="P26352">
        <v>12.07</v>
      </c>
      <c r="Q26352" t="s">
        <v>30</v>
      </c>
      <c r="R26352" t="s">
        <v>22</v>
      </c>
      <c r="S26352" t="s">
        <v>23</v>
      </c>
      <c r="T26352" t="s">
        <v>43</v>
      </c>
      <c r="U26352" t="s">
        <v>57</v>
      </c>
      <c r="V26352" t="s">
        <v>26</v>
      </c>
    </row>
    <row r="26353" spans="1:22" x14ac:dyDescent="0.35">
      <c r="A26353">
        <v>964192</v>
      </c>
      <c r="B26353" t="s">
        <v>169</v>
      </c>
      <c r="C26353" t="s">
        <v>18</v>
      </c>
      <c r="D26353">
        <v>24</v>
      </c>
      <c r="E26353">
        <v>44983.875</v>
      </c>
      <c r="F26353" t="s">
        <v>1079</v>
      </c>
      <c r="G26353">
        <v>90.76</v>
      </c>
      <c r="H26353">
        <v>45316</v>
      </c>
      <c r="I26353" t="s">
        <v>55</v>
      </c>
      <c r="J26353">
        <v>0.3</v>
      </c>
      <c r="K26353">
        <v>2178.2400000000002</v>
      </c>
      <c r="L26353">
        <v>1.3772587042750107E-2</v>
      </c>
      <c r="M26353" t="s">
        <v>1072</v>
      </c>
      <c r="N26353">
        <v>1524.768</v>
      </c>
      <c r="O26353" t="s">
        <v>29</v>
      </c>
      <c r="P26353">
        <v>22.36</v>
      </c>
      <c r="Q26353" t="s">
        <v>68</v>
      </c>
      <c r="R26353" t="s">
        <v>22</v>
      </c>
      <c r="S26353" t="s">
        <v>23</v>
      </c>
      <c r="T26353" t="s">
        <v>48</v>
      </c>
      <c r="U26353" t="s">
        <v>66</v>
      </c>
      <c r="V26353" t="s">
        <v>26</v>
      </c>
    </row>
    <row r="26354" spans="1:22" x14ac:dyDescent="0.35">
      <c r="A26354">
        <v>701076</v>
      </c>
      <c r="B26354" t="s">
        <v>388</v>
      </c>
      <c r="C26354" t="s">
        <v>34</v>
      </c>
      <c r="D26354">
        <v>44</v>
      </c>
      <c r="E26354">
        <v>44983.916666666664</v>
      </c>
      <c r="F26354" t="s">
        <v>1079</v>
      </c>
      <c r="G26354">
        <v>9.74</v>
      </c>
      <c r="H26354">
        <v>18473</v>
      </c>
      <c r="I26354" t="s">
        <v>41</v>
      </c>
      <c r="J26354">
        <v>0.44</v>
      </c>
      <c r="K26354">
        <v>428.56</v>
      </c>
      <c r="L26354">
        <v>0.10266940451745381</v>
      </c>
      <c r="M26354" t="s">
        <v>1072</v>
      </c>
      <c r="N26354">
        <v>239.99360000000001</v>
      </c>
      <c r="O26354" t="s">
        <v>20</v>
      </c>
      <c r="P26354">
        <v>8.2799999999999994</v>
      </c>
      <c r="Q26354" t="s">
        <v>68</v>
      </c>
      <c r="R26354" t="s">
        <v>22</v>
      </c>
      <c r="S26354" t="s">
        <v>36</v>
      </c>
      <c r="T26354" t="s">
        <v>53</v>
      </c>
      <c r="U26354" t="s">
        <v>57</v>
      </c>
      <c r="V26354" t="s">
        <v>38</v>
      </c>
    </row>
    <row r="26355" spans="1:22" x14ac:dyDescent="0.35">
      <c r="A26355">
        <v>904350</v>
      </c>
      <c r="B26355" t="s">
        <v>687</v>
      </c>
      <c r="C26355" t="s">
        <v>50</v>
      </c>
      <c r="D26355">
        <v>19</v>
      </c>
      <c r="E26355">
        <v>44983.958333333336</v>
      </c>
      <c r="F26355" t="s">
        <v>1079</v>
      </c>
      <c r="G26355">
        <v>15.75</v>
      </c>
      <c r="H26355">
        <v>50445</v>
      </c>
      <c r="I26355" t="s">
        <v>19</v>
      </c>
      <c r="J26355">
        <v>0.17</v>
      </c>
      <c r="K26355">
        <v>299.25</v>
      </c>
      <c r="L26355">
        <v>5.680868838763576E-2</v>
      </c>
      <c r="M26355" t="s">
        <v>1072</v>
      </c>
      <c r="N26355">
        <v>248.3775</v>
      </c>
      <c r="O26355" t="s">
        <v>20</v>
      </c>
      <c r="P26355">
        <v>7.39</v>
      </c>
      <c r="Q26355" t="s">
        <v>42</v>
      </c>
      <c r="R26355" t="s">
        <v>22</v>
      </c>
      <c r="S26355" t="s">
        <v>36</v>
      </c>
      <c r="T26355" t="s">
        <v>43</v>
      </c>
      <c r="U26355" t="s">
        <v>25</v>
      </c>
      <c r="V26355" t="s">
        <v>26</v>
      </c>
    </row>
    <row r="26356" spans="1:22" x14ac:dyDescent="0.35">
      <c r="A26356">
        <v>893629</v>
      </c>
      <c r="B26356" t="s">
        <v>174</v>
      </c>
      <c r="C26356" t="s">
        <v>34</v>
      </c>
      <c r="D26356">
        <v>37</v>
      </c>
      <c r="E26356">
        <v>44984</v>
      </c>
      <c r="F26356" t="s">
        <v>1079</v>
      </c>
      <c r="G26356">
        <v>31.17</v>
      </c>
      <c r="H26356">
        <v>17749</v>
      </c>
      <c r="I26356" t="s">
        <v>41</v>
      </c>
      <c r="J26356">
        <v>0.34</v>
      </c>
      <c r="K26356">
        <v>1153.29</v>
      </c>
      <c r="L26356">
        <v>2.9480876449115144E-2</v>
      </c>
      <c r="M26356" t="s">
        <v>1072</v>
      </c>
      <c r="N26356">
        <v>761.17139999999984</v>
      </c>
      <c r="O26356" t="s">
        <v>52</v>
      </c>
      <c r="P26356">
        <v>27.78</v>
      </c>
      <c r="Q26356" t="s">
        <v>30</v>
      </c>
      <c r="R26356" t="s">
        <v>31</v>
      </c>
      <c r="S26356" t="s">
        <v>23</v>
      </c>
      <c r="T26356" t="s">
        <v>48</v>
      </c>
      <c r="U26356" t="s">
        <v>25</v>
      </c>
      <c r="V26356" t="s">
        <v>44</v>
      </c>
    </row>
    <row r="26357" spans="1:22" x14ac:dyDescent="0.35">
      <c r="A26357">
        <v>459271</v>
      </c>
      <c r="B26357" t="s">
        <v>198</v>
      </c>
      <c r="C26357" t="s">
        <v>50</v>
      </c>
      <c r="D26357">
        <v>5</v>
      </c>
      <c r="E26357">
        <v>44984.041666666664</v>
      </c>
      <c r="F26357" t="s">
        <v>1079</v>
      </c>
      <c r="G26357">
        <v>27.85</v>
      </c>
      <c r="I26357" t="s">
        <v>41</v>
      </c>
      <c r="J26357">
        <v>7.0000000000000007E-2</v>
      </c>
      <c r="K26357">
        <v>139.25</v>
      </c>
      <c r="L26357">
        <v>5.0269299820466788E-2</v>
      </c>
      <c r="M26357" t="s">
        <v>1072</v>
      </c>
      <c r="N26357">
        <v>129.5025</v>
      </c>
      <c r="O26357" t="s">
        <v>52</v>
      </c>
      <c r="P26357">
        <v>29.81</v>
      </c>
      <c r="Q26357" t="s">
        <v>42</v>
      </c>
      <c r="R26357" t="s">
        <v>22</v>
      </c>
      <c r="S26357" t="s">
        <v>36</v>
      </c>
      <c r="T26357" t="s">
        <v>43</v>
      </c>
      <c r="V26357" t="s">
        <v>44</v>
      </c>
    </row>
    <row r="26358" spans="1:22" x14ac:dyDescent="0.35">
      <c r="A26358">
        <v>504255</v>
      </c>
      <c r="B26358" t="s">
        <v>430</v>
      </c>
      <c r="C26358" t="s">
        <v>70</v>
      </c>
      <c r="D26358">
        <v>4</v>
      </c>
      <c r="E26358">
        <v>44984.125</v>
      </c>
      <c r="F26358" t="s">
        <v>1079</v>
      </c>
      <c r="G26358">
        <v>81.88</v>
      </c>
      <c r="H26358">
        <v>57396</v>
      </c>
      <c r="I26358" t="s">
        <v>51</v>
      </c>
      <c r="J26358">
        <v>0.02</v>
      </c>
      <c r="K26358">
        <v>327.52</v>
      </c>
      <c r="L26358">
        <v>6.106497313141182E-3</v>
      </c>
      <c r="M26358" t="s">
        <v>1072</v>
      </c>
      <c r="N26358">
        <v>320.96959999999996</v>
      </c>
      <c r="O26358" t="s">
        <v>20</v>
      </c>
      <c r="P26358">
        <v>21.98</v>
      </c>
      <c r="Q26358" t="s">
        <v>68</v>
      </c>
      <c r="R26358" t="s">
        <v>31</v>
      </c>
      <c r="S26358" t="s">
        <v>23</v>
      </c>
      <c r="T26358" t="s">
        <v>53</v>
      </c>
      <c r="U26358" t="s">
        <v>25</v>
      </c>
      <c r="V26358" t="s">
        <v>26</v>
      </c>
    </row>
    <row r="26359" spans="1:22" x14ac:dyDescent="0.35">
      <c r="A26359">
        <v>914217</v>
      </c>
      <c r="B26359" t="s">
        <v>944</v>
      </c>
      <c r="C26359" t="s">
        <v>40</v>
      </c>
      <c r="D26359">
        <v>1</v>
      </c>
      <c r="E26359">
        <v>44984.166666666664</v>
      </c>
      <c r="F26359" t="s">
        <v>1079</v>
      </c>
      <c r="G26359">
        <v>85.86</v>
      </c>
      <c r="H26359">
        <v>57650</v>
      </c>
      <c r="I26359" t="s">
        <v>60</v>
      </c>
      <c r="J26359">
        <v>0.01</v>
      </c>
      <c r="K26359">
        <v>85.86</v>
      </c>
      <c r="L26359">
        <v>1.1646866992778943E-2</v>
      </c>
      <c r="M26359" t="s">
        <v>1072</v>
      </c>
      <c r="N26359">
        <v>85.001400000000004</v>
      </c>
      <c r="O26359" t="s">
        <v>29</v>
      </c>
      <c r="P26359">
        <v>12.53</v>
      </c>
      <c r="Q26359" t="s">
        <v>42</v>
      </c>
      <c r="R26359" t="s">
        <v>22</v>
      </c>
      <c r="S26359" t="s">
        <v>23</v>
      </c>
      <c r="T26359" t="s">
        <v>48</v>
      </c>
      <c r="U26359" t="s">
        <v>57</v>
      </c>
      <c r="V26359" t="s">
        <v>38</v>
      </c>
    </row>
    <row r="26360" spans="1:22" x14ac:dyDescent="0.35">
      <c r="A26360">
        <v>366714</v>
      </c>
      <c r="B26360" t="s">
        <v>663</v>
      </c>
      <c r="C26360" t="s">
        <v>76</v>
      </c>
      <c r="D26360">
        <v>30</v>
      </c>
      <c r="E26360">
        <v>44984.208333333336</v>
      </c>
      <c r="F26360" t="s">
        <v>1079</v>
      </c>
      <c r="G26360">
        <v>58.45</v>
      </c>
      <c r="H26360">
        <v>49548</v>
      </c>
      <c r="I26360" t="s">
        <v>74</v>
      </c>
      <c r="J26360">
        <v>0.09</v>
      </c>
      <c r="K26360">
        <v>1753.5</v>
      </c>
      <c r="L26360">
        <v>5.1325919589392645E-3</v>
      </c>
      <c r="M26360" t="s">
        <v>1072</v>
      </c>
      <c r="N26360">
        <v>1595.6849999999999</v>
      </c>
      <c r="O26360" t="s">
        <v>20</v>
      </c>
      <c r="P26360">
        <v>26.98</v>
      </c>
      <c r="Q26360" t="s">
        <v>68</v>
      </c>
      <c r="R26360" t="s">
        <v>31</v>
      </c>
      <c r="S26360" t="s">
        <v>23</v>
      </c>
      <c r="T26360" t="s">
        <v>53</v>
      </c>
      <c r="U26360" t="s">
        <v>32</v>
      </c>
      <c r="V26360" t="s">
        <v>38</v>
      </c>
    </row>
    <row r="26361" spans="1:22" x14ac:dyDescent="0.35">
      <c r="A26361">
        <v>172242</v>
      </c>
      <c r="B26361" t="s">
        <v>1002</v>
      </c>
      <c r="C26361" t="s">
        <v>73</v>
      </c>
      <c r="D26361">
        <v>17</v>
      </c>
      <c r="E26361">
        <v>44984.25</v>
      </c>
      <c r="F26361" t="s">
        <v>1079</v>
      </c>
      <c r="G26361">
        <v>74.010000000000005</v>
      </c>
      <c r="H26361">
        <v>91975</v>
      </c>
      <c r="I26361" t="s">
        <v>41</v>
      </c>
      <c r="J26361">
        <v>0.15</v>
      </c>
      <c r="K26361">
        <v>1258.17</v>
      </c>
      <c r="L26361">
        <v>1.192207730274923E-2</v>
      </c>
      <c r="M26361" t="s">
        <v>1072</v>
      </c>
      <c r="N26361">
        <v>1069.4445000000001</v>
      </c>
      <c r="O26361" t="s">
        <v>52</v>
      </c>
      <c r="P26361">
        <v>8.2100000000000009</v>
      </c>
      <c r="Q26361" t="s">
        <v>21</v>
      </c>
      <c r="R26361" t="s">
        <v>31</v>
      </c>
      <c r="S26361" t="s">
        <v>36</v>
      </c>
      <c r="T26361" t="s">
        <v>43</v>
      </c>
      <c r="U26361" t="s">
        <v>25</v>
      </c>
      <c r="V26361" t="s">
        <v>44</v>
      </c>
    </row>
    <row r="26362" spans="1:22" x14ac:dyDescent="0.35">
      <c r="A26362">
        <v>504871</v>
      </c>
      <c r="B26362" t="s">
        <v>851</v>
      </c>
      <c r="C26362" t="s">
        <v>80</v>
      </c>
      <c r="D26362">
        <v>43</v>
      </c>
      <c r="E26362">
        <v>44984.291666666664</v>
      </c>
      <c r="F26362" t="s">
        <v>1079</v>
      </c>
      <c r="G26362">
        <v>68.14</v>
      </c>
      <c r="H26362">
        <v>99297</v>
      </c>
      <c r="I26362" t="s">
        <v>41</v>
      </c>
      <c r="J26362">
        <v>0.28000000000000003</v>
      </c>
      <c r="K26362">
        <v>2930.02</v>
      </c>
      <c r="L26362">
        <v>9.5562487628070812E-3</v>
      </c>
      <c r="M26362" t="s">
        <v>1072</v>
      </c>
      <c r="N26362">
        <v>2109.6143999999999</v>
      </c>
      <c r="O26362" t="s">
        <v>20</v>
      </c>
      <c r="P26362">
        <v>29.08</v>
      </c>
      <c r="Q26362" t="s">
        <v>21</v>
      </c>
      <c r="R26362" t="s">
        <v>22</v>
      </c>
      <c r="S26362" t="s">
        <v>23</v>
      </c>
      <c r="T26362" t="s">
        <v>48</v>
      </c>
      <c r="U26362" t="s">
        <v>32</v>
      </c>
      <c r="V26362" t="s">
        <v>44</v>
      </c>
    </row>
    <row r="26363" spans="1:22" x14ac:dyDescent="0.35">
      <c r="A26363">
        <v>329810</v>
      </c>
      <c r="B26363" t="s">
        <v>899</v>
      </c>
      <c r="C26363" t="s">
        <v>73</v>
      </c>
      <c r="D26363">
        <v>36</v>
      </c>
      <c r="E26363">
        <v>44984.333333333336</v>
      </c>
      <c r="F26363" t="s">
        <v>1079</v>
      </c>
      <c r="G26363">
        <v>98.27</v>
      </c>
      <c r="H26363">
        <v>14717</v>
      </c>
      <c r="I26363" t="s">
        <v>86</v>
      </c>
      <c r="J26363">
        <v>0.08</v>
      </c>
      <c r="K26363">
        <v>3537.72</v>
      </c>
      <c r="L26363">
        <v>2.261343464152053E-3</v>
      </c>
      <c r="M26363" t="s">
        <v>1072</v>
      </c>
      <c r="N26363">
        <v>3254.7024000000001</v>
      </c>
      <c r="O26363" t="s">
        <v>29</v>
      </c>
      <c r="P26363">
        <v>16.12</v>
      </c>
      <c r="Q26363" t="s">
        <v>42</v>
      </c>
      <c r="R26363" t="s">
        <v>31</v>
      </c>
      <c r="S26363" t="s">
        <v>23</v>
      </c>
      <c r="T26363" t="s">
        <v>48</v>
      </c>
      <c r="U26363" t="s">
        <v>25</v>
      </c>
      <c r="V26363" t="s">
        <v>26</v>
      </c>
    </row>
    <row r="26364" spans="1:22" x14ac:dyDescent="0.35">
      <c r="A26364">
        <v>147907</v>
      </c>
      <c r="B26364" t="s">
        <v>455</v>
      </c>
      <c r="C26364" t="s">
        <v>50</v>
      </c>
      <c r="D26364">
        <v>30</v>
      </c>
      <c r="E26364">
        <v>44984.375</v>
      </c>
      <c r="F26364" t="s">
        <v>1079</v>
      </c>
      <c r="G26364">
        <v>65.16</v>
      </c>
      <c r="H26364">
        <v>59522</v>
      </c>
      <c r="I26364" t="s">
        <v>28</v>
      </c>
      <c r="J26364">
        <v>0.38</v>
      </c>
      <c r="K26364">
        <v>1954.8</v>
      </c>
      <c r="L26364">
        <v>1.9439328831594025E-2</v>
      </c>
      <c r="M26364" t="s">
        <v>1072</v>
      </c>
      <c r="N26364">
        <v>1211.9759999999999</v>
      </c>
      <c r="O26364" t="s">
        <v>52</v>
      </c>
      <c r="P26364">
        <v>26.4</v>
      </c>
      <c r="Q26364" t="s">
        <v>42</v>
      </c>
      <c r="R26364" t="s">
        <v>31</v>
      </c>
      <c r="S26364" t="s">
        <v>36</v>
      </c>
      <c r="T26364" t="s">
        <v>24</v>
      </c>
      <c r="U26364" t="s">
        <v>37</v>
      </c>
      <c r="V26364" t="s">
        <v>26</v>
      </c>
    </row>
    <row r="26365" spans="1:22" x14ac:dyDescent="0.35">
      <c r="A26365">
        <v>911062</v>
      </c>
      <c r="B26365" t="s">
        <v>515</v>
      </c>
      <c r="C26365" t="s">
        <v>59</v>
      </c>
      <c r="D26365">
        <v>18</v>
      </c>
      <c r="E26365">
        <v>44984.458333333336</v>
      </c>
      <c r="F26365" t="s">
        <v>1079</v>
      </c>
      <c r="G26365">
        <v>92.14</v>
      </c>
      <c r="H26365">
        <v>74657</v>
      </c>
      <c r="I26365" t="s">
        <v>60</v>
      </c>
      <c r="J26365">
        <v>0.32</v>
      </c>
      <c r="K26365">
        <v>1658.52</v>
      </c>
      <c r="L26365">
        <v>1.9294310590164725E-2</v>
      </c>
      <c r="M26365" t="s">
        <v>1072</v>
      </c>
      <c r="N26365">
        <v>1127.7936</v>
      </c>
      <c r="O26365" t="s">
        <v>52</v>
      </c>
      <c r="P26365">
        <v>29.3</v>
      </c>
      <c r="Q26365" t="s">
        <v>42</v>
      </c>
      <c r="R26365" t="s">
        <v>22</v>
      </c>
      <c r="S26365" t="s">
        <v>23</v>
      </c>
      <c r="T26365" t="s">
        <v>48</v>
      </c>
      <c r="U26365" t="s">
        <v>25</v>
      </c>
      <c r="V26365" t="s">
        <v>26</v>
      </c>
    </row>
    <row r="26366" spans="1:22" x14ac:dyDescent="0.35">
      <c r="A26366">
        <v>436802</v>
      </c>
      <c r="B26366" t="s">
        <v>548</v>
      </c>
      <c r="C26366" t="s">
        <v>59</v>
      </c>
      <c r="D26366">
        <v>36</v>
      </c>
      <c r="E26366">
        <v>44984.5</v>
      </c>
      <c r="F26366" t="s">
        <v>1079</v>
      </c>
      <c r="G26366">
        <v>40.590000000000003</v>
      </c>
      <c r="H26366">
        <v>14703</v>
      </c>
      <c r="I26366" t="s">
        <v>60</v>
      </c>
      <c r="J26366">
        <v>0.34</v>
      </c>
      <c r="K26366">
        <v>1461.2400000000002</v>
      </c>
      <c r="L26366">
        <v>2.3267909446771234E-2</v>
      </c>
      <c r="M26366" t="s">
        <v>1072</v>
      </c>
      <c r="N26366">
        <v>964.41840000000002</v>
      </c>
      <c r="O26366" t="s">
        <v>52</v>
      </c>
      <c r="P26366">
        <v>10.31</v>
      </c>
      <c r="Q26366" t="s">
        <v>68</v>
      </c>
      <c r="R26366" t="s">
        <v>31</v>
      </c>
      <c r="S26366" t="s">
        <v>23</v>
      </c>
      <c r="T26366" t="s">
        <v>24</v>
      </c>
      <c r="U26366" t="s">
        <v>32</v>
      </c>
      <c r="V26366" t="s">
        <v>44</v>
      </c>
    </row>
    <row r="26367" spans="1:22" x14ac:dyDescent="0.35">
      <c r="A26367">
        <v>146371</v>
      </c>
      <c r="B26367" t="s">
        <v>372</v>
      </c>
      <c r="C26367" t="s">
        <v>40</v>
      </c>
      <c r="D26367">
        <v>1</v>
      </c>
      <c r="E26367">
        <v>44984.541666666664</v>
      </c>
      <c r="F26367" t="s">
        <v>1079</v>
      </c>
      <c r="G26367">
        <v>18.14</v>
      </c>
      <c r="H26367">
        <v>88740</v>
      </c>
      <c r="I26367" t="s">
        <v>47</v>
      </c>
      <c r="J26367">
        <v>0.17</v>
      </c>
      <c r="K26367">
        <v>18.14</v>
      </c>
      <c r="L26367">
        <v>0.9371554575523704</v>
      </c>
      <c r="M26367" t="s">
        <v>1072</v>
      </c>
      <c r="N26367">
        <v>15.0562</v>
      </c>
      <c r="O26367" t="s">
        <v>52</v>
      </c>
      <c r="P26367">
        <v>12.46</v>
      </c>
      <c r="Q26367" t="s">
        <v>68</v>
      </c>
      <c r="R26367" t="s">
        <v>31</v>
      </c>
      <c r="S26367" t="s">
        <v>23</v>
      </c>
      <c r="T26367" t="s">
        <v>48</v>
      </c>
      <c r="U26367" t="s">
        <v>32</v>
      </c>
      <c r="V26367" t="s">
        <v>44</v>
      </c>
    </row>
    <row r="26368" spans="1:22" x14ac:dyDescent="0.35">
      <c r="A26368">
        <v>649175</v>
      </c>
      <c r="B26368" t="s">
        <v>130</v>
      </c>
      <c r="C26368" t="s">
        <v>70</v>
      </c>
      <c r="D26368">
        <v>5</v>
      </c>
      <c r="E26368">
        <v>44984.583333333336</v>
      </c>
      <c r="F26368" t="s">
        <v>1079</v>
      </c>
      <c r="G26368">
        <v>91.53</v>
      </c>
      <c r="H26368">
        <v>54538</v>
      </c>
      <c r="I26368" t="s">
        <v>19</v>
      </c>
      <c r="J26368">
        <v>0.04</v>
      </c>
      <c r="K26368">
        <v>457.65</v>
      </c>
      <c r="L26368">
        <v>8.7403037255544633E-3</v>
      </c>
      <c r="M26368" t="s">
        <v>1072</v>
      </c>
      <c r="N26368">
        <v>439.34399999999994</v>
      </c>
      <c r="O26368" t="s">
        <v>52</v>
      </c>
      <c r="P26368">
        <v>29.86</v>
      </c>
      <c r="Q26368" t="s">
        <v>56</v>
      </c>
      <c r="R26368" t="s">
        <v>22</v>
      </c>
      <c r="S26368" t="s">
        <v>23</v>
      </c>
      <c r="T26368" t="s">
        <v>24</v>
      </c>
      <c r="U26368" t="s">
        <v>25</v>
      </c>
      <c r="V26368" t="s">
        <v>44</v>
      </c>
    </row>
    <row r="26369" spans="1:22" x14ac:dyDescent="0.35">
      <c r="A26369">
        <v>638147</v>
      </c>
      <c r="B26369" t="s">
        <v>126</v>
      </c>
      <c r="C26369" t="s">
        <v>76</v>
      </c>
      <c r="D26369">
        <v>18</v>
      </c>
      <c r="E26369">
        <v>44984.625</v>
      </c>
      <c r="F26369" t="s">
        <v>1079</v>
      </c>
      <c r="G26369">
        <v>24.76</v>
      </c>
      <c r="H26369">
        <v>11774</v>
      </c>
      <c r="I26369" t="s">
        <v>35</v>
      </c>
      <c r="J26369">
        <v>0.27</v>
      </c>
      <c r="K26369">
        <v>445.68</v>
      </c>
      <c r="L26369">
        <v>6.0581583198707593E-2</v>
      </c>
      <c r="M26369" t="s">
        <v>1072</v>
      </c>
      <c r="N26369">
        <v>325.34640000000002</v>
      </c>
      <c r="O26369" t="s">
        <v>20</v>
      </c>
      <c r="P26369">
        <v>17.100000000000001</v>
      </c>
      <c r="Q26369" t="s">
        <v>56</v>
      </c>
      <c r="R26369" t="s">
        <v>22</v>
      </c>
      <c r="S26369" t="s">
        <v>23</v>
      </c>
      <c r="T26369" t="s">
        <v>43</v>
      </c>
      <c r="U26369" t="s">
        <v>57</v>
      </c>
      <c r="V26369" t="s">
        <v>38</v>
      </c>
    </row>
    <row r="26370" spans="1:22" x14ac:dyDescent="0.35">
      <c r="A26370">
        <v>410483</v>
      </c>
      <c r="B26370" t="s">
        <v>212</v>
      </c>
      <c r="C26370" t="s">
        <v>59</v>
      </c>
      <c r="D26370">
        <v>29</v>
      </c>
      <c r="E26370">
        <v>44984.666666666664</v>
      </c>
      <c r="F26370" t="s">
        <v>1079</v>
      </c>
      <c r="G26370">
        <v>82.37</v>
      </c>
      <c r="I26370" t="s">
        <v>51</v>
      </c>
      <c r="J26370">
        <v>0.38</v>
      </c>
      <c r="K26370">
        <v>2388.73</v>
      </c>
      <c r="L26370">
        <v>1.590803481347829E-2</v>
      </c>
      <c r="M26370" t="s">
        <v>1072</v>
      </c>
      <c r="N26370">
        <v>1481.0126</v>
      </c>
      <c r="O26370" t="s">
        <v>52</v>
      </c>
      <c r="P26370">
        <v>13.55</v>
      </c>
      <c r="Q26370" t="s">
        <v>21</v>
      </c>
      <c r="R26370" t="s">
        <v>31</v>
      </c>
      <c r="S26370" t="s">
        <v>23</v>
      </c>
      <c r="T26370" t="s">
        <v>53</v>
      </c>
      <c r="V26370" t="s">
        <v>26</v>
      </c>
    </row>
    <row r="26371" spans="1:22" x14ac:dyDescent="0.35">
      <c r="A26371">
        <v>584284</v>
      </c>
      <c r="B26371" t="s">
        <v>324</v>
      </c>
      <c r="C26371" t="s">
        <v>46</v>
      </c>
      <c r="D26371">
        <v>17</v>
      </c>
      <c r="E26371">
        <v>44984.708333333336</v>
      </c>
      <c r="F26371" t="s">
        <v>1079</v>
      </c>
      <c r="G26371">
        <v>52.99</v>
      </c>
      <c r="H26371">
        <v>25282</v>
      </c>
      <c r="I26371" t="s">
        <v>51</v>
      </c>
      <c r="J26371">
        <v>0.36</v>
      </c>
      <c r="K26371">
        <v>900.83</v>
      </c>
      <c r="L26371">
        <v>3.9963145099519329E-2</v>
      </c>
      <c r="M26371" t="s">
        <v>1072</v>
      </c>
      <c r="N26371">
        <v>576.53120000000001</v>
      </c>
      <c r="O26371" t="s">
        <v>29</v>
      </c>
      <c r="P26371">
        <v>28.59</v>
      </c>
      <c r="Q26371" t="s">
        <v>21</v>
      </c>
      <c r="R26371" t="s">
        <v>22</v>
      </c>
      <c r="S26371" t="s">
        <v>36</v>
      </c>
      <c r="T26371" t="s">
        <v>24</v>
      </c>
      <c r="U26371" t="s">
        <v>32</v>
      </c>
      <c r="V26371" t="s">
        <v>38</v>
      </c>
    </row>
    <row r="26372" spans="1:22" x14ac:dyDescent="0.35">
      <c r="A26372">
        <v>597981</v>
      </c>
      <c r="B26372" t="s">
        <v>396</v>
      </c>
      <c r="C26372" t="s">
        <v>62</v>
      </c>
      <c r="D26372">
        <v>21</v>
      </c>
      <c r="E26372">
        <v>44984.75</v>
      </c>
      <c r="F26372" t="s">
        <v>1079</v>
      </c>
      <c r="G26372">
        <v>36.28</v>
      </c>
      <c r="H26372">
        <v>83797</v>
      </c>
      <c r="I26372" t="s">
        <v>92</v>
      </c>
      <c r="J26372">
        <v>0.26</v>
      </c>
      <c r="K26372">
        <v>761.88</v>
      </c>
      <c r="L26372">
        <v>3.4126109098545708E-2</v>
      </c>
      <c r="M26372" t="s">
        <v>1072</v>
      </c>
      <c r="N26372">
        <v>563.7912</v>
      </c>
      <c r="O26372" t="s">
        <v>52</v>
      </c>
      <c r="P26372">
        <v>21.45</v>
      </c>
      <c r="Q26372" t="s">
        <v>21</v>
      </c>
      <c r="R26372" t="s">
        <v>22</v>
      </c>
      <c r="S26372" t="s">
        <v>36</v>
      </c>
      <c r="T26372" t="s">
        <v>53</v>
      </c>
      <c r="U26372" t="s">
        <v>66</v>
      </c>
      <c r="V26372" t="s">
        <v>44</v>
      </c>
    </row>
    <row r="26373" spans="1:22" x14ac:dyDescent="0.35">
      <c r="A26373">
        <v>284307</v>
      </c>
      <c r="B26373" t="s">
        <v>1050</v>
      </c>
      <c r="C26373" t="s">
        <v>18</v>
      </c>
      <c r="D26373">
        <v>2</v>
      </c>
      <c r="E26373">
        <v>44984.791666666664</v>
      </c>
      <c r="F26373" t="s">
        <v>1079</v>
      </c>
      <c r="G26373">
        <v>71.680000000000007</v>
      </c>
      <c r="H26373">
        <v>34811</v>
      </c>
      <c r="I26373" t="s">
        <v>35</v>
      </c>
      <c r="J26373">
        <v>0.27</v>
      </c>
      <c r="K26373">
        <v>143.36000000000001</v>
      </c>
      <c r="L26373">
        <v>0.18833705357142858</v>
      </c>
      <c r="M26373" t="s">
        <v>1072</v>
      </c>
      <c r="N26373">
        <v>104.65280000000001</v>
      </c>
      <c r="O26373" t="s">
        <v>52</v>
      </c>
      <c r="P26373">
        <v>21.97</v>
      </c>
      <c r="Q26373" t="s">
        <v>68</v>
      </c>
      <c r="R26373" t="s">
        <v>31</v>
      </c>
      <c r="S26373" t="s">
        <v>23</v>
      </c>
      <c r="T26373" t="s">
        <v>43</v>
      </c>
      <c r="U26373" t="s">
        <v>37</v>
      </c>
      <c r="V26373" t="s">
        <v>44</v>
      </c>
    </row>
    <row r="26374" spans="1:22" x14ac:dyDescent="0.35">
      <c r="A26374">
        <v>597516</v>
      </c>
      <c r="B26374" t="s">
        <v>580</v>
      </c>
      <c r="C26374" t="s">
        <v>40</v>
      </c>
      <c r="D26374">
        <v>36</v>
      </c>
      <c r="E26374">
        <v>44984.833333333336</v>
      </c>
      <c r="F26374" t="s">
        <v>1079</v>
      </c>
      <c r="G26374">
        <v>92.95</v>
      </c>
      <c r="H26374">
        <v>54632</v>
      </c>
      <c r="I26374" t="s">
        <v>64</v>
      </c>
      <c r="J26374">
        <v>0.33</v>
      </c>
      <c r="K26374">
        <v>3346.2000000000003</v>
      </c>
      <c r="L26374">
        <v>9.8619329388560158E-3</v>
      </c>
      <c r="M26374" t="s">
        <v>1072</v>
      </c>
      <c r="N26374">
        <v>2241.9539999999997</v>
      </c>
      <c r="O26374" t="s">
        <v>20</v>
      </c>
      <c r="P26374">
        <v>25.17</v>
      </c>
      <c r="Q26374" t="s">
        <v>21</v>
      </c>
      <c r="R26374" t="s">
        <v>31</v>
      </c>
      <c r="S26374" t="s">
        <v>23</v>
      </c>
      <c r="T26374" t="s">
        <v>53</v>
      </c>
      <c r="U26374" t="s">
        <v>66</v>
      </c>
      <c r="V26374" t="s">
        <v>26</v>
      </c>
    </row>
    <row r="26375" spans="1:22" x14ac:dyDescent="0.35">
      <c r="A26375">
        <v>596372</v>
      </c>
      <c r="B26375" t="s">
        <v>543</v>
      </c>
      <c r="C26375" t="s">
        <v>46</v>
      </c>
      <c r="D26375">
        <v>20</v>
      </c>
      <c r="E26375">
        <v>44984.875</v>
      </c>
      <c r="F26375" t="s">
        <v>1079</v>
      </c>
      <c r="G26375">
        <v>51.41</v>
      </c>
      <c r="H26375">
        <v>54222</v>
      </c>
      <c r="I26375" t="s">
        <v>41</v>
      </c>
      <c r="J26375">
        <v>0.14000000000000001</v>
      </c>
      <c r="K26375">
        <v>1028.1999999999998</v>
      </c>
      <c r="L26375">
        <v>1.3616028010114767E-2</v>
      </c>
      <c r="M26375" t="s">
        <v>1072</v>
      </c>
      <c r="N26375">
        <v>884.25199999999984</v>
      </c>
      <c r="O26375" t="s">
        <v>29</v>
      </c>
      <c r="P26375">
        <v>8.26</v>
      </c>
      <c r="Q26375" t="s">
        <v>56</v>
      </c>
      <c r="R26375" t="s">
        <v>22</v>
      </c>
      <c r="S26375" t="s">
        <v>23</v>
      </c>
      <c r="T26375" t="s">
        <v>48</v>
      </c>
      <c r="U26375" t="s">
        <v>37</v>
      </c>
      <c r="V26375" t="s">
        <v>38</v>
      </c>
    </row>
    <row r="26376" spans="1:22" x14ac:dyDescent="0.35">
      <c r="A26376">
        <v>888944</v>
      </c>
      <c r="B26376" t="s">
        <v>863</v>
      </c>
      <c r="C26376" t="s">
        <v>46</v>
      </c>
      <c r="D26376">
        <v>19</v>
      </c>
      <c r="E26376">
        <v>44984.916666666664</v>
      </c>
      <c r="F26376" t="s">
        <v>1079</v>
      </c>
      <c r="G26376">
        <v>49</v>
      </c>
      <c r="H26376">
        <v>40344</v>
      </c>
      <c r="I26376" t="s">
        <v>35</v>
      </c>
      <c r="J26376">
        <v>0.24</v>
      </c>
      <c r="K26376">
        <v>931</v>
      </c>
      <c r="L26376">
        <v>2.577873254564984E-2</v>
      </c>
      <c r="M26376" t="s">
        <v>1072</v>
      </c>
      <c r="N26376">
        <v>707.56000000000006</v>
      </c>
      <c r="O26376" t="s">
        <v>29</v>
      </c>
      <c r="P26376">
        <v>18.25</v>
      </c>
      <c r="Q26376" t="s">
        <v>68</v>
      </c>
      <c r="R26376" t="s">
        <v>22</v>
      </c>
      <c r="S26376" t="s">
        <v>23</v>
      </c>
      <c r="T26376" t="s">
        <v>24</v>
      </c>
      <c r="U26376" t="s">
        <v>37</v>
      </c>
      <c r="V26376" t="s">
        <v>44</v>
      </c>
    </row>
    <row r="26377" spans="1:22" x14ac:dyDescent="0.35">
      <c r="A26377">
        <v>967414</v>
      </c>
      <c r="B26377" t="s">
        <v>474</v>
      </c>
      <c r="C26377" t="s">
        <v>76</v>
      </c>
      <c r="D26377">
        <v>18</v>
      </c>
      <c r="E26377">
        <v>44984.958333333336</v>
      </c>
      <c r="F26377" t="s">
        <v>1079</v>
      </c>
      <c r="G26377">
        <v>14.51</v>
      </c>
      <c r="H26377">
        <v>93774</v>
      </c>
      <c r="I26377" t="s">
        <v>86</v>
      </c>
      <c r="J26377">
        <v>0.4</v>
      </c>
      <c r="K26377">
        <v>261.18</v>
      </c>
      <c r="L26377">
        <v>0.15315108354391607</v>
      </c>
      <c r="M26377" t="s">
        <v>1072</v>
      </c>
      <c r="N26377">
        <v>156.708</v>
      </c>
      <c r="O26377" t="s">
        <v>52</v>
      </c>
      <c r="P26377">
        <v>18.79</v>
      </c>
      <c r="Q26377" t="s">
        <v>56</v>
      </c>
      <c r="R26377" t="s">
        <v>31</v>
      </c>
      <c r="S26377" t="s">
        <v>23</v>
      </c>
      <c r="T26377" t="s">
        <v>24</v>
      </c>
      <c r="U26377" t="s">
        <v>66</v>
      </c>
      <c r="V26377" t="s">
        <v>44</v>
      </c>
    </row>
    <row r="26378" spans="1:22" x14ac:dyDescent="0.35">
      <c r="A26378">
        <v>908344</v>
      </c>
      <c r="B26378" t="s">
        <v>743</v>
      </c>
      <c r="C26378" t="s">
        <v>18</v>
      </c>
      <c r="D26378">
        <v>43</v>
      </c>
      <c r="E26378">
        <v>44985</v>
      </c>
      <c r="F26378" t="s">
        <v>1079</v>
      </c>
      <c r="G26378">
        <v>1.01</v>
      </c>
      <c r="H26378">
        <v>65892</v>
      </c>
      <c r="I26378" t="s">
        <v>60</v>
      </c>
      <c r="J26378">
        <v>0.24</v>
      </c>
      <c r="K26378">
        <v>43.43</v>
      </c>
      <c r="L26378">
        <v>0.55261340087497124</v>
      </c>
      <c r="M26378" t="s">
        <v>1072</v>
      </c>
      <c r="N26378">
        <v>33.006799999999998</v>
      </c>
      <c r="O26378" t="s">
        <v>29</v>
      </c>
      <c r="P26378">
        <v>28.08</v>
      </c>
      <c r="Q26378" t="s">
        <v>68</v>
      </c>
      <c r="R26378" t="s">
        <v>22</v>
      </c>
      <c r="S26378" t="s">
        <v>36</v>
      </c>
      <c r="T26378" t="s">
        <v>24</v>
      </c>
      <c r="U26378" t="s">
        <v>57</v>
      </c>
      <c r="V26378" t="s">
        <v>44</v>
      </c>
    </row>
    <row r="26379" spans="1:22" x14ac:dyDescent="0.35">
      <c r="A26379">
        <v>854927</v>
      </c>
      <c r="B26379" t="s">
        <v>372</v>
      </c>
      <c r="C26379" t="s">
        <v>76</v>
      </c>
      <c r="D26379">
        <v>13</v>
      </c>
      <c r="E26379">
        <v>44985.041666666664</v>
      </c>
      <c r="F26379" t="s">
        <v>1079</v>
      </c>
      <c r="G26379">
        <v>54.8</v>
      </c>
      <c r="H26379">
        <v>65829</v>
      </c>
      <c r="I26379" t="s">
        <v>47</v>
      </c>
      <c r="J26379">
        <v>0.31</v>
      </c>
      <c r="K26379">
        <v>712.4</v>
      </c>
      <c r="L26379">
        <v>4.351487928130264E-2</v>
      </c>
      <c r="M26379" t="s">
        <v>1072</v>
      </c>
      <c r="N26379">
        <v>491.55599999999993</v>
      </c>
      <c r="O26379" t="s">
        <v>29</v>
      </c>
      <c r="P26379">
        <v>17.41</v>
      </c>
      <c r="Q26379" t="s">
        <v>30</v>
      </c>
      <c r="R26379" t="s">
        <v>31</v>
      </c>
      <c r="S26379" t="s">
        <v>36</v>
      </c>
      <c r="T26379" t="s">
        <v>53</v>
      </c>
      <c r="U26379" t="s">
        <v>37</v>
      </c>
      <c r="V26379" t="s">
        <v>44</v>
      </c>
    </row>
    <row r="26380" spans="1:22" x14ac:dyDescent="0.35">
      <c r="A26380">
        <v>744927</v>
      </c>
      <c r="B26380" t="s">
        <v>721</v>
      </c>
      <c r="C26380" t="s">
        <v>34</v>
      </c>
      <c r="D26380">
        <v>47</v>
      </c>
      <c r="E26380">
        <v>44985.083333333336</v>
      </c>
      <c r="F26380" t="s">
        <v>1079</v>
      </c>
      <c r="G26380">
        <v>58.51</v>
      </c>
      <c r="H26380">
        <v>71305</v>
      </c>
      <c r="I26380" t="s">
        <v>41</v>
      </c>
      <c r="J26380">
        <v>0.03</v>
      </c>
      <c r="K26380">
        <v>2749.97</v>
      </c>
      <c r="L26380">
        <v>1.0909209918653659E-3</v>
      </c>
      <c r="M26380" t="s">
        <v>1072</v>
      </c>
      <c r="N26380">
        <v>2667.4708999999998</v>
      </c>
      <c r="O26380" t="s">
        <v>52</v>
      </c>
      <c r="P26380">
        <v>27.39</v>
      </c>
      <c r="Q26380" t="s">
        <v>68</v>
      </c>
      <c r="R26380" t="s">
        <v>22</v>
      </c>
      <c r="S26380" t="s">
        <v>23</v>
      </c>
      <c r="T26380" t="s">
        <v>24</v>
      </c>
      <c r="U26380" t="s">
        <v>25</v>
      </c>
      <c r="V26380" t="s">
        <v>44</v>
      </c>
    </row>
    <row r="26381" spans="1:22" x14ac:dyDescent="0.35">
      <c r="A26381">
        <v>266587</v>
      </c>
      <c r="B26381" t="s">
        <v>331</v>
      </c>
      <c r="C26381" t="s">
        <v>59</v>
      </c>
      <c r="D26381">
        <v>11</v>
      </c>
      <c r="E26381">
        <v>44985.125</v>
      </c>
      <c r="F26381" t="s">
        <v>1079</v>
      </c>
      <c r="G26381">
        <v>70.41</v>
      </c>
      <c r="H26381">
        <v>66118</v>
      </c>
      <c r="I26381" t="s">
        <v>47</v>
      </c>
      <c r="J26381">
        <v>0.4</v>
      </c>
      <c r="K26381">
        <v>774.51</v>
      </c>
      <c r="L26381">
        <v>5.1645556545428718E-2</v>
      </c>
      <c r="M26381" t="s">
        <v>1072</v>
      </c>
      <c r="N26381">
        <v>464.70599999999996</v>
      </c>
      <c r="O26381" t="s">
        <v>20</v>
      </c>
      <c r="P26381">
        <v>5.18</v>
      </c>
      <c r="Q26381" t="s">
        <v>21</v>
      </c>
      <c r="R26381" t="s">
        <v>22</v>
      </c>
      <c r="S26381" t="s">
        <v>23</v>
      </c>
      <c r="T26381" t="s">
        <v>24</v>
      </c>
      <c r="U26381" t="s">
        <v>66</v>
      </c>
      <c r="V26381" t="s">
        <v>38</v>
      </c>
    </row>
    <row r="26382" spans="1:22" x14ac:dyDescent="0.35">
      <c r="A26382">
        <v>508632</v>
      </c>
      <c r="B26382" t="s">
        <v>734</v>
      </c>
      <c r="C26382" t="s">
        <v>40</v>
      </c>
      <c r="D26382">
        <v>33</v>
      </c>
      <c r="E26382">
        <v>44985.166666666664</v>
      </c>
      <c r="F26382" t="s">
        <v>1079</v>
      </c>
      <c r="G26382">
        <v>67.760000000000005</v>
      </c>
      <c r="H26382">
        <v>65747</v>
      </c>
      <c r="I26382" t="s">
        <v>74</v>
      </c>
      <c r="J26382">
        <v>0.06</v>
      </c>
      <c r="K26382">
        <v>2236.0800000000004</v>
      </c>
      <c r="L26382">
        <v>2.6832671460770628E-3</v>
      </c>
      <c r="M26382" t="s">
        <v>1072</v>
      </c>
      <c r="N26382">
        <v>2101.9152000000004</v>
      </c>
      <c r="O26382" t="s">
        <v>20</v>
      </c>
      <c r="P26382">
        <v>22.67</v>
      </c>
      <c r="Q26382" t="s">
        <v>56</v>
      </c>
      <c r="R26382" t="s">
        <v>22</v>
      </c>
      <c r="S26382" t="s">
        <v>23</v>
      </c>
      <c r="T26382" t="s">
        <v>24</v>
      </c>
      <c r="U26382" t="s">
        <v>32</v>
      </c>
      <c r="V26382" t="s">
        <v>26</v>
      </c>
    </row>
    <row r="26383" spans="1:22" x14ac:dyDescent="0.35">
      <c r="A26383">
        <v>566032</v>
      </c>
      <c r="B26383" t="s">
        <v>530</v>
      </c>
      <c r="C26383" t="s">
        <v>80</v>
      </c>
      <c r="D26383">
        <v>49</v>
      </c>
      <c r="E26383">
        <v>44985.208333333336</v>
      </c>
      <c r="F26383" t="s">
        <v>1079</v>
      </c>
      <c r="G26383">
        <v>28.99</v>
      </c>
      <c r="H26383">
        <v>17661</v>
      </c>
      <c r="I26383" t="s">
        <v>60</v>
      </c>
      <c r="J26383">
        <v>0.12</v>
      </c>
      <c r="K26383">
        <v>1420.51</v>
      </c>
      <c r="L26383">
        <v>8.447670202955275E-3</v>
      </c>
      <c r="M26383" t="s">
        <v>1072</v>
      </c>
      <c r="N26383">
        <v>1250.0488</v>
      </c>
      <c r="O26383" t="s">
        <v>29</v>
      </c>
      <c r="P26383">
        <v>27.07</v>
      </c>
      <c r="Q26383" t="s">
        <v>21</v>
      </c>
      <c r="R26383" t="s">
        <v>22</v>
      </c>
      <c r="S26383" t="s">
        <v>23</v>
      </c>
      <c r="T26383" t="s">
        <v>48</v>
      </c>
      <c r="U26383" t="s">
        <v>57</v>
      </c>
      <c r="V26383" t="s">
        <v>44</v>
      </c>
    </row>
    <row r="26384" spans="1:22" x14ac:dyDescent="0.35">
      <c r="A26384">
        <v>831870</v>
      </c>
      <c r="B26384" t="s">
        <v>622</v>
      </c>
      <c r="C26384" t="s">
        <v>46</v>
      </c>
      <c r="D26384">
        <v>28</v>
      </c>
      <c r="E26384">
        <v>44985.25</v>
      </c>
      <c r="F26384" t="s">
        <v>1079</v>
      </c>
      <c r="G26384">
        <v>8.32</v>
      </c>
      <c r="H26384">
        <v>95937</v>
      </c>
      <c r="I26384" t="s">
        <v>35</v>
      </c>
      <c r="J26384">
        <v>0.46</v>
      </c>
      <c r="K26384">
        <v>232.96</v>
      </c>
      <c r="L26384">
        <v>0.1974587912087912</v>
      </c>
      <c r="M26384" t="s">
        <v>1072</v>
      </c>
      <c r="N26384">
        <v>125.79840000000002</v>
      </c>
      <c r="O26384" t="s">
        <v>20</v>
      </c>
      <c r="P26384">
        <v>20.309999999999999</v>
      </c>
      <c r="Q26384" t="s">
        <v>68</v>
      </c>
      <c r="R26384" t="s">
        <v>22</v>
      </c>
      <c r="S26384" t="s">
        <v>23</v>
      </c>
      <c r="T26384" t="s">
        <v>24</v>
      </c>
      <c r="U26384" t="s">
        <v>32</v>
      </c>
      <c r="V26384" t="s">
        <v>38</v>
      </c>
    </row>
    <row r="26385" spans="1:22" x14ac:dyDescent="0.35">
      <c r="A26385">
        <v>477925</v>
      </c>
      <c r="B26385" t="s">
        <v>273</v>
      </c>
      <c r="C26385" t="s">
        <v>59</v>
      </c>
      <c r="D26385">
        <v>43</v>
      </c>
      <c r="E26385">
        <v>44985.291666666664</v>
      </c>
      <c r="F26385" t="s">
        <v>1079</v>
      </c>
      <c r="G26385">
        <v>35.4</v>
      </c>
      <c r="H26385">
        <v>37797</v>
      </c>
      <c r="I26385" t="s">
        <v>86</v>
      </c>
      <c r="J26385">
        <v>0.05</v>
      </c>
      <c r="K26385">
        <v>1522.2</v>
      </c>
      <c r="L26385">
        <v>3.2847194849559844E-3</v>
      </c>
      <c r="M26385" t="s">
        <v>1072</v>
      </c>
      <c r="N26385">
        <v>1446.09</v>
      </c>
      <c r="O26385" t="s">
        <v>29</v>
      </c>
      <c r="P26385">
        <v>23.58</v>
      </c>
      <c r="Q26385" t="s">
        <v>42</v>
      </c>
      <c r="R26385" t="s">
        <v>22</v>
      </c>
      <c r="S26385" t="s">
        <v>23</v>
      </c>
      <c r="T26385" t="s">
        <v>53</v>
      </c>
      <c r="U26385" t="s">
        <v>37</v>
      </c>
      <c r="V26385" t="s">
        <v>26</v>
      </c>
    </row>
    <row r="26386" spans="1:22" x14ac:dyDescent="0.35">
      <c r="A26386">
        <v>536962</v>
      </c>
      <c r="B26386" t="s">
        <v>200</v>
      </c>
      <c r="C26386" t="s">
        <v>59</v>
      </c>
      <c r="D26386">
        <v>42</v>
      </c>
      <c r="E26386">
        <v>44985.333333333336</v>
      </c>
      <c r="F26386" t="s">
        <v>1079</v>
      </c>
      <c r="G26386">
        <v>72.3</v>
      </c>
      <c r="H26386">
        <v>45671</v>
      </c>
      <c r="I26386" t="s">
        <v>47</v>
      </c>
      <c r="J26386">
        <v>0.18</v>
      </c>
      <c r="K26386">
        <v>3036.6</v>
      </c>
      <c r="L26386">
        <v>5.9276822762299938E-3</v>
      </c>
      <c r="M26386" t="s">
        <v>1072</v>
      </c>
      <c r="N26386">
        <v>2490.0120000000002</v>
      </c>
      <c r="O26386" t="s">
        <v>29</v>
      </c>
      <c r="P26386">
        <v>6.4</v>
      </c>
      <c r="Q26386" t="s">
        <v>30</v>
      </c>
      <c r="R26386" t="s">
        <v>31</v>
      </c>
      <c r="S26386" t="s">
        <v>23</v>
      </c>
      <c r="T26386" t="s">
        <v>53</v>
      </c>
      <c r="U26386" t="s">
        <v>37</v>
      </c>
      <c r="V26386" t="s">
        <v>44</v>
      </c>
    </row>
    <row r="26387" spans="1:22" x14ac:dyDescent="0.35">
      <c r="A26387">
        <v>274847</v>
      </c>
      <c r="B26387" t="s">
        <v>903</v>
      </c>
      <c r="C26387" t="s">
        <v>46</v>
      </c>
      <c r="D26387">
        <v>44</v>
      </c>
      <c r="E26387">
        <v>44985.375</v>
      </c>
      <c r="F26387" t="s">
        <v>1079</v>
      </c>
      <c r="G26387">
        <v>73.709999999999994</v>
      </c>
      <c r="H26387">
        <v>44844</v>
      </c>
      <c r="I26387" t="s">
        <v>41</v>
      </c>
      <c r="J26387">
        <v>0.47</v>
      </c>
      <c r="K26387">
        <v>3243.24</v>
      </c>
      <c r="L26387">
        <v>1.4491681158347824E-2</v>
      </c>
      <c r="M26387" t="s">
        <v>1072</v>
      </c>
      <c r="N26387">
        <v>1718.9171999999999</v>
      </c>
      <c r="O26387" t="s">
        <v>29</v>
      </c>
      <c r="P26387">
        <v>24.77</v>
      </c>
      <c r="Q26387" t="s">
        <v>56</v>
      </c>
      <c r="R26387" t="s">
        <v>22</v>
      </c>
      <c r="S26387" t="s">
        <v>23</v>
      </c>
      <c r="T26387" t="s">
        <v>53</v>
      </c>
      <c r="U26387" t="s">
        <v>57</v>
      </c>
      <c r="V26387" t="s">
        <v>26</v>
      </c>
    </row>
    <row r="26388" spans="1:22" x14ac:dyDescent="0.35">
      <c r="A26388">
        <v>464211</v>
      </c>
      <c r="B26388" t="s">
        <v>922</v>
      </c>
      <c r="C26388" t="s">
        <v>80</v>
      </c>
      <c r="D26388">
        <v>21</v>
      </c>
      <c r="E26388">
        <v>44985.416666666664</v>
      </c>
      <c r="F26388" t="s">
        <v>1079</v>
      </c>
      <c r="G26388">
        <v>58.52</v>
      </c>
      <c r="I26388" t="s">
        <v>47</v>
      </c>
      <c r="J26388">
        <v>0.41</v>
      </c>
      <c r="K26388">
        <v>1228.92</v>
      </c>
      <c r="L26388">
        <v>3.3362627347589748E-2</v>
      </c>
      <c r="M26388" t="s">
        <v>1072</v>
      </c>
      <c r="N26388">
        <v>725.06280000000015</v>
      </c>
      <c r="O26388" t="s">
        <v>52</v>
      </c>
      <c r="P26388">
        <v>17.760000000000002</v>
      </c>
      <c r="Q26388" t="s">
        <v>68</v>
      </c>
      <c r="R26388" t="s">
        <v>31</v>
      </c>
      <c r="S26388" t="s">
        <v>36</v>
      </c>
      <c r="T26388" t="s">
        <v>24</v>
      </c>
      <c r="U26388" t="s">
        <v>66</v>
      </c>
      <c r="V26388" t="s">
        <v>38</v>
      </c>
    </row>
    <row r="26389" spans="1:22" x14ac:dyDescent="0.35">
      <c r="A26389">
        <v>615255</v>
      </c>
      <c r="B26389" t="s">
        <v>400</v>
      </c>
      <c r="C26389" t="s">
        <v>59</v>
      </c>
      <c r="D26389">
        <v>30</v>
      </c>
      <c r="E26389">
        <v>44985.458333333336</v>
      </c>
      <c r="F26389" t="s">
        <v>1079</v>
      </c>
      <c r="G26389">
        <v>16.11</v>
      </c>
      <c r="H26389">
        <v>74545</v>
      </c>
      <c r="I26389" t="s">
        <v>64</v>
      </c>
      <c r="J26389">
        <v>0.2</v>
      </c>
      <c r="K26389">
        <v>483.29999999999995</v>
      </c>
      <c r="L26389">
        <v>4.1382164287192227E-2</v>
      </c>
      <c r="M26389" t="s">
        <v>1072</v>
      </c>
      <c r="N26389">
        <v>386.64</v>
      </c>
      <c r="O26389" t="s">
        <v>29</v>
      </c>
      <c r="P26389">
        <v>23.42</v>
      </c>
      <c r="Q26389" t="s">
        <v>68</v>
      </c>
      <c r="R26389" t="s">
        <v>31</v>
      </c>
      <c r="S26389" t="s">
        <v>36</v>
      </c>
      <c r="T26389" t="s">
        <v>53</v>
      </c>
      <c r="U26389" t="s">
        <v>37</v>
      </c>
      <c r="V26389" t="s">
        <v>44</v>
      </c>
    </row>
    <row r="26390" spans="1:22" x14ac:dyDescent="0.35">
      <c r="A26390">
        <v>374371</v>
      </c>
      <c r="B26390" t="s">
        <v>427</v>
      </c>
      <c r="C26390" t="s">
        <v>70</v>
      </c>
      <c r="D26390">
        <v>32</v>
      </c>
      <c r="E26390">
        <v>44985.541666666664</v>
      </c>
      <c r="F26390" t="s">
        <v>1079</v>
      </c>
      <c r="G26390">
        <v>59.03</v>
      </c>
      <c r="H26390">
        <v>32526</v>
      </c>
      <c r="I26390" t="s">
        <v>28</v>
      </c>
      <c r="J26390">
        <v>0.5</v>
      </c>
      <c r="K26390">
        <v>1888.96</v>
      </c>
      <c r="L26390">
        <v>2.6469591733017109E-2</v>
      </c>
      <c r="M26390" t="s">
        <v>1072</v>
      </c>
      <c r="N26390">
        <v>944.48</v>
      </c>
      <c r="O26390" t="s">
        <v>29</v>
      </c>
      <c r="P26390">
        <v>29.81</v>
      </c>
      <c r="Q26390" t="s">
        <v>56</v>
      </c>
      <c r="R26390" t="s">
        <v>31</v>
      </c>
      <c r="S26390" t="s">
        <v>23</v>
      </c>
      <c r="T26390" t="s">
        <v>53</v>
      </c>
      <c r="U26390" t="s">
        <v>66</v>
      </c>
      <c r="V26390" t="s">
        <v>26</v>
      </c>
    </row>
    <row r="26391" spans="1:22" x14ac:dyDescent="0.35">
      <c r="A26391">
        <v>506247</v>
      </c>
      <c r="B26391" t="s">
        <v>1033</v>
      </c>
      <c r="C26391" t="s">
        <v>80</v>
      </c>
      <c r="D26391">
        <v>23</v>
      </c>
      <c r="E26391">
        <v>44985.583333333336</v>
      </c>
      <c r="F26391" t="s">
        <v>1079</v>
      </c>
      <c r="G26391">
        <v>21.78</v>
      </c>
      <c r="H26391">
        <v>67679</v>
      </c>
      <c r="I26391" t="s">
        <v>28</v>
      </c>
      <c r="J26391">
        <v>0.33</v>
      </c>
      <c r="K26391">
        <v>500.94000000000005</v>
      </c>
      <c r="L26391">
        <v>6.5876152832674562E-2</v>
      </c>
      <c r="M26391" t="s">
        <v>1072</v>
      </c>
      <c r="N26391">
        <v>335.62979999999999</v>
      </c>
      <c r="O26391" t="s">
        <v>52</v>
      </c>
      <c r="P26391">
        <v>19.96</v>
      </c>
      <c r="Q26391" t="s">
        <v>30</v>
      </c>
      <c r="R26391" t="s">
        <v>31</v>
      </c>
      <c r="S26391" t="s">
        <v>23</v>
      </c>
      <c r="T26391" t="s">
        <v>53</v>
      </c>
      <c r="U26391" t="s">
        <v>37</v>
      </c>
      <c r="V26391" t="s">
        <v>38</v>
      </c>
    </row>
    <row r="26392" spans="1:22" x14ac:dyDescent="0.35">
      <c r="A26392">
        <v>339891</v>
      </c>
      <c r="B26392" t="s">
        <v>537</v>
      </c>
      <c r="C26392" t="s">
        <v>62</v>
      </c>
      <c r="D26392">
        <v>25</v>
      </c>
      <c r="E26392">
        <v>44985.625</v>
      </c>
      <c r="F26392" t="s">
        <v>1079</v>
      </c>
      <c r="G26392">
        <v>59.63</v>
      </c>
      <c r="H26392">
        <v>44017</v>
      </c>
      <c r="I26392" t="s">
        <v>19</v>
      </c>
      <c r="J26392">
        <v>0.22</v>
      </c>
      <c r="K26392">
        <v>1490.75</v>
      </c>
      <c r="L26392">
        <v>1.475767231259433E-2</v>
      </c>
      <c r="M26392" t="s">
        <v>1072</v>
      </c>
      <c r="N26392">
        <v>1162.7850000000001</v>
      </c>
      <c r="O26392" t="s">
        <v>52</v>
      </c>
      <c r="P26392">
        <v>17.23</v>
      </c>
      <c r="Q26392" t="s">
        <v>30</v>
      </c>
      <c r="R26392" t="s">
        <v>31</v>
      </c>
      <c r="S26392" t="s">
        <v>23</v>
      </c>
      <c r="T26392" t="s">
        <v>53</v>
      </c>
      <c r="U26392" t="s">
        <v>66</v>
      </c>
      <c r="V26392" t="s">
        <v>44</v>
      </c>
    </row>
    <row r="26393" spans="1:22" x14ac:dyDescent="0.35">
      <c r="A26393">
        <v>919432</v>
      </c>
      <c r="B26393" t="s">
        <v>96</v>
      </c>
      <c r="C26393" t="s">
        <v>73</v>
      </c>
      <c r="D26393">
        <v>32</v>
      </c>
      <c r="E26393">
        <v>44985.666666666664</v>
      </c>
      <c r="F26393" t="s">
        <v>1079</v>
      </c>
      <c r="G26393">
        <v>5.51</v>
      </c>
      <c r="H26393">
        <v>20165</v>
      </c>
      <c r="I26393" t="s">
        <v>60</v>
      </c>
      <c r="J26393">
        <v>0.05</v>
      </c>
      <c r="K26393">
        <v>176.32</v>
      </c>
      <c r="L26393">
        <v>2.8357531760435574E-2</v>
      </c>
      <c r="M26393" t="s">
        <v>1072</v>
      </c>
      <c r="N26393">
        <v>167.50399999999999</v>
      </c>
      <c r="O26393" t="s">
        <v>20</v>
      </c>
      <c r="P26393">
        <v>19.170000000000002</v>
      </c>
      <c r="Q26393" t="s">
        <v>21</v>
      </c>
      <c r="R26393" t="s">
        <v>22</v>
      </c>
      <c r="S26393" t="s">
        <v>23</v>
      </c>
      <c r="T26393" t="s">
        <v>24</v>
      </c>
      <c r="U26393" t="s">
        <v>57</v>
      </c>
      <c r="V26393" t="s">
        <v>38</v>
      </c>
    </row>
    <row r="26394" spans="1:22" x14ac:dyDescent="0.35">
      <c r="A26394">
        <v>937685</v>
      </c>
      <c r="B26394" t="s">
        <v>770</v>
      </c>
      <c r="C26394" t="s">
        <v>59</v>
      </c>
      <c r="D26394">
        <v>37</v>
      </c>
      <c r="E26394">
        <v>44985.708333333336</v>
      </c>
      <c r="F26394" t="s">
        <v>1079</v>
      </c>
      <c r="G26394">
        <v>34.11</v>
      </c>
      <c r="H26394">
        <v>30062</v>
      </c>
      <c r="I26394" t="s">
        <v>64</v>
      </c>
      <c r="J26394">
        <v>0.22</v>
      </c>
      <c r="K26394">
        <v>1262.07</v>
      </c>
      <c r="L26394">
        <v>1.7431679700808989E-2</v>
      </c>
      <c r="M26394" t="s">
        <v>1072</v>
      </c>
      <c r="N26394">
        <v>984.41459999999995</v>
      </c>
      <c r="O26394" t="s">
        <v>29</v>
      </c>
      <c r="P26394">
        <v>14.73</v>
      </c>
      <c r="Q26394" t="s">
        <v>30</v>
      </c>
      <c r="R26394" t="s">
        <v>22</v>
      </c>
      <c r="S26394" t="s">
        <v>23</v>
      </c>
      <c r="T26394" t="s">
        <v>43</v>
      </c>
      <c r="U26394" t="s">
        <v>25</v>
      </c>
      <c r="V26394" t="s">
        <v>26</v>
      </c>
    </row>
    <row r="26395" spans="1:22" x14ac:dyDescent="0.35">
      <c r="A26395">
        <v>735136</v>
      </c>
      <c r="B26395" t="s">
        <v>347</v>
      </c>
      <c r="C26395" t="s">
        <v>46</v>
      </c>
      <c r="D26395">
        <v>41</v>
      </c>
      <c r="E26395">
        <v>44985.75</v>
      </c>
      <c r="F26395" t="s">
        <v>1079</v>
      </c>
      <c r="G26395">
        <v>39.42</v>
      </c>
      <c r="H26395">
        <v>12013</v>
      </c>
      <c r="I26395" t="s">
        <v>51</v>
      </c>
      <c r="J26395">
        <v>0.35</v>
      </c>
      <c r="K26395">
        <v>1616.22</v>
      </c>
      <c r="L26395">
        <v>2.1655467696229471E-2</v>
      </c>
      <c r="M26395" t="s">
        <v>1072</v>
      </c>
      <c r="N26395">
        <v>1050.5430000000001</v>
      </c>
      <c r="O26395" t="s">
        <v>29</v>
      </c>
      <c r="P26395">
        <v>21.89</v>
      </c>
      <c r="Q26395" t="s">
        <v>56</v>
      </c>
      <c r="R26395" t="s">
        <v>31</v>
      </c>
      <c r="S26395" t="s">
        <v>23</v>
      </c>
      <c r="T26395" t="s">
        <v>53</v>
      </c>
      <c r="U26395" t="s">
        <v>57</v>
      </c>
      <c r="V26395" t="s">
        <v>44</v>
      </c>
    </row>
    <row r="26396" spans="1:22" x14ac:dyDescent="0.35">
      <c r="A26396">
        <v>429708</v>
      </c>
      <c r="B26396" t="s">
        <v>217</v>
      </c>
      <c r="C26396" t="s">
        <v>46</v>
      </c>
      <c r="D26396">
        <v>31</v>
      </c>
      <c r="E26396">
        <v>44985.791666666664</v>
      </c>
      <c r="F26396" t="s">
        <v>1079</v>
      </c>
      <c r="G26396">
        <v>33.549999999999997</v>
      </c>
      <c r="H26396">
        <v>65390</v>
      </c>
      <c r="I26396" t="s">
        <v>92</v>
      </c>
      <c r="J26396">
        <v>0.04</v>
      </c>
      <c r="K26396">
        <v>1040.05</v>
      </c>
      <c r="L26396">
        <v>3.8459689438007788E-3</v>
      </c>
      <c r="M26396" t="s">
        <v>1072</v>
      </c>
      <c r="N26396">
        <v>998.44799999999987</v>
      </c>
      <c r="O26396" t="s">
        <v>29</v>
      </c>
      <c r="P26396">
        <v>15.2</v>
      </c>
      <c r="Q26396" t="s">
        <v>42</v>
      </c>
      <c r="R26396" t="s">
        <v>22</v>
      </c>
      <c r="S26396" t="s">
        <v>23</v>
      </c>
      <c r="T26396" t="s">
        <v>48</v>
      </c>
      <c r="U26396" t="s">
        <v>57</v>
      </c>
      <c r="V26396" t="s">
        <v>44</v>
      </c>
    </row>
    <row r="26397" spans="1:22" x14ac:dyDescent="0.35">
      <c r="A26397">
        <v>745209</v>
      </c>
      <c r="B26397" t="s">
        <v>632</v>
      </c>
      <c r="C26397" t="s">
        <v>73</v>
      </c>
      <c r="D26397">
        <v>13</v>
      </c>
      <c r="E26397">
        <v>44985.833333333336</v>
      </c>
      <c r="F26397" t="s">
        <v>1079</v>
      </c>
      <c r="G26397">
        <v>17.5</v>
      </c>
      <c r="H26397">
        <v>72721</v>
      </c>
      <c r="I26397" t="s">
        <v>55</v>
      </c>
      <c r="J26397">
        <v>0.39</v>
      </c>
      <c r="K26397">
        <v>227.5</v>
      </c>
      <c r="L26397">
        <v>0.17142857142857143</v>
      </c>
      <c r="M26397" t="s">
        <v>1072</v>
      </c>
      <c r="N26397">
        <v>138.77500000000001</v>
      </c>
      <c r="O26397" t="s">
        <v>20</v>
      </c>
      <c r="P26397">
        <v>24.97</v>
      </c>
      <c r="Q26397" t="s">
        <v>21</v>
      </c>
      <c r="R26397" t="s">
        <v>22</v>
      </c>
      <c r="S26397" t="s">
        <v>23</v>
      </c>
      <c r="T26397" t="s">
        <v>48</v>
      </c>
      <c r="U26397" t="s">
        <v>66</v>
      </c>
      <c r="V26397" t="s">
        <v>44</v>
      </c>
    </row>
    <row r="26398" spans="1:22" x14ac:dyDescent="0.35">
      <c r="A26398">
        <v>982401</v>
      </c>
      <c r="B26398" t="s">
        <v>698</v>
      </c>
      <c r="C26398" t="s">
        <v>73</v>
      </c>
      <c r="D26398">
        <v>6</v>
      </c>
      <c r="E26398">
        <v>44985.875</v>
      </c>
      <c r="F26398" t="s">
        <v>1079</v>
      </c>
      <c r="G26398">
        <v>12.78</v>
      </c>
      <c r="H26398">
        <v>99582</v>
      </c>
      <c r="I26398" t="s">
        <v>28</v>
      </c>
      <c r="J26398">
        <v>0.2</v>
      </c>
      <c r="K26398">
        <v>76.679999999999993</v>
      </c>
      <c r="L26398">
        <v>0.26082420448617633</v>
      </c>
      <c r="M26398" t="s">
        <v>1072</v>
      </c>
      <c r="N26398">
        <v>61.343999999999994</v>
      </c>
      <c r="O26398" t="s">
        <v>29</v>
      </c>
      <c r="P26398">
        <v>10.81</v>
      </c>
      <c r="Q26398" t="s">
        <v>68</v>
      </c>
      <c r="R26398" t="s">
        <v>22</v>
      </c>
      <c r="S26398" t="s">
        <v>36</v>
      </c>
      <c r="T26398" t="s">
        <v>24</v>
      </c>
      <c r="U26398" t="s">
        <v>32</v>
      </c>
      <c r="V26398" t="s">
        <v>26</v>
      </c>
    </row>
    <row r="26399" spans="1:22" x14ac:dyDescent="0.35">
      <c r="A26399">
        <v>484758</v>
      </c>
      <c r="B26399" t="s">
        <v>149</v>
      </c>
      <c r="C26399" t="s">
        <v>18</v>
      </c>
      <c r="D26399">
        <v>1</v>
      </c>
      <c r="E26399">
        <v>44985.916666666664</v>
      </c>
      <c r="F26399" t="s">
        <v>1079</v>
      </c>
      <c r="G26399">
        <v>68.47</v>
      </c>
      <c r="H26399">
        <v>89581</v>
      </c>
      <c r="I26399" t="s">
        <v>35</v>
      </c>
      <c r="J26399">
        <v>0.13</v>
      </c>
      <c r="K26399">
        <v>68.47</v>
      </c>
      <c r="L26399">
        <v>0.18986417409084272</v>
      </c>
      <c r="M26399" t="s">
        <v>1072</v>
      </c>
      <c r="N26399">
        <v>59.568899999999999</v>
      </c>
      <c r="O26399" t="s">
        <v>29</v>
      </c>
      <c r="P26399">
        <v>24.47</v>
      </c>
      <c r="Q26399" t="s">
        <v>21</v>
      </c>
      <c r="R26399" t="s">
        <v>22</v>
      </c>
      <c r="S26399" t="s">
        <v>23</v>
      </c>
      <c r="T26399" t="s">
        <v>24</v>
      </c>
      <c r="U26399" t="s">
        <v>32</v>
      </c>
      <c r="V26399" t="s">
        <v>38</v>
      </c>
    </row>
    <row r="26400" spans="1:22" x14ac:dyDescent="0.35">
      <c r="A26400">
        <v>249385</v>
      </c>
      <c r="B26400" t="s">
        <v>498</v>
      </c>
      <c r="C26400" t="s">
        <v>46</v>
      </c>
      <c r="D26400">
        <v>8</v>
      </c>
      <c r="E26400">
        <v>44985.958333333336</v>
      </c>
      <c r="F26400" t="s">
        <v>1079</v>
      </c>
      <c r="G26400">
        <v>13.6</v>
      </c>
      <c r="H26400">
        <v>96657</v>
      </c>
      <c r="I26400" t="s">
        <v>35</v>
      </c>
      <c r="J26400">
        <v>0.01</v>
      </c>
      <c r="K26400">
        <v>108.8</v>
      </c>
      <c r="L26400">
        <v>9.1911764705882356E-3</v>
      </c>
      <c r="M26400" t="s">
        <v>1072</v>
      </c>
      <c r="N26400">
        <v>107.712</v>
      </c>
      <c r="O26400" t="s">
        <v>29</v>
      </c>
      <c r="P26400">
        <v>11.77</v>
      </c>
      <c r="Q26400" t="s">
        <v>68</v>
      </c>
      <c r="R26400" t="s">
        <v>22</v>
      </c>
      <c r="S26400" t="s">
        <v>23</v>
      </c>
      <c r="T26400" t="s">
        <v>43</v>
      </c>
      <c r="U26400" t="s">
        <v>57</v>
      </c>
      <c r="V26400" t="s">
        <v>38</v>
      </c>
    </row>
    <row r="26401" spans="1:22" x14ac:dyDescent="0.35">
      <c r="A26401">
        <v>345398</v>
      </c>
      <c r="B26401" t="s">
        <v>136</v>
      </c>
      <c r="C26401" t="s">
        <v>62</v>
      </c>
      <c r="D26401">
        <v>23</v>
      </c>
      <c r="E26401">
        <v>44986</v>
      </c>
      <c r="F26401" t="s">
        <v>1080</v>
      </c>
      <c r="G26401">
        <v>3.04</v>
      </c>
      <c r="H26401">
        <v>34146</v>
      </c>
      <c r="I26401" t="s">
        <v>92</v>
      </c>
      <c r="J26401">
        <v>0.1</v>
      </c>
      <c r="K26401">
        <v>69.92</v>
      </c>
      <c r="L26401">
        <v>0.14302059496567504</v>
      </c>
      <c r="M26401" t="s">
        <v>1072</v>
      </c>
      <c r="N26401">
        <v>62.928000000000004</v>
      </c>
      <c r="O26401" t="s">
        <v>20</v>
      </c>
      <c r="P26401">
        <v>12.43</v>
      </c>
      <c r="Q26401" t="s">
        <v>56</v>
      </c>
      <c r="R26401" t="s">
        <v>31</v>
      </c>
      <c r="S26401" t="s">
        <v>23</v>
      </c>
      <c r="T26401" t="s">
        <v>53</v>
      </c>
      <c r="U26401" t="s">
        <v>57</v>
      </c>
      <c r="V26401" t="s">
        <v>38</v>
      </c>
    </row>
    <row r="26402" spans="1:22" x14ac:dyDescent="0.35">
      <c r="A26402">
        <v>437330</v>
      </c>
      <c r="B26402" t="s">
        <v>264</v>
      </c>
      <c r="C26402" t="s">
        <v>50</v>
      </c>
      <c r="D26402">
        <v>47</v>
      </c>
      <c r="E26402">
        <v>44986.041666666664</v>
      </c>
      <c r="F26402" t="s">
        <v>1080</v>
      </c>
      <c r="G26402">
        <v>81.260000000000005</v>
      </c>
      <c r="H26402">
        <v>96842</v>
      </c>
      <c r="I26402" t="s">
        <v>55</v>
      </c>
      <c r="J26402">
        <v>0.13</v>
      </c>
      <c r="K26402">
        <v>3819.2200000000003</v>
      </c>
      <c r="L26402">
        <v>3.403836385439959E-3</v>
      </c>
      <c r="M26402" t="s">
        <v>1072</v>
      </c>
      <c r="N26402">
        <v>3322.7214000000004</v>
      </c>
      <c r="O26402" t="s">
        <v>20</v>
      </c>
      <c r="P26402">
        <v>25.21</v>
      </c>
      <c r="Q26402" t="s">
        <v>30</v>
      </c>
      <c r="R26402" t="s">
        <v>22</v>
      </c>
      <c r="S26402" t="s">
        <v>23</v>
      </c>
      <c r="T26402" t="s">
        <v>53</v>
      </c>
      <c r="U26402" t="s">
        <v>57</v>
      </c>
      <c r="V26402" t="s">
        <v>44</v>
      </c>
    </row>
    <row r="26403" spans="1:22" x14ac:dyDescent="0.35">
      <c r="A26403">
        <v>322832</v>
      </c>
      <c r="B26403" t="s">
        <v>420</v>
      </c>
      <c r="C26403" t="s">
        <v>62</v>
      </c>
      <c r="D26403">
        <v>5</v>
      </c>
      <c r="E26403">
        <v>44986.083333333336</v>
      </c>
      <c r="F26403" t="s">
        <v>1080</v>
      </c>
      <c r="G26403">
        <v>91.47</v>
      </c>
      <c r="I26403" t="s">
        <v>47</v>
      </c>
      <c r="J26403">
        <v>0.28000000000000003</v>
      </c>
      <c r="K26403">
        <v>457.35</v>
      </c>
      <c r="L26403">
        <v>6.1222258664042857E-2</v>
      </c>
      <c r="M26403" t="s">
        <v>1072</v>
      </c>
      <c r="N26403">
        <v>329.29200000000003</v>
      </c>
      <c r="O26403" t="s">
        <v>29</v>
      </c>
      <c r="P26403">
        <v>6.61</v>
      </c>
      <c r="Q26403" t="s">
        <v>68</v>
      </c>
      <c r="R26403" t="s">
        <v>22</v>
      </c>
      <c r="S26403" t="s">
        <v>23</v>
      </c>
      <c r="T26403" t="s">
        <v>43</v>
      </c>
      <c r="U26403" t="s">
        <v>32</v>
      </c>
      <c r="V26403" t="s">
        <v>38</v>
      </c>
    </row>
    <row r="26404" spans="1:22" x14ac:dyDescent="0.35">
      <c r="A26404">
        <v>550967</v>
      </c>
      <c r="B26404" t="s">
        <v>999</v>
      </c>
      <c r="C26404" t="s">
        <v>18</v>
      </c>
      <c r="D26404">
        <v>29</v>
      </c>
      <c r="E26404">
        <v>44986.125</v>
      </c>
      <c r="F26404" t="s">
        <v>1080</v>
      </c>
      <c r="G26404">
        <v>51.89</v>
      </c>
      <c r="H26404">
        <v>79527</v>
      </c>
      <c r="I26404" t="s">
        <v>51</v>
      </c>
      <c r="J26404">
        <v>0.45</v>
      </c>
      <c r="K26404">
        <v>1504.81</v>
      </c>
      <c r="L26404">
        <v>2.9904107495298413E-2</v>
      </c>
      <c r="M26404" t="s">
        <v>1072</v>
      </c>
      <c r="N26404">
        <v>827.64550000000008</v>
      </c>
      <c r="O26404" t="s">
        <v>20</v>
      </c>
      <c r="P26404">
        <v>6.78</v>
      </c>
      <c r="Q26404" t="s">
        <v>30</v>
      </c>
      <c r="R26404" t="s">
        <v>31</v>
      </c>
      <c r="S26404" t="s">
        <v>23</v>
      </c>
      <c r="T26404" t="s">
        <v>53</v>
      </c>
      <c r="U26404" t="s">
        <v>57</v>
      </c>
      <c r="V26404" t="s">
        <v>38</v>
      </c>
    </row>
    <row r="26405" spans="1:22" x14ac:dyDescent="0.35">
      <c r="A26405">
        <v>414636</v>
      </c>
      <c r="B26405" t="s">
        <v>107</v>
      </c>
      <c r="C26405" t="s">
        <v>62</v>
      </c>
      <c r="D26405">
        <v>22</v>
      </c>
      <c r="E26405">
        <v>44986.166666666664</v>
      </c>
      <c r="F26405" t="s">
        <v>1080</v>
      </c>
      <c r="G26405">
        <v>12.21</v>
      </c>
      <c r="H26405">
        <v>37598</v>
      </c>
      <c r="I26405" t="s">
        <v>60</v>
      </c>
      <c r="J26405">
        <v>0.48</v>
      </c>
      <c r="K26405">
        <v>268.62</v>
      </c>
      <c r="L26405">
        <v>0.17869108778199688</v>
      </c>
      <c r="M26405" t="s">
        <v>1072</v>
      </c>
      <c r="N26405">
        <v>139.6824</v>
      </c>
      <c r="O26405" t="s">
        <v>29</v>
      </c>
      <c r="P26405">
        <v>19.36</v>
      </c>
      <c r="Q26405" t="s">
        <v>68</v>
      </c>
      <c r="R26405" t="s">
        <v>22</v>
      </c>
      <c r="S26405" t="s">
        <v>23</v>
      </c>
      <c r="T26405" t="s">
        <v>24</v>
      </c>
      <c r="U26405" t="s">
        <v>66</v>
      </c>
      <c r="V26405" t="s">
        <v>38</v>
      </c>
    </row>
    <row r="26406" spans="1:22" x14ac:dyDescent="0.35">
      <c r="A26406">
        <v>392508</v>
      </c>
      <c r="B26406" t="s">
        <v>122</v>
      </c>
      <c r="C26406" t="s">
        <v>50</v>
      </c>
      <c r="D26406">
        <v>5</v>
      </c>
      <c r="E26406">
        <v>44986.208333333336</v>
      </c>
      <c r="F26406" t="s">
        <v>1080</v>
      </c>
      <c r="G26406">
        <v>61.63</v>
      </c>
      <c r="H26406">
        <v>10755</v>
      </c>
      <c r="I26406" t="s">
        <v>51</v>
      </c>
      <c r="J26406">
        <v>0.02</v>
      </c>
      <c r="K26406">
        <v>308.15000000000003</v>
      </c>
      <c r="L26406">
        <v>6.4903456109037796E-3</v>
      </c>
      <c r="M26406" t="s">
        <v>1072</v>
      </c>
      <c r="N26406">
        <v>301.98700000000002</v>
      </c>
      <c r="O26406" t="s">
        <v>29</v>
      </c>
      <c r="P26406">
        <v>9.09</v>
      </c>
      <c r="Q26406" t="s">
        <v>42</v>
      </c>
      <c r="R26406" t="s">
        <v>22</v>
      </c>
      <c r="S26406" t="s">
        <v>23</v>
      </c>
      <c r="T26406" t="s">
        <v>43</v>
      </c>
      <c r="U26406" t="s">
        <v>37</v>
      </c>
      <c r="V26406" t="s">
        <v>44</v>
      </c>
    </row>
    <row r="26407" spans="1:22" x14ac:dyDescent="0.35">
      <c r="A26407">
        <v>511577</v>
      </c>
      <c r="B26407" t="s">
        <v>144</v>
      </c>
      <c r="C26407" t="s">
        <v>62</v>
      </c>
      <c r="D26407">
        <v>17</v>
      </c>
      <c r="E26407">
        <v>44986.25</v>
      </c>
      <c r="F26407" t="s">
        <v>1080</v>
      </c>
      <c r="G26407">
        <v>36.159999999999997</v>
      </c>
      <c r="H26407">
        <v>29462</v>
      </c>
      <c r="I26407" t="s">
        <v>51</v>
      </c>
      <c r="J26407">
        <v>0.08</v>
      </c>
      <c r="K26407">
        <v>614.71999999999991</v>
      </c>
      <c r="L26407">
        <v>1.3014055179593965E-2</v>
      </c>
      <c r="M26407" t="s">
        <v>1072</v>
      </c>
      <c r="N26407">
        <v>565.54239999999993</v>
      </c>
      <c r="O26407" t="s">
        <v>20</v>
      </c>
      <c r="P26407">
        <v>14</v>
      </c>
      <c r="Q26407" t="s">
        <v>56</v>
      </c>
      <c r="R26407" t="s">
        <v>31</v>
      </c>
      <c r="S26407" t="s">
        <v>23</v>
      </c>
      <c r="T26407" t="s">
        <v>48</v>
      </c>
      <c r="U26407" t="s">
        <v>57</v>
      </c>
      <c r="V26407" t="s">
        <v>26</v>
      </c>
    </row>
    <row r="26408" spans="1:22" x14ac:dyDescent="0.35">
      <c r="A26408">
        <v>692237</v>
      </c>
      <c r="B26408" t="s">
        <v>1003</v>
      </c>
      <c r="C26408" t="s">
        <v>59</v>
      </c>
      <c r="D26408">
        <v>18</v>
      </c>
      <c r="E26408">
        <v>44986.291666666664</v>
      </c>
      <c r="F26408" t="s">
        <v>1080</v>
      </c>
      <c r="G26408">
        <v>24.51</v>
      </c>
      <c r="I26408" t="s">
        <v>86</v>
      </c>
      <c r="J26408">
        <v>0.11</v>
      </c>
      <c r="K26408">
        <v>441.18</v>
      </c>
      <c r="L26408">
        <v>2.4933133868262389E-2</v>
      </c>
      <c r="M26408" t="s">
        <v>1072</v>
      </c>
      <c r="N26408">
        <v>392.65019999999998</v>
      </c>
      <c r="O26408" t="s">
        <v>52</v>
      </c>
      <c r="P26408">
        <v>8.2799999999999994</v>
      </c>
      <c r="Q26408" t="s">
        <v>42</v>
      </c>
      <c r="R26408" t="s">
        <v>22</v>
      </c>
      <c r="S26408" t="s">
        <v>23</v>
      </c>
      <c r="T26408" t="s">
        <v>53</v>
      </c>
      <c r="V26408" t="s">
        <v>26</v>
      </c>
    </row>
    <row r="26409" spans="1:22" x14ac:dyDescent="0.35">
      <c r="A26409">
        <v>206330</v>
      </c>
      <c r="B26409" t="s">
        <v>1017</v>
      </c>
      <c r="C26409" t="s">
        <v>70</v>
      </c>
      <c r="D26409">
        <v>45</v>
      </c>
      <c r="E26409">
        <v>44986.333333333336</v>
      </c>
      <c r="F26409" t="s">
        <v>1080</v>
      </c>
      <c r="G26409">
        <v>87.22</v>
      </c>
      <c r="H26409">
        <v>29538</v>
      </c>
      <c r="I26409" t="s">
        <v>92</v>
      </c>
      <c r="J26409">
        <v>0.46</v>
      </c>
      <c r="K26409">
        <v>3924.9</v>
      </c>
      <c r="L26409">
        <v>1.1720043822772556E-2</v>
      </c>
      <c r="M26409" t="s">
        <v>1072</v>
      </c>
      <c r="N26409">
        <v>2119.4460000000004</v>
      </c>
      <c r="O26409" t="s">
        <v>20</v>
      </c>
      <c r="P26409">
        <v>5.7</v>
      </c>
      <c r="Q26409" t="s">
        <v>42</v>
      </c>
      <c r="R26409" t="s">
        <v>31</v>
      </c>
      <c r="S26409" t="s">
        <v>23</v>
      </c>
      <c r="T26409" t="s">
        <v>53</v>
      </c>
      <c r="U26409" t="s">
        <v>66</v>
      </c>
      <c r="V26409" t="s">
        <v>44</v>
      </c>
    </row>
    <row r="26410" spans="1:22" x14ac:dyDescent="0.35">
      <c r="A26410">
        <v>524286</v>
      </c>
      <c r="B26410" t="s">
        <v>539</v>
      </c>
      <c r="C26410" t="s">
        <v>46</v>
      </c>
      <c r="D26410">
        <v>39</v>
      </c>
      <c r="E26410">
        <v>44986.375</v>
      </c>
      <c r="F26410" t="s">
        <v>1080</v>
      </c>
      <c r="G26410">
        <v>58</v>
      </c>
      <c r="H26410">
        <v>54562</v>
      </c>
      <c r="I26410" t="s">
        <v>28</v>
      </c>
      <c r="J26410">
        <v>0.34</v>
      </c>
      <c r="K26410">
        <v>2262</v>
      </c>
      <c r="L26410">
        <v>1.5030946065428825E-2</v>
      </c>
      <c r="M26410" t="s">
        <v>1072</v>
      </c>
      <c r="N26410">
        <v>1492.9199999999998</v>
      </c>
      <c r="O26410" t="s">
        <v>20</v>
      </c>
      <c r="P26410">
        <v>16.86</v>
      </c>
      <c r="Q26410" t="s">
        <v>56</v>
      </c>
      <c r="R26410" t="s">
        <v>22</v>
      </c>
      <c r="S26410" t="s">
        <v>23</v>
      </c>
      <c r="T26410" t="s">
        <v>48</v>
      </c>
      <c r="U26410" t="s">
        <v>37</v>
      </c>
      <c r="V26410" t="s">
        <v>44</v>
      </c>
    </row>
    <row r="26411" spans="1:22" x14ac:dyDescent="0.35">
      <c r="A26411">
        <v>203722</v>
      </c>
      <c r="B26411" t="s">
        <v>211</v>
      </c>
      <c r="C26411" t="s">
        <v>80</v>
      </c>
      <c r="D26411">
        <v>1</v>
      </c>
      <c r="E26411">
        <v>44986.416666666664</v>
      </c>
      <c r="F26411" t="s">
        <v>1080</v>
      </c>
      <c r="G26411">
        <v>59.99</v>
      </c>
      <c r="H26411">
        <v>97519</v>
      </c>
      <c r="I26411" t="s">
        <v>51</v>
      </c>
      <c r="J26411">
        <v>0.15</v>
      </c>
      <c r="K26411">
        <v>59.99</v>
      </c>
      <c r="L26411">
        <v>0.2500416736122687</v>
      </c>
      <c r="M26411" t="s">
        <v>1072</v>
      </c>
      <c r="N26411">
        <v>50.991500000000002</v>
      </c>
      <c r="O26411" t="s">
        <v>29</v>
      </c>
      <c r="P26411">
        <v>26.62</v>
      </c>
      <c r="Q26411" t="s">
        <v>30</v>
      </c>
      <c r="R26411" t="s">
        <v>31</v>
      </c>
      <c r="S26411" t="s">
        <v>36</v>
      </c>
      <c r="T26411" t="s">
        <v>48</v>
      </c>
      <c r="U26411" t="s">
        <v>37</v>
      </c>
      <c r="V26411" t="s">
        <v>44</v>
      </c>
    </row>
    <row r="26412" spans="1:22" x14ac:dyDescent="0.35">
      <c r="A26412">
        <v>777769</v>
      </c>
      <c r="B26412" t="s">
        <v>409</v>
      </c>
      <c r="C26412" t="s">
        <v>70</v>
      </c>
      <c r="D26412">
        <v>31</v>
      </c>
      <c r="E26412">
        <v>44986.458333333336</v>
      </c>
      <c r="F26412" t="s">
        <v>1080</v>
      </c>
      <c r="G26412">
        <v>75.3</v>
      </c>
      <c r="H26412">
        <v>52185</v>
      </c>
      <c r="I26412" t="s">
        <v>60</v>
      </c>
      <c r="J26412">
        <v>0.08</v>
      </c>
      <c r="K26412">
        <v>2334.2999999999997</v>
      </c>
      <c r="L26412">
        <v>3.4271516086192867E-3</v>
      </c>
      <c r="M26412" t="s">
        <v>1072</v>
      </c>
      <c r="N26412">
        <v>2147.556</v>
      </c>
      <c r="O26412" t="s">
        <v>29</v>
      </c>
      <c r="P26412">
        <v>7.85</v>
      </c>
      <c r="Q26412" t="s">
        <v>56</v>
      </c>
      <c r="R26412" t="s">
        <v>22</v>
      </c>
      <c r="S26412" t="s">
        <v>23</v>
      </c>
      <c r="T26412" t="s">
        <v>24</v>
      </c>
      <c r="U26412" t="s">
        <v>25</v>
      </c>
      <c r="V26412" t="s">
        <v>38</v>
      </c>
    </row>
    <row r="26413" spans="1:22" x14ac:dyDescent="0.35">
      <c r="A26413">
        <v>129854</v>
      </c>
      <c r="B26413" t="s">
        <v>666</v>
      </c>
      <c r="C26413" t="s">
        <v>34</v>
      </c>
      <c r="D26413">
        <v>24</v>
      </c>
      <c r="E26413">
        <v>44986.5</v>
      </c>
      <c r="F26413" t="s">
        <v>1080</v>
      </c>
      <c r="G26413">
        <v>9.19</v>
      </c>
      <c r="H26413">
        <v>88211</v>
      </c>
      <c r="I26413" t="s">
        <v>92</v>
      </c>
      <c r="J26413">
        <v>0.3</v>
      </c>
      <c r="K26413">
        <v>220.56</v>
      </c>
      <c r="L26413">
        <v>0.13601741022850924</v>
      </c>
      <c r="M26413" t="s">
        <v>1072</v>
      </c>
      <c r="N26413">
        <v>154.392</v>
      </c>
      <c r="O26413" t="s">
        <v>29</v>
      </c>
      <c r="P26413">
        <v>15.73</v>
      </c>
      <c r="Q26413" t="s">
        <v>30</v>
      </c>
      <c r="R26413" t="s">
        <v>31</v>
      </c>
      <c r="S26413" t="s">
        <v>23</v>
      </c>
      <c r="T26413" t="s">
        <v>48</v>
      </c>
      <c r="U26413" t="s">
        <v>66</v>
      </c>
      <c r="V26413" t="s">
        <v>44</v>
      </c>
    </row>
    <row r="26414" spans="1:22" x14ac:dyDescent="0.35">
      <c r="A26414">
        <v>196742</v>
      </c>
      <c r="B26414" t="s">
        <v>806</v>
      </c>
      <c r="C26414" t="s">
        <v>59</v>
      </c>
      <c r="D26414">
        <v>16</v>
      </c>
      <c r="E26414">
        <v>44986.541666666664</v>
      </c>
      <c r="F26414" t="s">
        <v>1080</v>
      </c>
      <c r="G26414">
        <v>51.37</v>
      </c>
      <c r="H26414">
        <v>52004</v>
      </c>
      <c r="I26414" t="s">
        <v>64</v>
      </c>
      <c r="J26414">
        <v>0.46</v>
      </c>
      <c r="K26414">
        <v>821.92</v>
      </c>
      <c r="L26414">
        <v>5.5966517422620217E-2</v>
      </c>
      <c r="M26414" t="s">
        <v>1072</v>
      </c>
      <c r="N26414">
        <v>443.83679999999998</v>
      </c>
      <c r="O26414" t="s">
        <v>52</v>
      </c>
      <c r="P26414">
        <v>28.05</v>
      </c>
      <c r="Q26414" t="s">
        <v>42</v>
      </c>
      <c r="R26414" t="s">
        <v>22</v>
      </c>
      <c r="S26414" t="s">
        <v>23</v>
      </c>
      <c r="T26414" t="s">
        <v>43</v>
      </c>
      <c r="U26414" t="s">
        <v>32</v>
      </c>
      <c r="V26414" t="s">
        <v>38</v>
      </c>
    </row>
    <row r="26415" spans="1:22" x14ac:dyDescent="0.35">
      <c r="A26415">
        <v>743913</v>
      </c>
      <c r="B26415" t="s">
        <v>999</v>
      </c>
      <c r="C26415" t="s">
        <v>40</v>
      </c>
      <c r="D26415">
        <v>5</v>
      </c>
      <c r="E26415">
        <v>44986.583333333336</v>
      </c>
      <c r="F26415" t="s">
        <v>1080</v>
      </c>
      <c r="G26415">
        <v>24.94</v>
      </c>
      <c r="H26415">
        <v>40499</v>
      </c>
      <c r="I26415" t="s">
        <v>35</v>
      </c>
      <c r="J26415">
        <v>0.46</v>
      </c>
      <c r="K26415">
        <v>124.7</v>
      </c>
      <c r="L26415">
        <v>0.36888532477947072</v>
      </c>
      <c r="M26415" t="s">
        <v>1072</v>
      </c>
      <c r="N26415">
        <v>67.338000000000008</v>
      </c>
      <c r="O26415" t="s">
        <v>52</v>
      </c>
      <c r="P26415">
        <v>6.5</v>
      </c>
      <c r="Q26415" t="s">
        <v>42</v>
      </c>
      <c r="R26415" t="s">
        <v>31</v>
      </c>
      <c r="S26415" t="s">
        <v>23</v>
      </c>
      <c r="T26415" t="s">
        <v>53</v>
      </c>
      <c r="U26415" t="s">
        <v>25</v>
      </c>
      <c r="V26415" t="s">
        <v>44</v>
      </c>
    </row>
    <row r="26416" spans="1:22" x14ac:dyDescent="0.35">
      <c r="A26416">
        <v>653943</v>
      </c>
      <c r="B26416" t="s">
        <v>282</v>
      </c>
      <c r="C26416" t="s">
        <v>46</v>
      </c>
      <c r="D26416">
        <v>48</v>
      </c>
      <c r="E26416">
        <v>44986.625</v>
      </c>
      <c r="F26416" t="s">
        <v>1080</v>
      </c>
      <c r="G26416">
        <v>23.21</v>
      </c>
      <c r="H26416">
        <v>34258</v>
      </c>
      <c r="I26416" t="s">
        <v>64</v>
      </c>
      <c r="J26416">
        <v>0.32</v>
      </c>
      <c r="K26416">
        <v>1114.08</v>
      </c>
      <c r="L26416">
        <v>2.8723251472066644E-2</v>
      </c>
      <c r="M26416" t="s">
        <v>1072</v>
      </c>
      <c r="N26416">
        <v>757.57439999999986</v>
      </c>
      <c r="O26416" t="s">
        <v>20</v>
      </c>
      <c r="P26416">
        <v>15.52</v>
      </c>
      <c r="Q26416" t="s">
        <v>56</v>
      </c>
      <c r="R26416" t="s">
        <v>22</v>
      </c>
      <c r="S26416" t="s">
        <v>23</v>
      </c>
      <c r="T26416" t="s">
        <v>53</v>
      </c>
      <c r="U26416" t="s">
        <v>57</v>
      </c>
      <c r="V26416" t="s">
        <v>44</v>
      </c>
    </row>
    <row r="26417" spans="1:22" x14ac:dyDescent="0.35">
      <c r="A26417">
        <v>529581</v>
      </c>
      <c r="B26417" t="s">
        <v>453</v>
      </c>
      <c r="C26417" t="s">
        <v>59</v>
      </c>
      <c r="D26417">
        <v>32</v>
      </c>
      <c r="E26417">
        <v>44986.666666666664</v>
      </c>
      <c r="F26417" t="s">
        <v>1080</v>
      </c>
      <c r="G26417">
        <v>32.79</v>
      </c>
      <c r="H26417">
        <v>54968</v>
      </c>
      <c r="I26417" t="s">
        <v>28</v>
      </c>
      <c r="J26417">
        <v>0.11</v>
      </c>
      <c r="K26417">
        <v>1049.28</v>
      </c>
      <c r="L26417">
        <v>1.0483379078987496E-2</v>
      </c>
      <c r="M26417" t="s">
        <v>1072</v>
      </c>
      <c r="N26417">
        <v>933.85919999999999</v>
      </c>
      <c r="O26417" t="s">
        <v>52</v>
      </c>
      <c r="P26417">
        <v>17.55</v>
      </c>
      <c r="Q26417" t="s">
        <v>21</v>
      </c>
      <c r="R26417" t="s">
        <v>22</v>
      </c>
      <c r="S26417" t="s">
        <v>23</v>
      </c>
      <c r="T26417" t="s">
        <v>48</v>
      </c>
      <c r="U26417" t="s">
        <v>32</v>
      </c>
      <c r="V26417" t="s">
        <v>44</v>
      </c>
    </row>
    <row r="26418" spans="1:22" x14ac:dyDescent="0.35">
      <c r="A26418">
        <v>576514</v>
      </c>
      <c r="B26418" t="s">
        <v>958</v>
      </c>
      <c r="C26418" t="s">
        <v>59</v>
      </c>
      <c r="D26418">
        <v>26</v>
      </c>
      <c r="E26418">
        <v>44986.708333333336</v>
      </c>
      <c r="F26418" t="s">
        <v>1080</v>
      </c>
      <c r="G26418">
        <v>39.25</v>
      </c>
      <c r="H26418">
        <v>22890</v>
      </c>
      <c r="I26418" t="s">
        <v>41</v>
      </c>
      <c r="J26418">
        <v>0.44</v>
      </c>
      <c r="K26418">
        <v>1020.5</v>
      </c>
      <c r="L26418">
        <v>4.3116119549240571E-2</v>
      </c>
      <c r="M26418" t="s">
        <v>1072</v>
      </c>
      <c r="N26418">
        <v>571.48</v>
      </c>
      <c r="O26418" t="s">
        <v>20</v>
      </c>
      <c r="P26418">
        <v>18.86</v>
      </c>
      <c r="Q26418" t="s">
        <v>30</v>
      </c>
      <c r="R26418" t="s">
        <v>22</v>
      </c>
      <c r="S26418" t="s">
        <v>36</v>
      </c>
      <c r="T26418" t="s">
        <v>48</v>
      </c>
      <c r="U26418" t="s">
        <v>66</v>
      </c>
      <c r="V26418" t="s">
        <v>38</v>
      </c>
    </row>
    <row r="26419" spans="1:22" x14ac:dyDescent="0.35">
      <c r="A26419">
        <v>952588</v>
      </c>
      <c r="B26419" t="s">
        <v>477</v>
      </c>
      <c r="C26419" t="s">
        <v>34</v>
      </c>
      <c r="D26419">
        <v>35</v>
      </c>
      <c r="E26419">
        <v>44986.75</v>
      </c>
      <c r="F26419" t="s">
        <v>1080</v>
      </c>
      <c r="G26419">
        <v>7.85</v>
      </c>
      <c r="H26419">
        <v>52288</v>
      </c>
      <c r="I26419" t="s">
        <v>64</v>
      </c>
      <c r="J26419">
        <v>0.2</v>
      </c>
      <c r="K26419">
        <v>274.75</v>
      </c>
      <c r="L26419">
        <v>7.2793448589626941E-2</v>
      </c>
      <c r="M26419" t="s">
        <v>1072</v>
      </c>
      <c r="N26419">
        <v>219.8</v>
      </c>
      <c r="O26419" t="s">
        <v>52</v>
      </c>
      <c r="P26419">
        <v>18.579999999999998</v>
      </c>
      <c r="Q26419" t="s">
        <v>30</v>
      </c>
      <c r="R26419" t="s">
        <v>22</v>
      </c>
      <c r="S26419" t="s">
        <v>23</v>
      </c>
      <c r="T26419" t="s">
        <v>24</v>
      </c>
      <c r="U26419" t="s">
        <v>32</v>
      </c>
      <c r="V26419" t="s">
        <v>44</v>
      </c>
    </row>
    <row r="26420" spans="1:22" x14ac:dyDescent="0.35">
      <c r="A26420">
        <v>330305</v>
      </c>
      <c r="B26420" t="s">
        <v>969</v>
      </c>
      <c r="C26420" t="s">
        <v>34</v>
      </c>
      <c r="D26420">
        <v>43</v>
      </c>
      <c r="E26420">
        <v>44986.791666666664</v>
      </c>
      <c r="F26420" t="s">
        <v>1080</v>
      </c>
      <c r="G26420">
        <v>76.89</v>
      </c>
      <c r="H26420">
        <v>36760</v>
      </c>
      <c r="I26420" t="s">
        <v>51</v>
      </c>
      <c r="J26420">
        <v>0.37</v>
      </c>
      <c r="K26420">
        <v>3306.27</v>
      </c>
      <c r="L26420">
        <v>1.1190858580817659E-2</v>
      </c>
      <c r="M26420" t="s">
        <v>1072</v>
      </c>
      <c r="N26420">
        <v>2082.9501</v>
      </c>
      <c r="O26420" t="s">
        <v>20</v>
      </c>
      <c r="P26420">
        <v>23.62</v>
      </c>
      <c r="Q26420" t="s">
        <v>21</v>
      </c>
      <c r="R26420" t="s">
        <v>22</v>
      </c>
      <c r="S26420" t="s">
        <v>23</v>
      </c>
      <c r="T26420" t="s">
        <v>43</v>
      </c>
      <c r="U26420" t="s">
        <v>25</v>
      </c>
      <c r="V26420" t="s">
        <v>38</v>
      </c>
    </row>
    <row r="26421" spans="1:22" x14ac:dyDescent="0.35">
      <c r="A26421">
        <v>221232</v>
      </c>
      <c r="B26421" t="s">
        <v>189</v>
      </c>
      <c r="C26421" t="s">
        <v>34</v>
      </c>
      <c r="D26421">
        <v>41</v>
      </c>
      <c r="E26421">
        <v>44986.833333333336</v>
      </c>
      <c r="F26421" t="s">
        <v>1080</v>
      </c>
      <c r="G26421">
        <v>96.23</v>
      </c>
      <c r="H26421">
        <v>44907</v>
      </c>
      <c r="I26421" t="s">
        <v>41</v>
      </c>
      <c r="J26421">
        <v>0.15</v>
      </c>
      <c r="K26421">
        <v>3945.4300000000003</v>
      </c>
      <c r="L26421">
        <v>3.8018669701401363E-3</v>
      </c>
      <c r="M26421" t="s">
        <v>1072</v>
      </c>
      <c r="N26421">
        <v>3353.6155000000003</v>
      </c>
      <c r="O26421" t="s">
        <v>20</v>
      </c>
      <c r="P26421">
        <v>25.95</v>
      </c>
      <c r="Q26421" t="s">
        <v>68</v>
      </c>
      <c r="R26421" t="s">
        <v>31</v>
      </c>
      <c r="S26421" t="s">
        <v>36</v>
      </c>
      <c r="T26421" t="s">
        <v>24</v>
      </c>
      <c r="U26421" t="s">
        <v>57</v>
      </c>
      <c r="V26421" t="s">
        <v>38</v>
      </c>
    </row>
    <row r="26422" spans="1:22" x14ac:dyDescent="0.35">
      <c r="A26422">
        <v>812084</v>
      </c>
      <c r="B26422" t="s">
        <v>542</v>
      </c>
      <c r="C26422" t="s">
        <v>46</v>
      </c>
      <c r="D26422">
        <v>24</v>
      </c>
      <c r="E26422">
        <v>44986.875</v>
      </c>
      <c r="F26422" t="s">
        <v>1080</v>
      </c>
      <c r="G26422">
        <v>81.569999999999993</v>
      </c>
      <c r="H26422">
        <v>33472</v>
      </c>
      <c r="I26422" t="s">
        <v>51</v>
      </c>
      <c r="J26422">
        <v>0.39</v>
      </c>
      <c r="K26422">
        <v>1957.6799999999998</v>
      </c>
      <c r="L26422">
        <v>1.9921539781782523E-2</v>
      </c>
      <c r="M26422" t="s">
        <v>1072</v>
      </c>
      <c r="N26422">
        <v>1194.1847999999998</v>
      </c>
      <c r="O26422" t="s">
        <v>52</v>
      </c>
      <c r="P26422">
        <v>7.51</v>
      </c>
      <c r="Q26422" t="s">
        <v>30</v>
      </c>
      <c r="R26422" t="s">
        <v>31</v>
      </c>
      <c r="S26422" t="s">
        <v>23</v>
      </c>
      <c r="T26422" t="s">
        <v>48</v>
      </c>
      <c r="U26422" t="s">
        <v>32</v>
      </c>
      <c r="V26422" t="s">
        <v>44</v>
      </c>
    </row>
    <row r="26423" spans="1:22" x14ac:dyDescent="0.35">
      <c r="A26423">
        <v>377599</v>
      </c>
      <c r="B26423" t="s">
        <v>411</v>
      </c>
      <c r="C26423" t="s">
        <v>76</v>
      </c>
      <c r="D26423">
        <v>44</v>
      </c>
      <c r="E26423">
        <v>44986.916666666664</v>
      </c>
      <c r="F26423" t="s">
        <v>1080</v>
      </c>
      <c r="G26423">
        <v>67.7</v>
      </c>
      <c r="H26423">
        <v>23535</v>
      </c>
      <c r="I26423" t="s">
        <v>47</v>
      </c>
      <c r="J26423">
        <v>0.32</v>
      </c>
      <c r="K26423">
        <v>2978.8</v>
      </c>
      <c r="L26423">
        <v>1.0742580905062441E-2</v>
      </c>
      <c r="M26423" t="s">
        <v>1072</v>
      </c>
      <c r="N26423">
        <v>2025.5839999999998</v>
      </c>
      <c r="O26423" t="s">
        <v>52</v>
      </c>
      <c r="P26423">
        <v>12.41</v>
      </c>
      <c r="Q26423" t="s">
        <v>21</v>
      </c>
      <c r="R26423" t="s">
        <v>22</v>
      </c>
      <c r="S26423" t="s">
        <v>23</v>
      </c>
      <c r="T26423" t="s">
        <v>24</v>
      </c>
      <c r="U26423" t="s">
        <v>37</v>
      </c>
      <c r="V26423" t="s">
        <v>38</v>
      </c>
    </row>
    <row r="26424" spans="1:22" x14ac:dyDescent="0.35">
      <c r="A26424">
        <v>843106</v>
      </c>
      <c r="B26424" t="s">
        <v>880</v>
      </c>
      <c r="C26424" t="s">
        <v>46</v>
      </c>
      <c r="D26424">
        <v>15</v>
      </c>
      <c r="E26424">
        <v>44986.958333333336</v>
      </c>
      <c r="F26424" t="s">
        <v>1080</v>
      </c>
      <c r="G26424">
        <v>94.45</v>
      </c>
      <c r="H26424">
        <v>74038</v>
      </c>
      <c r="I26424" t="s">
        <v>74</v>
      </c>
      <c r="J26424">
        <v>0.24</v>
      </c>
      <c r="K26424">
        <v>1416.75</v>
      </c>
      <c r="L26424">
        <v>1.6940179989412388E-2</v>
      </c>
      <c r="M26424" t="s">
        <v>1072</v>
      </c>
      <c r="N26424">
        <v>1076.73</v>
      </c>
      <c r="O26424" t="s">
        <v>20</v>
      </c>
      <c r="P26424">
        <v>15.79</v>
      </c>
      <c r="Q26424" t="s">
        <v>42</v>
      </c>
      <c r="R26424" t="s">
        <v>22</v>
      </c>
      <c r="S26424" t="s">
        <v>23</v>
      </c>
      <c r="T26424" t="s">
        <v>48</v>
      </c>
      <c r="U26424" t="s">
        <v>32</v>
      </c>
      <c r="V26424" t="s">
        <v>26</v>
      </c>
    </row>
    <row r="26425" spans="1:22" x14ac:dyDescent="0.35">
      <c r="A26425">
        <v>756334</v>
      </c>
      <c r="B26425" t="s">
        <v>961</v>
      </c>
      <c r="C26425" t="s">
        <v>80</v>
      </c>
      <c r="D26425">
        <v>23</v>
      </c>
      <c r="E26425">
        <v>44987</v>
      </c>
      <c r="F26425" t="s">
        <v>1080</v>
      </c>
      <c r="G26425">
        <v>44.1</v>
      </c>
      <c r="H26425">
        <v>51492</v>
      </c>
      <c r="I26425" t="s">
        <v>92</v>
      </c>
      <c r="J26425">
        <v>0.42</v>
      </c>
      <c r="K26425">
        <v>1014.3000000000001</v>
      </c>
      <c r="L26425">
        <v>4.1407867494824009E-2</v>
      </c>
      <c r="M26425" t="s">
        <v>1072</v>
      </c>
      <c r="N26425">
        <v>588.2940000000001</v>
      </c>
      <c r="O26425" t="s">
        <v>52</v>
      </c>
      <c r="P26425">
        <v>26.82</v>
      </c>
      <c r="Q26425" t="s">
        <v>56</v>
      </c>
      <c r="R26425" t="s">
        <v>22</v>
      </c>
      <c r="S26425" t="s">
        <v>23</v>
      </c>
      <c r="T26425" t="s">
        <v>24</v>
      </c>
      <c r="U26425" t="s">
        <v>57</v>
      </c>
      <c r="V26425" t="s">
        <v>26</v>
      </c>
    </row>
    <row r="26426" spans="1:22" x14ac:dyDescent="0.35">
      <c r="A26426">
        <v>899111</v>
      </c>
      <c r="B26426" t="s">
        <v>614</v>
      </c>
      <c r="C26426" t="s">
        <v>50</v>
      </c>
      <c r="D26426">
        <v>11</v>
      </c>
      <c r="E26426">
        <v>44987.041666666664</v>
      </c>
      <c r="F26426" t="s">
        <v>1080</v>
      </c>
      <c r="G26426">
        <v>90.63</v>
      </c>
      <c r="H26426">
        <v>20808</v>
      </c>
      <c r="I26426" t="s">
        <v>74</v>
      </c>
      <c r="J26426">
        <v>0.39</v>
      </c>
      <c r="K26426">
        <v>996.93</v>
      </c>
      <c r="L26426">
        <v>3.9120098703018268E-2</v>
      </c>
      <c r="M26426" t="s">
        <v>1072</v>
      </c>
      <c r="N26426">
        <v>608.12729999999999</v>
      </c>
      <c r="O26426" t="s">
        <v>52</v>
      </c>
      <c r="P26426">
        <v>20.69</v>
      </c>
      <c r="Q26426" t="s">
        <v>68</v>
      </c>
      <c r="R26426" t="s">
        <v>22</v>
      </c>
      <c r="S26426" t="s">
        <v>23</v>
      </c>
      <c r="T26426" t="s">
        <v>53</v>
      </c>
      <c r="U26426" t="s">
        <v>32</v>
      </c>
      <c r="V26426" t="s">
        <v>38</v>
      </c>
    </row>
    <row r="26427" spans="1:22" x14ac:dyDescent="0.35">
      <c r="A26427">
        <v>292863</v>
      </c>
      <c r="B26427" t="s">
        <v>768</v>
      </c>
      <c r="C26427" t="s">
        <v>18</v>
      </c>
      <c r="D26427">
        <v>30</v>
      </c>
      <c r="E26427">
        <v>44987.083333333336</v>
      </c>
      <c r="F26427" t="s">
        <v>1080</v>
      </c>
      <c r="G26427">
        <v>82.97</v>
      </c>
      <c r="H26427">
        <v>34145</v>
      </c>
      <c r="I26427" t="s">
        <v>55</v>
      </c>
      <c r="J26427">
        <v>0.33</v>
      </c>
      <c r="K26427">
        <v>2489.1</v>
      </c>
      <c r="L26427">
        <v>1.3257804025551405E-2</v>
      </c>
      <c r="M26427" t="s">
        <v>1072</v>
      </c>
      <c r="N26427">
        <v>1667.6969999999997</v>
      </c>
      <c r="O26427" t="s">
        <v>20</v>
      </c>
      <c r="P26427">
        <v>16.7</v>
      </c>
      <c r="Q26427" t="s">
        <v>68</v>
      </c>
      <c r="R26427" t="s">
        <v>22</v>
      </c>
      <c r="S26427" t="s">
        <v>23</v>
      </c>
      <c r="T26427" t="s">
        <v>48</v>
      </c>
      <c r="U26427" t="s">
        <v>32</v>
      </c>
      <c r="V26427" t="s">
        <v>38</v>
      </c>
    </row>
    <row r="26428" spans="1:22" x14ac:dyDescent="0.35">
      <c r="A26428">
        <v>127429</v>
      </c>
      <c r="B26428" t="s">
        <v>852</v>
      </c>
      <c r="C26428" t="s">
        <v>34</v>
      </c>
      <c r="D26428">
        <v>45</v>
      </c>
      <c r="E26428">
        <v>44987.125</v>
      </c>
      <c r="F26428" t="s">
        <v>1080</v>
      </c>
      <c r="G26428">
        <v>62.57</v>
      </c>
      <c r="H26428">
        <v>99281</v>
      </c>
      <c r="I26428" t="s">
        <v>28</v>
      </c>
      <c r="J26428">
        <v>0.15</v>
      </c>
      <c r="K26428">
        <v>2815.65</v>
      </c>
      <c r="L26428">
        <v>5.3273666826487666E-3</v>
      </c>
      <c r="M26428" t="s">
        <v>1072</v>
      </c>
      <c r="N26428">
        <v>2393.3025000000002</v>
      </c>
      <c r="O26428" t="s">
        <v>20</v>
      </c>
      <c r="P26428">
        <v>29.7</v>
      </c>
      <c r="Q26428" t="s">
        <v>56</v>
      </c>
      <c r="R26428" t="s">
        <v>31</v>
      </c>
      <c r="S26428" t="s">
        <v>23</v>
      </c>
      <c r="T26428" t="s">
        <v>53</v>
      </c>
      <c r="U26428" t="s">
        <v>37</v>
      </c>
      <c r="V26428" t="s">
        <v>26</v>
      </c>
    </row>
    <row r="26429" spans="1:22" x14ac:dyDescent="0.35">
      <c r="A26429">
        <v>380217</v>
      </c>
      <c r="B26429" t="s">
        <v>528</v>
      </c>
      <c r="C26429" t="s">
        <v>80</v>
      </c>
      <c r="D26429">
        <v>30</v>
      </c>
      <c r="E26429">
        <v>44987.166666666664</v>
      </c>
      <c r="F26429" t="s">
        <v>1080</v>
      </c>
      <c r="G26429">
        <v>86.25</v>
      </c>
      <c r="H26429">
        <v>83372</v>
      </c>
      <c r="I26429" t="s">
        <v>41</v>
      </c>
      <c r="J26429">
        <v>0.41</v>
      </c>
      <c r="K26429">
        <v>2587.5</v>
      </c>
      <c r="L26429">
        <v>1.5845410628019325E-2</v>
      </c>
      <c r="M26429" t="s">
        <v>1072</v>
      </c>
      <c r="N26429">
        <v>1526.6250000000002</v>
      </c>
      <c r="O26429" t="s">
        <v>52</v>
      </c>
      <c r="P26429">
        <v>16.5</v>
      </c>
      <c r="Q26429" t="s">
        <v>42</v>
      </c>
      <c r="R26429" t="s">
        <v>31</v>
      </c>
      <c r="S26429" t="s">
        <v>23</v>
      </c>
      <c r="T26429" t="s">
        <v>53</v>
      </c>
      <c r="U26429" t="s">
        <v>32</v>
      </c>
      <c r="V26429" t="s">
        <v>26</v>
      </c>
    </row>
    <row r="26430" spans="1:22" x14ac:dyDescent="0.35">
      <c r="A26430">
        <v>694495</v>
      </c>
      <c r="B26430" t="s">
        <v>220</v>
      </c>
      <c r="C26430" t="s">
        <v>70</v>
      </c>
      <c r="D26430">
        <v>6</v>
      </c>
      <c r="E26430">
        <v>44987.208333333336</v>
      </c>
      <c r="F26430" t="s">
        <v>1080</v>
      </c>
      <c r="G26430">
        <v>17.22</v>
      </c>
      <c r="H26430">
        <v>28975</v>
      </c>
      <c r="I26430" t="s">
        <v>41</v>
      </c>
      <c r="J26430">
        <v>0.45</v>
      </c>
      <c r="K26430">
        <v>103.32</v>
      </c>
      <c r="L26430">
        <v>0.43554006968641124</v>
      </c>
      <c r="M26430" t="s">
        <v>1072</v>
      </c>
      <c r="N26430">
        <v>56.826000000000001</v>
      </c>
      <c r="O26430" t="s">
        <v>29</v>
      </c>
      <c r="P26430">
        <v>23.85</v>
      </c>
      <c r="Q26430" t="s">
        <v>56</v>
      </c>
      <c r="R26430" t="s">
        <v>22</v>
      </c>
      <c r="S26430" t="s">
        <v>23</v>
      </c>
      <c r="T26430" t="s">
        <v>43</v>
      </c>
      <c r="U26430" t="s">
        <v>32</v>
      </c>
      <c r="V26430" t="s">
        <v>44</v>
      </c>
    </row>
    <row r="26431" spans="1:22" x14ac:dyDescent="0.35">
      <c r="A26431">
        <v>130365</v>
      </c>
      <c r="B26431" t="s">
        <v>376</v>
      </c>
      <c r="C26431" t="s">
        <v>62</v>
      </c>
      <c r="D26431">
        <v>46</v>
      </c>
      <c r="E26431">
        <v>44987.25</v>
      </c>
      <c r="F26431" t="s">
        <v>1080</v>
      </c>
      <c r="G26431">
        <v>23.29</v>
      </c>
      <c r="H26431">
        <v>48662</v>
      </c>
      <c r="I26431" t="s">
        <v>64</v>
      </c>
      <c r="J26431">
        <v>0.13</v>
      </c>
      <c r="K26431">
        <v>1071.3399999999999</v>
      </c>
      <c r="L26431">
        <v>1.2134336438478915E-2</v>
      </c>
      <c r="M26431" t="s">
        <v>1072</v>
      </c>
      <c r="N26431">
        <v>932.06579999999997</v>
      </c>
      <c r="O26431" t="s">
        <v>29</v>
      </c>
      <c r="P26431">
        <v>21.72</v>
      </c>
      <c r="Q26431" t="s">
        <v>56</v>
      </c>
      <c r="R26431" t="s">
        <v>31</v>
      </c>
      <c r="S26431" t="s">
        <v>23</v>
      </c>
      <c r="T26431" t="s">
        <v>48</v>
      </c>
      <c r="U26431" t="s">
        <v>25</v>
      </c>
      <c r="V26431" t="s">
        <v>26</v>
      </c>
    </row>
    <row r="26432" spans="1:22" x14ac:dyDescent="0.35">
      <c r="A26432">
        <v>614824</v>
      </c>
      <c r="B26432" t="s">
        <v>628</v>
      </c>
      <c r="C26432" t="s">
        <v>40</v>
      </c>
      <c r="D26432">
        <v>5</v>
      </c>
      <c r="E26432">
        <v>44987.291666666664</v>
      </c>
      <c r="F26432" t="s">
        <v>1080</v>
      </c>
      <c r="G26432">
        <v>30.83</v>
      </c>
      <c r="H26432">
        <v>34764</v>
      </c>
      <c r="I26432" t="s">
        <v>47</v>
      </c>
      <c r="J26432">
        <v>7.0000000000000007E-2</v>
      </c>
      <c r="K26432">
        <v>154.14999999999998</v>
      </c>
      <c r="L26432">
        <v>4.5410314628608513E-2</v>
      </c>
      <c r="M26432" t="s">
        <v>1072</v>
      </c>
      <c r="N26432">
        <v>143.35949999999997</v>
      </c>
      <c r="O26432" t="s">
        <v>52</v>
      </c>
      <c r="P26432">
        <v>18.329999999999998</v>
      </c>
      <c r="Q26432" t="s">
        <v>68</v>
      </c>
      <c r="R26432" t="s">
        <v>31</v>
      </c>
      <c r="S26432" t="s">
        <v>23</v>
      </c>
      <c r="T26432" t="s">
        <v>24</v>
      </c>
      <c r="U26432" t="s">
        <v>32</v>
      </c>
      <c r="V26432" t="s">
        <v>38</v>
      </c>
    </row>
    <row r="26433" spans="1:22" x14ac:dyDescent="0.35">
      <c r="A26433">
        <v>867263</v>
      </c>
      <c r="B26433" t="s">
        <v>77</v>
      </c>
      <c r="C26433" t="s">
        <v>76</v>
      </c>
      <c r="D26433">
        <v>48</v>
      </c>
      <c r="E26433">
        <v>44987.333333333336</v>
      </c>
      <c r="F26433" t="s">
        <v>1080</v>
      </c>
      <c r="G26433">
        <v>32.61</v>
      </c>
      <c r="H26433">
        <v>13073</v>
      </c>
      <c r="I26433" t="s">
        <v>55</v>
      </c>
      <c r="J26433">
        <v>0.47</v>
      </c>
      <c r="K26433">
        <v>1565.28</v>
      </c>
      <c r="L26433">
        <v>3.0026576714709187E-2</v>
      </c>
      <c r="M26433" t="s">
        <v>1072</v>
      </c>
      <c r="N26433">
        <v>829.59840000000008</v>
      </c>
      <c r="O26433" t="s">
        <v>20</v>
      </c>
      <c r="P26433">
        <v>15.8</v>
      </c>
      <c r="Q26433" t="s">
        <v>30</v>
      </c>
      <c r="R26433" t="s">
        <v>22</v>
      </c>
      <c r="S26433" t="s">
        <v>23</v>
      </c>
      <c r="T26433" t="s">
        <v>43</v>
      </c>
      <c r="U26433" t="s">
        <v>37</v>
      </c>
      <c r="V26433" t="s">
        <v>38</v>
      </c>
    </row>
    <row r="26434" spans="1:22" x14ac:dyDescent="0.35">
      <c r="A26434">
        <v>604330</v>
      </c>
      <c r="B26434" t="s">
        <v>474</v>
      </c>
      <c r="C26434" t="s">
        <v>76</v>
      </c>
      <c r="D26434">
        <v>45</v>
      </c>
      <c r="E26434">
        <v>44987.375</v>
      </c>
      <c r="F26434" t="s">
        <v>1080</v>
      </c>
      <c r="G26434">
        <v>1.2</v>
      </c>
      <c r="H26434">
        <v>23694</v>
      </c>
      <c r="I26434" t="s">
        <v>28</v>
      </c>
      <c r="J26434">
        <v>0.1</v>
      </c>
      <c r="K26434">
        <v>54</v>
      </c>
      <c r="L26434">
        <v>0.1851851851851852</v>
      </c>
      <c r="M26434" t="s">
        <v>1072</v>
      </c>
      <c r="N26434">
        <v>48.6</v>
      </c>
      <c r="O26434" t="s">
        <v>20</v>
      </c>
      <c r="P26434">
        <v>19.559999999999999</v>
      </c>
      <c r="Q26434" t="s">
        <v>42</v>
      </c>
      <c r="R26434" t="s">
        <v>22</v>
      </c>
      <c r="S26434" t="s">
        <v>23</v>
      </c>
      <c r="T26434" t="s">
        <v>24</v>
      </c>
      <c r="U26434" t="s">
        <v>37</v>
      </c>
      <c r="V26434" t="s">
        <v>26</v>
      </c>
    </row>
    <row r="26435" spans="1:22" x14ac:dyDescent="0.35">
      <c r="A26435">
        <v>960885</v>
      </c>
      <c r="B26435" t="s">
        <v>561</v>
      </c>
      <c r="C26435" t="s">
        <v>73</v>
      </c>
      <c r="D26435">
        <v>14</v>
      </c>
      <c r="E26435">
        <v>44987.416666666664</v>
      </c>
      <c r="F26435" t="s">
        <v>1080</v>
      </c>
      <c r="G26435">
        <v>33.03</v>
      </c>
      <c r="H26435">
        <v>58993</v>
      </c>
      <c r="I26435" t="s">
        <v>64</v>
      </c>
      <c r="J26435">
        <v>0.45</v>
      </c>
      <c r="K26435">
        <v>462.42</v>
      </c>
      <c r="L26435">
        <v>9.7314130011677699E-2</v>
      </c>
      <c r="M26435" t="s">
        <v>1072</v>
      </c>
      <c r="N26435">
        <v>254.33100000000002</v>
      </c>
      <c r="O26435" t="s">
        <v>20</v>
      </c>
      <c r="P26435">
        <v>19.32</v>
      </c>
      <c r="Q26435" t="s">
        <v>56</v>
      </c>
      <c r="R26435" t="s">
        <v>22</v>
      </c>
      <c r="S26435" t="s">
        <v>23</v>
      </c>
      <c r="T26435" t="s">
        <v>53</v>
      </c>
      <c r="U26435" t="s">
        <v>57</v>
      </c>
      <c r="V26435" t="s">
        <v>26</v>
      </c>
    </row>
    <row r="26436" spans="1:22" x14ac:dyDescent="0.35">
      <c r="A26436">
        <v>206657</v>
      </c>
      <c r="B26436" t="s">
        <v>515</v>
      </c>
      <c r="C26436" t="s">
        <v>62</v>
      </c>
      <c r="D26436">
        <v>30</v>
      </c>
      <c r="E26436">
        <v>44987.458333333336</v>
      </c>
      <c r="F26436" t="s">
        <v>1080</v>
      </c>
      <c r="G26436">
        <v>96.1</v>
      </c>
      <c r="H26436">
        <v>73146</v>
      </c>
      <c r="I26436" t="s">
        <v>47</v>
      </c>
      <c r="J26436">
        <v>0.26</v>
      </c>
      <c r="K26436">
        <v>2883</v>
      </c>
      <c r="L26436">
        <v>9.0183836281651063E-3</v>
      </c>
      <c r="M26436" t="s">
        <v>1072</v>
      </c>
      <c r="N26436">
        <v>2133.42</v>
      </c>
      <c r="O26436" t="s">
        <v>52</v>
      </c>
      <c r="P26436">
        <v>12.72</v>
      </c>
      <c r="Q26436" t="s">
        <v>30</v>
      </c>
      <c r="R26436" t="s">
        <v>31</v>
      </c>
      <c r="S26436" t="s">
        <v>36</v>
      </c>
      <c r="T26436" t="s">
        <v>48</v>
      </c>
      <c r="U26436" t="s">
        <v>32</v>
      </c>
      <c r="V26436" t="s">
        <v>44</v>
      </c>
    </row>
    <row r="26437" spans="1:22" x14ac:dyDescent="0.35">
      <c r="A26437">
        <v>107784</v>
      </c>
      <c r="B26437" t="s">
        <v>1009</v>
      </c>
      <c r="C26437" t="s">
        <v>18</v>
      </c>
      <c r="D26437">
        <v>4</v>
      </c>
      <c r="E26437">
        <v>44987.5</v>
      </c>
      <c r="F26437" t="s">
        <v>1080</v>
      </c>
      <c r="G26437">
        <v>23.72</v>
      </c>
      <c r="H26437">
        <v>65994</v>
      </c>
      <c r="I26437" t="s">
        <v>51</v>
      </c>
      <c r="J26437">
        <v>0.34</v>
      </c>
      <c r="K26437">
        <v>94.88</v>
      </c>
      <c r="L26437">
        <v>0.35834738617200679</v>
      </c>
      <c r="M26437" t="s">
        <v>1072</v>
      </c>
      <c r="N26437">
        <v>62.620799999999988</v>
      </c>
      <c r="O26437" t="s">
        <v>20</v>
      </c>
      <c r="P26437">
        <v>10.79</v>
      </c>
      <c r="Q26437" t="s">
        <v>30</v>
      </c>
      <c r="R26437" t="s">
        <v>22</v>
      </c>
      <c r="S26437" t="s">
        <v>23</v>
      </c>
      <c r="T26437" t="s">
        <v>43</v>
      </c>
      <c r="U26437" t="s">
        <v>32</v>
      </c>
      <c r="V26437" t="s">
        <v>26</v>
      </c>
    </row>
    <row r="26438" spans="1:22" x14ac:dyDescent="0.35">
      <c r="A26438">
        <v>474673</v>
      </c>
      <c r="B26438" t="s">
        <v>616</v>
      </c>
      <c r="C26438" t="s">
        <v>18</v>
      </c>
      <c r="D26438">
        <v>6</v>
      </c>
      <c r="E26438">
        <v>44987.541666666664</v>
      </c>
      <c r="F26438" t="s">
        <v>1080</v>
      </c>
      <c r="G26438">
        <v>10.52</v>
      </c>
      <c r="H26438">
        <v>83619</v>
      </c>
      <c r="I26438" t="s">
        <v>28</v>
      </c>
      <c r="J26438">
        <v>0.3</v>
      </c>
      <c r="K26438">
        <v>63.12</v>
      </c>
      <c r="L26438">
        <v>0.47528517110266161</v>
      </c>
      <c r="M26438" t="s">
        <v>1072</v>
      </c>
      <c r="N26438">
        <v>44.183999999999997</v>
      </c>
      <c r="O26438" t="s">
        <v>29</v>
      </c>
      <c r="P26438">
        <v>23.41</v>
      </c>
      <c r="Q26438" t="s">
        <v>42</v>
      </c>
      <c r="R26438" t="s">
        <v>22</v>
      </c>
      <c r="S26438" t="s">
        <v>23</v>
      </c>
      <c r="T26438" t="s">
        <v>48</v>
      </c>
      <c r="U26438" t="s">
        <v>66</v>
      </c>
      <c r="V26438" t="s">
        <v>26</v>
      </c>
    </row>
    <row r="26439" spans="1:22" x14ac:dyDescent="0.35">
      <c r="A26439">
        <v>230229</v>
      </c>
      <c r="B26439" t="s">
        <v>741</v>
      </c>
      <c r="C26439" t="s">
        <v>76</v>
      </c>
      <c r="D26439">
        <v>39</v>
      </c>
      <c r="E26439">
        <v>44987.583333333336</v>
      </c>
      <c r="F26439" t="s">
        <v>1080</v>
      </c>
      <c r="G26439">
        <v>27.13</v>
      </c>
      <c r="H26439">
        <v>61982</v>
      </c>
      <c r="I26439" t="s">
        <v>47</v>
      </c>
      <c r="J26439">
        <v>0.41</v>
      </c>
      <c r="K26439">
        <v>1058.07</v>
      </c>
      <c r="L26439">
        <v>3.8749799162626289E-2</v>
      </c>
      <c r="M26439" t="s">
        <v>1072</v>
      </c>
      <c r="N26439">
        <v>624.26130000000001</v>
      </c>
      <c r="O26439" t="s">
        <v>29</v>
      </c>
      <c r="P26439">
        <v>26.01</v>
      </c>
      <c r="Q26439" t="s">
        <v>21</v>
      </c>
      <c r="R26439" t="s">
        <v>31</v>
      </c>
      <c r="S26439" t="s">
        <v>23</v>
      </c>
      <c r="T26439" t="s">
        <v>48</v>
      </c>
      <c r="U26439" t="s">
        <v>25</v>
      </c>
      <c r="V26439" t="s">
        <v>44</v>
      </c>
    </row>
    <row r="26440" spans="1:22" x14ac:dyDescent="0.35">
      <c r="A26440">
        <v>332273</v>
      </c>
      <c r="B26440" t="s">
        <v>510</v>
      </c>
      <c r="C26440" t="s">
        <v>59</v>
      </c>
      <c r="D26440">
        <v>18</v>
      </c>
      <c r="E26440">
        <v>44987.625</v>
      </c>
      <c r="F26440" t="s">
        <v>1080</v>
      </c>
      <c r="G26440">
        <v>34.61</v>
      </c>
      <c r="H26440">
        <v>37366</v>
      </c>
      <c r="I26440" t="s">
        <v>86</v>
      </c>
      <c r="J26440">
        <v>7.0000000000000007E-2</v>
      </c>
      <c r="K26440">
        <v>622.98</v>
      </c>
      <c r="L26440">
        <v>1.123631577257697E-2</v>
      </c>
      <c r="M26440" t="s">
        <v>1072</v>
      </c>
      <c r="N26440">
        <v>579.37139999999999</v>
      </c>
      <c r="O26440" t="s">
        <v>20</v>
      </c>
      <c r="P26440">
        <v>5.34</v>
      </c>
      <c r="Q26440" t="s">
        <v>30</v>
      </c>
      <c r="R26440" t="s">
        <v>22</v>
      </c>
      <c r="S26440" t="s">
        <v>23</v>
      </c>
      <c r="T26440" t="s">
        <v>43</v>
      </c>
      <c r="U26440" t="s">
        <v>57</v>
      </c>
      <c r="V26440" t="s">
        <v>38</v>
      </c>
    </row>
    <row r="26441" spans="1:22" x14ac:dyDescent="0.35">
      <c r="A26441">
        <v>351428</v>
      </c>
      <c r="B26441" t="s">
        <v>521</v>
      </c>
      <c r="C26441" t="s">
        <v>40</v>
      </c>
      <c r="D26441">
        <v>39</v>
      </c>
      <c r="E26441">
        <v>44987.666666666664</v>
      </c>
      <c r="F26441" t="s">
        <v>1080</v>
      </c>
      <c r="G26441">
        <v>16.54</v>
      </c>
      <c r="H26441">
        <v>39744</v>
      </c>
      <c r="I26441" t="s">
        <v>51</v>
      </c>
      <c r="J26441">
        <v>0.4</v>
      </c>
      <c r="K26441">
        <v>645.05999999999995</v>
      </c>
      <c r="L26441">
        <v>6.200973552847798E-2</v>
      </c>
      <c r="M26441" t="s">
        <v>1072</v>
      </c>
      <c r="N26441">
        <v>387.03599999999994</v>
      </c>
      <c r="O26441" t="s">
        <v>52</v>
      </c>
      <c r="P26441">
        <v>7.1</v>
      </c>
      <c r="Q26441" t="s">
        <v>56</v>
      </c>
      <c r="R26441" t="s">
        <v>22</v>
      </c>
      <c r="S26441" t="s">
        <v>23</v>
      </c>
      <c r="T26441" t="s">
        <v>53</v>
      </c>
      <c r="U26441" t="s">
        <v>32</v>
      </c>
      <c r="V26441" t="s">
        <v>44</v>
      </c>
    </row>
    <row r="26442" spans="1:22" x14ac:dyDescent="0.35">
      <c r="A26442">
        <v>745201</v>
      </c>
      <c r="B26442" t="s">
        <v>959</v>
      </c>
      <c r="C26442" t="s">
        <v>73</v>
      </c>
      <c r="D26442">
        <v>42</v>
      </c>
      <c r="E26442">
        <v>44987.708333333336</v>
      </c>
      <c r="F26442" t="s">
        <v>1080</v>
      </c>
      <c r="G26442">
        <v>84.74</v>
      </c>
      <c r="H26442">
        <v>62831</v>
      </c>
      <c r="I26442" t="s">
        <v>47</v>
      </c>
      <c r="J26442">
        <v>0.39</v>
      </c>
      <c r="K26442">
        <v>3559.08</v>
      </c>
      <c r="L26442">
        <v>1.0957887993526419E-2</v>
      </c>
      <c r="M26442" t="s">
        <v>1072</v>
      </c>
      <c r="N26442">
        <v>2171.0387999999998</v>
      </c>
      <c r="O26442" t="s">
        <v>29</v>
      </c>
      <c r="P26442">
        <v>16.73</v>
      </c>
      <c r="Q26442" t="s">
        <v>21</v>
      </c>
      <c r="R26442" t="s">
        <v>22</v>
      </c>
      <c r="S26442" t="s">
        <v>23</v>
      </c>
      <c r="T26442" t="s">
        <v>43</v>
      </c>
      <c r="U26442" t="s">
        <v>57</v>
      </c>
      <c r="V26442" t="s">
        <v>44</v>
      </c>
    </row>
    <row r="26443" spans="1:22" x14ac:dyDescent="0.35">
      <c r="A26443">
        <v>620715</v>
      </c>
      <c r="B26443" t="s">
        <v>623</v>
      </c>
      <c r="C26443" t="s">
        <v>73</v>
      </c>
      <c r="D26443">
        <v>25</v>
      </c>
      <c r="E26443">
        <v>44987.75</v>
      </c>
      <c r="F26443" t="s">
        <v>1080</v>
      </c>
      <c r="G26443">
        <v>3.33</v>
      </c>
      <c r="H26443">
        <v>70374</v>
      </c>
      <c r="I26443" t="s">
        <v>51</v>
      </c>
      <c r="J26443">
        <v>0.38</v>
      </c>
      <c r="K26443">
        <v>83.25</v>
      </c>
      <c r="L26443">
        <v>0.45645645645645644</v>
      </c>
      <c r="M26443" t="s">
        <v>1072</v>
      </c>
      <c r="N26443">
        <v>51.615000000000002</v>
      </c>
      <c r="O26443" t="s">
        <v>20</v>
      </c>
      <c r="P26443">
        <v>26.46</v>
      </c>
      <c r="Q26443" t="s">
        <v>42</v>
      </c>
      <c r="R26443" t="s">
        <v>31</v>
      </c>
      <c r="S26443" t="s">
        <v>23</v>
      </c>
      <c r="T26443" t="s">
        <v>53</v>
      </c>
      <c r="U26443" t="s">
        <v>25</v>
      </c>
      <c r="V26443" t="s">
        <v>38</v>
      </c>
    </row>
    <row r="26444" spans="1:22" x14ac:dyDescent="0.35">
      <c r="A26444">
        <v>243363</v>
      </c>
      <c r="B26444" t="s">
        <v>477</v>
      </c>
      <c r="C26444" t="s">
        <v>40</v>
      </c>
      <c r="D26444">
        <v>17</v>
      </c>
      <c r="E26444">
        <v>44987.791666666664</v>
      </c>
      <c r="F26444" t="s">
        <v>1080</v>
      </c>
      <c r="G26444">
        <v>18.37</v>
      </c>
      <c r="H26444">
        <v>83460</v>
      </c>
      <c r="I26444" t="s">
        <v>60</v>
      </c>
      <c r="J26444">
        <v>0.06</v>
      </c>
      <c r="K26444">
        <v>312.29000000000002</v>
      </c>
      <c r="L26444">
        <v>1.9212911076243233E-2</v>
      </c>
      <c r="M26444" t="s">
        <v>1072</v>
      </c>
      <c r="N26444">
        <v>293.55259999999998</v>
      </c>
      <c r="O26444" t="s">
        <v>20</v>
      </c>
      <c r="P26444">
        <v>12.96</v>
      </c>
      <c r="Q26444" t="s">
        <v>42</v>
      </c>
      <c r="R26444" t="s">
        <v>22</v>
      </c>
      <c r="S26444" t="s">
        <v>23</v>
      </c>
      <c r="T26444" t="s">
        <v>24</v>
      </c>
      <c r="U26444" t="s">
        <v>66</v>
      </c>
      <c r="V26444" t="s">
        <v>26</v>
      </c>
    </row>
    <row r="26445" spans="1:22" x14ac:dyDescent="0.35">
      <c r="A26445">
        <v>577678</v>
      </c>
      <c r="B26445" t="s">
        <v>364</v>
      </c>
      <c r="C26445" t="s">
        <v>18</v>
      </c>
      <c r="D26445">
        <v>33</v>
      </c>
      <c r="E26445">
        <v>44987.833333333336</v>
      </c>
      <c r="F26445" t="s">
        <v>1080</v>
      </c>
      <c r="G26445">
        <v>84.87</v>
      </c>
      <c r="H26445">
        <v>37498</v>
      </c>
      <c r="I26445" t="s">
        <v>86</v>
      </c>
      <c r="J26445">
        <v>0.14000000000000001</v>
      </c>
      <c r="K26445">
        <v>2800.71</v>
      </c>
      <c r="L26445">
        <v>4.9987324642679892E-3</v>
      </c>
      <c r="M26445" t="s">
        <v>1072</v>
      </c>
      <c r="N26445">
        <v>2408.6106</v>
      </c>
      <c r="O26445" t="s">
        <v>20</v>
      </c>
      <c r="P26445">
        <v>20.84</v>
      </c>
      <c r="Q26445" t="s">
        <v>21</v>
      </c>
      <c r="R26445" t="s">
        <v>31</v>
      </c>
      <c r="S26445" t="s">
        <v>23</v>
      </c>
      <c r="T26445" t="s">
        <v>43</v>
      </c>
      <c r="U26445" t="s">
        <v>37</v>
      </c>
      <c r="V26445" t="s">
        <v>44</v>
      </c>
    </row>
    <row r="26446" spans="1:22" x14ac:dyDescent="0.35">
      <c r="A26446">
        <v>912586</v>
      </c>
      <c r="B26446" t="s">
        <v>608</v>
      </c>
      <c r="C26446" t="s">
        <v>40</v>
      </c>
      <c r="D26446">
        <v>38</v>
      </c>
      <c r="E26446">
        <v>44987.875</v>
      </c>
      <c r="F26446" t="s">
        <v>1080</v>
      </c>
      <c r="G26446">
        <v>14.44</v>
      </c>
      <c r="H26446">
        <v>12044</v>
      </c>
      <c r="I26446" t="s">
        <v>35</v>
      </c>
      <c r="J26446">
        <v>0.4</v>
      </c>
      <c r="K26446">
        <v>548.72</v>
      </c>
      <c r="L26446">
        <v>7.2896923749817752E-2</v>
      </c>
      <c r="M26446" t="s">
        <v>1072</v>
      </c>
      <c r="N26446">
        <v>329.23200000000003</v>
      </c>
      <c r="O26446" t="s">
        <v>29</v>
      </c>
      <c r="P26446">
        <v>5.6</v>
      </c>
      <c r="Q26446" t="s">
        <v>42</v>
      </c>
      <c r="R26446" t="s">
        <v>22</v>
      </c>
      <c r="S26446" t="s">
        <v>23</v>
      </c>
      <c r="T26446" t="s">
        <v>24</v>
      </c>
      <c r="U26446" t="s">
        <v>57</v>
      </c>
      <c r="V26446" t="s">
        <v>44</v>
      </c>
    </row>
    <row r="26447" spans="1:22" x14ac:dyDescent="0.35">
      <c r="A26447">
        <v>882234</v>
      </c>
      <c r="B26447" t="s">
        <v>366</v>
      </c>
      <c r="C26447" t="s">
        <v>62</v>
      </c>
      <c r="D26447">
        <v>12</v>
      </c>
      <c r="E26447">
        <v>44987.916666666664</v>
      </c>
      <c r="F26447" t="s">
        <v>1080</v>
      </c>
      <c r="G26447">
        <v>91.28</v>
      </c>
      <c r="H26447">
        <v>26297</v>
      </c>
      <c r="I26447" t="s">
        <v>86</v>
      </c>
      <c r="J26447">
        <v>0.43</v>
      </c>
      <c r="K26447">
        <v>1095.3600000000001</v>
      </c>
      <c r="L26447">
        <v>3.925650014607069E-2</v>
      </c>
      <c r="M26447" t="s">
        <v>1072</v>
      </c>
      <c r="N26447">
        <v>624.3552000000002</v>
      </c>
      <c r="O26447" t="s">
        <v>29</v>
      </c>
      <c r="P26447">
        <v>18.11</v>
      </c>
      <c r="Q26447" t="s">
        <v>21</v>
      </c>
      <c r="R26447" t="s">
        <v>31</v>
      </c>
      <c r="S26447" t="s">
        <v>23</v>
      </c>
      <c r="T26447" t="s">
        <v>24</v>
      </c>
      <c r="U26447" t="s">
        <v>32</v>
      </c>
      <c r="V26447" t="s">
        <v>38</v>
      </c>
    </row>
    <row r="26448" spans="1:22" x14ac:dyDescent="0.35">
      <c r="A26448">
        <v>912082</v>
      </c>
      <c r="B26448" t="s">
        <v>976</v>
      </c>
      <c r="C26448" t="s">
        <v>46</v>
      </c>
      <c r="D26448">
        <v>17</v>
      </c>
      <c r="E26448">
        <v>44987.958333333336</v>
      </c>
      <c r="F26448" t="s">
        <v>1080</v>
      </c>
      <c r="G26448">
        <v>53.75</v>
      </c>
      <c r="H26448">
        <v>55854</v>
      </c>
      <c r="I26448" t="s">
        <v>86</v>
      </c>
      <c r="J26448">
        <v>0.04</v>
      </c>
      <c r="K26448">
        <v>913.75</v>
      </c>
      <c r="L26448">
        <v>4.3775649794801641E-3</v>
      </c>
      <c r="M26448" t="s">
        <v>1072</v>
      </c>
      <c r="N26448">
        <v>877.19999999999993</v>
      </c>
      <c r="O26448" t="s">
        <v>20</v>
      </c>
      <c r="P26448">
        <v>16.95</v>
      </c>
      <c r="Q26448" t="s">
        <v>56</v>
      </c>
      <c r="R26448" t="s">
        <v>31</v>
      </c>
      <c r="S26448" t="s">
        <v>23</v>
      </c>
      <c r="T26448" t="s">
        <v>43</v>
      </c>
      <c r="U26448" t="s">
        <v>37</v>
      </c>
      <c r="V26448" t="s">
        <v>38</v>
      </c>
    </row>
    <row r="26449" spans="1:22" x14ac:dyDescent="0.35">
      <c r="A26449">
        <v>605092</v>
      </c>
      <c r="B26449" t="s">
        <v>1019</v>
      </c>
      <c r="C26449" t="s">
        <v>76</v>
      </c>
      <c r="D26449">
        <v>25</v>
      </c>
      <c r="E26449">
        <v>44988</v>
      </c>
      <c r="F26449" t="s">
        <v>1080</v>
      </c>
      <c r="G26449">
        <v>31.1</v>
      </c>
      <c r="H26449">
        <v>56628</v>
      </c>
      <c r="I26449" t="s">
        <v>60</v>
      </c>
      <c r="J26449">
        <v>0.37</v>
      </c>
      <c r="K26449">
        <v>777.5</v>
      </c>
      <c r="L26449">
        <v>4.7588424437299034E-2</v>
      </c>
      <c r="M26449" t="s">
        <v>1072</v>
      </c>
      <c r="N26449">
        <v>489.82499999999999</v>
      </c>
      <c r="O26449" t="s">
        <v>29</v>
      </c>
      <c r="P26449">
        <v>25.97</v>
      </c>
      <c r="Q26449" t="s">
        <v>42</v>
      </c>
      <c r="R26449" t="s">
        <v>22</v>
      </c>
      <c r="S26449" t="s">
        <v>23</v>
      </c>
      <c r="T26449" t="s">
        <v>24</v>
      </c>
      <c r="U26449" t="s">
        <v>32</v>
      </c>
      <c r="V26449" t="s">
        <v>44</v>
      </c>
    </row>
    <row r="26450" spans="1:22" x14ac:dyDescent="0.35">
      <c r="A26450">
        <v>299813</v>
      </c>
      <c r="B26450" t="s">
        <v>292</v>
      </c>
      <c r="C26450" t="s">
        <v>73</v>
      </c>
      <c r="D26450">
        <v>49</v>
      </c>
      <c r="E26450">
        <v>44988.041666666664</v>
      </c>
      <c r="F26450" t="s">
        <v>1080</v>
      </c>
      <c r="G26450">
        <v>12.33</v>
      </c>
      <c r="H26450">
        <v>65446</v>
      </c>
      <c r="I26450" t="s">
        <v>47</v>
      </c>
      <c r="J26450">
        <v>0.3</v>
      </c>
      <c r="K26450">
        <v>604.16999999999996</v>
      </c>
      <c r="L26450">
        <v>4.9654898455732663E-2</v>
      </c>
      <c r="M26450" t="s">
        <v>1072</v>
      </c>
      <c r="N26450">
        <v>422.91899999999993</v>
      </c>
      <c r="O26450" t="s">
        <v>29</v>
      </c>
      <c r="P26450">
        <v>16.32</v>
      </c>
      <c r="Q26450" t="s">
        <v>42</v>
      </c>
      <c r="R26450" t="s">
        <v>22</v>
      </c>
      <c r="S26450" t="s">
        <v>23</v>
      </c>
      <c r="T26450" t="s">
        <v>48</v>
      </c>
      <c r="U26450" t="s">
        <v>32</v>
      </c>
      <c r="V26450" t="s">
        <v>44</v>
      </c>
    </row>
    <row r="26451" spans="1:22" x14ac:dyDescent="0.35">
      <c r="A26451">
        <v>333420</v>
      </c>
      <c r="B26451" t="s">
        <v>869</v>
      </c>
      <c r="C26451" t="s">
        <v>70</v>
      </c>
      <c r="D26451">
        <v>37</v>
      </c>
      <c r="E26451">
        <v>44988.083333333336</v>
      </c>
      <c r="F26451" t="s">
        <v>1080</v>
      </c>
      <c r="G26451">
        <v>79.75</v>
      </c>
      <c r="H26451">
        <v>87969</v>
      </c>
      <c r="I26451" t="s">
        <v>55</v>
      </c>
      <c r="J26451">
        <v>0.27</v>
      </c>
      <c r="K26451">
        <v>2950.75</v>
      </c>
      <c r="L26451">
        <v>9.1502160467677712E-3</v>
      </c>
      <c r="M26451" t="s">
        <v>1072</v>
      </c>
      <c r="N26451">
        <v>2154.0475000000001</v>
      </c>
      <c r="O26451" t="s">
        <v>20</v>
      </c>
      <c r="P26451">
        <v>12.41</v>
      </c>
      <c r="Q26451" t="s">
        <v>30</v>
      </c>
      <c r="R26451" t="s">
        <v>22</v>
      </c>
      <c r="S26451" t="s">
        <v>23</v>
      </c>
      <c r="T26451" t="s">
        <v>24</v>
      </c>
      <c r="U26451" t="s">
        <v>66</v>
      </c>
      <c r="V26451" t="s">
        <v>38</v>
      </c>
    </row>
    <row r="26452" spans="1:22" x14ac:dyDescent="0.35">
      <c r="A26452">
        <v>195830</v>
      </c>
      <c r="B26452" t="s">
        <v>322</v>
      </c>
      <c r="C26452" t="s">
        <v>73</v>
      </c>
      <c r="D26452">
        <v>17</v>
      </c>
      <c r="E26452">
        <v>44988.125</v>
      </c>
      <c r="F26452" t="s">
        <v>1080</v>
      </c>
      <c r="G26452">
        <v>20.95</v>
      </c>
      <c r="H26452">
        <v>63748</v>
      </c>
      <c r="I26452" t="s">
        <v>51</v>
      </c>
      <c r="J26452">
        <v>0.21</v>
      </c>
      <c r="K26452">
        <v>356.15</v>
      </c>
      <c r="L26452">
        <v>5.8963919696756982E-2</v>
      </c>
      <c r="M26452" t="s">
        <v>1072</v>
      </c>
      <c r="N26452">
        <v>281.35849999999999</v>
      </c>
      <c r="O26452" t="s">
        <v>29</v>
      </c>
      <c r="P26452">
        <v>25.37</v>
      </c>
      <c r="Q26452" t="s">
        <v>30</v>
      </c>
      <c r="R26452" t="s">
        <v>22</v>
      </c>
      <c r="S26452" t="s">
        <v>23</v>
      </c>
      <c r="T26452" t="s">
        <v>48</v>
      </c>
      <c r="U26452" t="s">
        <v>37</v>
      </c>
      <c r="V26452" t="s">
        <v>26</v>
      </c>
    </row>
    <row r="26453" spans="1:22" x14ac:dyDescent="0.35">
      <c r="A26453">
        <v>398345</v>
      </c>
      <c r="B26453" t="s">
        <v>123</v>
      </c>
      <c r="C26453" t="s">
        <v>46</v>
      </c>
      <c r="D26453">
        <v>27</v>
      </c>
      <c r="E26453">
        <v>44988.166666666664</v>
      </c>
      <c r="F26453" t="s">
        <v>1080</v>
      </c>
      <c r="G26453">
        <v>67.02</v>
      </c>
      <c r="H26453">
        <v>15231</v>
      </c>
      <c r="I26453" t="s">
        <v>47</v>
      </c>
      <c r="J26453">
        <v>0.42</v>
      </c>
      <c r="K26453">
        <v>1809.54</v>
      </c>
      <c r="L26453">
        <v>2.3210318644517391E-2</v>
      </c>
      <c r="M26453" t="s">
        <v>1072</v>
      </c>
      <c r="N26453">
        <v>1049.5332000000001</v>
      </c>
      <c r="O26453" t="s">
        <v>20</v>
      </c>
      <c r="P26453">
        <v>19.37</v>
      </c>
      <c r="Q26453" t="s">
        <v>21</v>
      </c>
      <c r="R26453" t="s">
        <v>22</v>
      </c>
      <c r="S26453" t="s">
        <v>23</v>
      </c>
      <c r="T26453" t="s">
        <v>53</v>
      </c>
      <c r="U26453" t="s">
        <v>57</v>
      </c>
      <c r="V26453" t="s">
        <v>38</v>
      </c>
    </row>
    <row r="26454" spans="1:22" x14ac:dyDescent="0.35">
      <c r="A26454">
        <v>532695</v>
      </c>
      <c r="B26454" t="s">
        <v>513</v>
      </c>
      <c r="C26454" t="s">
        <v>50</v>
      </c>
      <c r="D26454">
        <v>31</v>
      </c>
      <c r="E26454">
        <v>44988.208333333336</v>
      </c>
      <c r="F26454" t="s">
        <v>1080</v>
      </c>
      <c r="G26454">
        <v>33.75</v>
      </c>
      <c r="H26454">
        <v>48685</v>
      </c>
      <c r="I26454" t="s">
        <v>47</v>
      </c>
      <c r="J26454">
        <v>0.4</v>
      </c>
      <c r="K26454">
        <v>1046.25</v>
      </c>
      <c r="L26454">
        <v>3.8231780167264043E-2</v>
      </c>
      <c r="M26454" t="s">
        <v>1072</v>
      </c>
      <c r="N26454">
        <v>627.75</v>
      </c>
      <c r="O26454" t="s">
        <v>52</v>
      </c>
      <c r="P26454">
        <v>20.100000000000001</v>
      </c>
      <c r="Q26454" t="s">
        <v>68</v>
      </c>
      <c r="R26454" t="s">
        <v>22</v>
      </c>
      <c r="S26454" t="s">
        <v>23</v>
      </c>
      <c r="T26454" t="s">
        <v>48</v>
      </c>
      <c r="U26454" t="s">
        <v>66</v>
      </c>
      <c r="V26454" t="s">
        <v>26</v>
      </c>
    </row>
    <row r="26455" spans="1:22" x14ac:dyDescent="0.35">
      <c r="A26455">
        <v>172920</v>
      </c>
      <c r="B26455" t="s">
        <v>999</v>
      </c>
      <c r="C26455" t="s">
        <v>50</v>
      </c>
      <c r="D26455">
        <v>14</v>
      </c>
      <c r="E26455">
        <v>44988.25</v>
      </c>
      <c r="F26455" t="s">
        <v>1080</v>
      </c>
      <c r="G26455">
        <v>45.37</v>
      </c>
      <c r="H26455">
        <v>64363</v>
      </c>
      <c r="I26455" t="s">
        <v>51</v>
      </c>
      <c r="J26455">
        <v>0.3</v>
      </c>
      <c r="K26455">
        <v>635.17999999999995</v>
      </c>
      <c r="L26455">
        <v>4.7230706256494226E-2</v>
      </c>
      <c r="M26455" t="s">
        <v>1072</v>
      </c>
      <c r="N26455">
        <v>444.62599999999992</v>
      </c>
      <c r="O26455" t="s">
        <v>20</v>
      </c>
      <c r="P26455">
        <v>19.66</v>
      </c>
      <c r="Q26455" t="s">
        <v>21</v>
      </c>
      <c r="R26455" t="s">
        <v>31</v>
      </c>
      <c r="S26455" t="s">
        <v>36</v>
      </c>
      <c r="T26455" t="s">
        <v>43</v>
      </c>
      <c r="U26455" t="s">
        <v>66</v>
      </c>
      <c r="V26455" t="s">
        <v>44</v>
      </c>
    </row>
    <row r="26456" spans="1:22" x14ac:dyDescent="0.35">
      <c r="A26456">
        <v>313869</v>
      </c>
      <c r="B26456" t="s">
        <v>437</v>
      </c>
      <c r="C26456" t="s">
        <v>50</v>
      </c>
      <c r="D26456">
        <v>36</v>
      </c>
      <c r="E26456">
        <v>44988.291666666664</v>
      </c>
      <c r="F26456" t="s">
        <v>1080</v>
      </c>
      <c r="G26456">
        <v>76.599999999999994</v>
      </c>
      <c r="H26456">
        <v>91019</v>
      </c>
      <c r="I26456" t="s">
        <v>55</v>
      </c>
      <c r="J26456">
        <v>0.24</v>
      </c>
      <c r="K26456">
        <v>2757.6</v>
      </c>
      <c r="L26456">
        <v>8.7032201914708437E-3</v>
      </c>
      <c r="M26456" t="s">
        <v>1072</v>
      </c>
      <c r="N26456">
        <v>2095.7759999999998</v>
      </c>
      <c r="O26456" t="s">
        <v>20</v>
      </c>
      <c r="P26456">
        <v>11.95</v>
      </c>
      <c r="Q26456" t="s">
        <v>56</v>
      </c>
      <c r="R26456" t="s">
        <v>22</v>
      </c>
      <c r="S26456" t="s">
        <v>23</v>
      </c>
      <c r="T26456" t="s">
        <v>53</v>
      </c>
      <c r="U26456" t="s">
        <v>37</v>
      </c>
      <c r="V26456" t="s">
        <v>26</v>
      </c>
    </row>
    <row r="26457" spans="1:22" x14ac:dyDescent="0.35">
      <c r="A26457">
        <v>561811</v>
      </c>
      <c r="B26457" t="s">
        <v>1033</v>
      </c>
      <c r="C26457" t="s">
        <v>50</v>
      </c>
      <c r="D26457">
        <v>22</v>
      </c>
      <c r="E26457">
        <v>44988.333333333336</v>
      </c>
      <c r="F26457" t="s">
        <v>1080</v>
      </c>
      <c r="G26457">
        <v>30.54</v>
      </c>
      <c r="H26457">
        <v>57649</v>
      </c>
      <c r="I26457" t="s">
        <v>41</v>
      </c>
      <c r="J26457">
        <v>0.08</v>
      </c>
      <c r="K26457">
        <v>671.88</v>
      </c>
      <c r="L26457">
        <v>1.1906888134785975E-2</v>
      </c>
      <c r="M26457" t="s">
        <v>1072</v>
      </c>
      <c r="N26457">
        <v>618.12959999999998</v>
      </c>
      <c r="O26457" t="s">
        <v>20</v>
      </c>
      <c r="P26457">
        <v>23.69</v>
      </c>
      <c r="Q26457" t="s">
        <v>21</v>
      </c>
      <c r="R26457" t="s">
        <v>22</v>
      </c>
      <c r="S26457" t="s">
        <v>23</v>
      </c>
      <c r="T26457" t="s">
        <v>53</v>
      </c>
      <c r="U26457" t="s">
        <v>57</v>
      </c>
      <c r="V26457" t="s">
        <v>38</v>
      </c>
    </row>
    <row r="26458" spans="1:22" x14ac:dyDescent="0.35">
      <c r="A26458">
        <v>787094</v>
      </c>
      <c r="B26458" t="s">
        <v>272</v>
      </c>
      <c r="C26458" t="s">
        <v>73</v>
      </c>
      <c r="D26458">
        <v>5</v>
      </c>
      <c r="E26458">
        <v>44988.375</v>
      </c>
      <c r="F26458" t="s">
        <v>1080</v>
      </c>
      <c r="G26458">
        <v>22.06</v>
      </c>
      <c r="H26458">
        <v>71866</v>
      </c>
      <c r="I26458" t="s">
        <v>19</v>
      </c>
      <c r="J26458">
        <v>0.26</v>
      </c>
      <c r="K26458">
        <v>110.3</v>
      </c>
      <c r="L26458">
        <v>0.23572076155938351</v>
      </c>
      <c r="M26458" t="s">
        <v>1072</v>
      </c>
      <c r="N26458">
        <v>81.622</v>
      </c>
      <c r="O26458" t="s">
        <v>20</v>
      </c>
      <c r="P26458">
        <v>17.829999999999998</v>
      </c>
      <c r="Q26458" t="s">
        <v>42</v>
      </c>
      <c r="R26458" t="s">
        <v>31</v>
      </c>
      <c r="S26458" t="s">
        <v>23</v>
      </c>
      <c r="T26458" t="s">
        <v>53</v>
      </c>
      <c r="U26458" t="s">
        <v>32</v>
      </c>
      <c r="V26458" t="s">
        <v>38</v>
      </c>
    </row>
    <row r="26459" spans="1:22" x14ac:dyDescent="0.35">
      <c r="A26459">
        <v>181451</v>
      </c>
      <c r="B26459" t="s">
        <v>924</v>
      </c>
      <c r="C26459" t="s">
        <v>70</v>
      </c>
      <c r="D26459">
        <v>6</v>
      </c>
      <c r="E26459">
        <v>44988.458333333336</v>
      </c>
      <c r="F26459" t="s">
        <v>1080</v>
      </c>
      <c r="G26459">
        <v>91.94</v>
      </c>
      <c r="H26459">
        <v>20972</v>
      </c>
      <c r="I26459" t="s">
        <v>28</v>
      </c>
      <c r="J26459">
        <v>0.32</v>
      </c>
      <c r="K26459">
        <v>551.64</v>
      </c>
      <c r="L26459">
        <v>5.8008846349068235E-2</v>
      </c>
      <c r="M26459" t="s">
        <v>1072</v>
      </c>
      <c r="N26459">
        <v>375.11519999999996</v>
      </c>
      <c r="O26459" t="s">
        <v>20</v>
      </c>
      <c r="P26459">
        <v>11.83</v>
      </c>
      <c r="Q26459" t="s">
        <v>30</v>
      </c>
      <c r="R26459" t="s">
        <v>31</v>
      </c>
      <c r="S26459" t="s">
        <v>23</v>
      </c>
      <c r="T26459" t="s">
        <v>24</v>
      </c>
      <c r="U26459" t="s">
        <v>66</v>
      </c>
      <c r="V26459" t="s">
        <v>26</v>
      </c>
    </row>
    <row r="26460" spans="1:22" x14ac:dyDescent="0.35">
      <c r="A26460">
        <v>861177</v>
      </c>
      <c r="B26460" t="s">
        <v>509</v>
      </c>
      <c r="C26460" t="s">
        <v>34</v>
      </c>
      <c r="D26460">
        <v>40</v>
      </c>
      <c r="E26460">
        <v>44988.5</v>
      </c>
      <c r="F26460" t="s">
        <v>1080</v>
      </c>
      <c r="G26460">
        <v>84.33</v>
      </c>
      <c r="H26460">
        <v>67808</v>
      </c>
      <c r="I26460" t="s">
        <v>51</v>
      </c>
      <c r="J26460">
        <v>0.03</v>
      </c>
      <c r="K26460">
        <v>3373.2</v>
      </c>
      <c r="L26460">
        <v>8.8936321593738885E-4</v>
      </c>
      <c r="M26460" t="s">
        <v>1072</v>
      </c>
      <c r="N26460">
        <v>3272.0039999999999</v>
      </c>
      <c r="O26460" t="s">
        <v>29</v>
      </c>
      <c r="P26460">
        <v>28</v>
      </c>
      <c r="Q26460" t="s">
        <v>21</v>
      </c>
      <c r="R26460" t="s">
        <v>31</v>
      </c>
      <c r="S26460" t="s">
        <v>23</v>
      </c>
      <c r="T26460" t="s">
        <v>53</v>
      </c>
      <c r="U26460" t="s">
        <v>57</v>
      </c>
      <c r="V26460" t="s">
        <v>38</v>
      </c>
    </row>
    <row r="26461" spans="1:22" x14ac:dyDescent="0.35">
      <c r="A26461">
        <v>474313</v>
      </c>
      <c r="B26461" t="s">
        <v>932</v>
      </c>
      <c r="C26461" t="s">
        <v>18</v>
      </c>
      <c r="D26461">
        <v>5</v>
      </c>
      <c r="E26461">
        <v>44988.541666666664</v>
      </c>
      <c r="F26461" t="s">
        <v>1080</v>
      </c>
      <c r="G26461">
        <v>60.15</v>
      </c>
      <c r="H26461">
        <v>67759</v>
      </c>
      <c r="I26461" t="s">
        <v>47</v>
      </c>
      <c r="J26461">
        <v>0.38</v>
      </c>
      <c r="K26461">
        <v>300.75</v>
      </c>
      <c r="L26461">
        <v>0.12635078969243557</v>
      </c>
      <c r="M26461" t="s">
        <v>1072</v>
      </c>
      <c r="N26461">
        <v>186.465</v>
      </c>
      <c r="O26461" t="s">
        <v>29</v>
      </c>
      <c r="P26461">
        <v>24.41</v>
      </c>
      <c r="Q26461" t="s">
        <v>30</v>
      </c>
      <c r="R26461" t="s">
        <v>22</v>
      </c>
      <c r="S26461" t="s">
        <v>23</v>
      </c>
      <c r="T26461" t="s">
        <v>43</v>
      </c>
      <c r="U26461" t="s">
        <v>25</v>
      </c>
      <c r="V26461" t="s">
        <v>44</v>
      </c>
    </row>
    <row r="26462" spans="1:22" x14ac:dyDescent="0.35">
      <c r="A26462">
        <v>199978</v>
      </c>
      <c r="B26462" t="s">
        <v>567</v>
      </c>
      <c r="C26462" t="s">
        <v>62</v>
      </c>
      <c r="D26462">
        <v>24</v>
      </c>
      <c r="E26462">
        <v>44988.583333333336</v>
      </c>
      <c r="F26462" t="s">
        <v>1080</v>
      </c>
      <c r="G26462">
        <v>6.82</v>
      </c>
      <c r="H26462">
        <v>96663</v>
      </c>
      <c r="I26462" t="s">
        <v>51</v>
      </c>
      <c r="J26462">
        <v>0.44</v>
      </c>
      <c r="K26462">
        <v>163.68</v>
      </c>
      <c r="L26462">
        <v>0.26881720430107525</v>
      </c>
      <c r="M26462" t="s">
        <v>1072</v>
      </c>
      <c r="N26462">
        <v>91.660800000000009</v>
      </c>
      <c r="O26462" t="s">
        <v>29</v>
      </c>
      <c r="P26462">
        <v>28.58</v>
      </c>
      <c r="Q26462" t="s">
        <v>42</v>
      </c>
      <c r="R26462" t="s">
        <v>22</v>
      </c>
      <c r="S26462" t="s">
        <v>23</v>
      </c>
      <c r="T26462" t="s">
        <v>43</v>
      </c>
      <c r="U26462" t="s">
        <v>57</v>
      </c>
      <c r="V26462" t="s">
        <v>38</v>
      </c>
    </row>
    <row r="26463" spans="1:22" x14ac:dyDescent="0.35">
      <c r="A26463">
        <v>142568</v>
      </c>
      <c r="B26463" t="s">
        <v>319</v>
      </c>
      <c r="C26463" t="s">
        <v>62</v>
      </c>
      <c r="D26463">
        <v>22</v>
      </c>
      <c r="E26463">
        <v>44988.625</v>
      </c>
      <c r="F26463" t="s">
        <v>1080</v>
      </c>
      <c r="G26463">
        <v>39.39</v>
      </c>
      <c r="H26463">
        <v>48743</v>
      </c>
      <c r="I26463" t="s">
        <v>55</v>
      </c>
      <c r="J26463">
        <v>0.49</v>
      </c>
      <c r="K26463">
        <v>866.58</v>
      </c>
      <c r="L26463">
        <v>5.6544115950056539E-2</v>
      </c>
      <c r="M26463" t="s">
        <v>1072</v>
      </c>
      <c r="N26463">
        <v>441.95580000000001</v>
      </c>
      <c r="O26463" t="s">
        <v>52</v>
      </c>
      <c r="P26463">
        <v>20.88</v>
      </c>
      <c r="Q26463" t="s">
        <v>68</v>
      </c>
      <c r="R26463" t="s">
        <v>22</v>
      </c>
      <c r="S26463" t="s">
        <v>23</v>
      </c>
      <c r="T26463" t="s">
        <v>43</v>
      </c>
      <c r="U26463" t="s">
        <v>37</v>
      </c>
      <c r="V26463" t="s">
        <v>38</v>
      </c>
    </row>
    <row r="26464" spans="1:22" x14ac:dyDescent="0.35">
      <c r="A26464">
        <v>872874</v>
      </c>
      <c r="B26464" t="s">
        <v>481</v>
      </c>
      <c r="C26464" t="s">
        <v>40</v>
      </c>
      <c r="D26464">
        <v>14</v>
      </c>
      <c r="E26464">
        <v>44988.666666666664</v>
      </c>
      <c r="F26464" t="s">
        <v>1080</v>
      </c>
      <c r="G26464">
        <v>38.549999999999997</v>
      </c>
      <c r="H26464">
        <v>22302</v>
      </c>
      <c r="I26464" t="s">
        <v>74</v>
      </c>
      <c r="J26464">
        <v>0.05</v>
      </c>
      <c r="K26464">
        <v>539.69999999999993</v>
      </c>
      <c r="L26464">
        <v>9.2644061515656864E-3</v>
      </c>
      <c r="M26464" t="s">
        <v>1072</v>
      </c>
      <c r="N26464">
        <v>512.71499999999992</v>
      </c>
      <c r="O26464" t="s">
        <v>29</v>
      </c>
      <c r="P26464">
        <v>10.72</v>
      </c>
      <c r="Q26464" t="s">
        <v>56</v>
      </c>
      <c r="R26464" t="s">
        <v>22</v>
      </c>
      <c r="S26464" t="s">
        <v>23</v>
      </c>
      <c r="T26464" t="s">
        <v>43</v>
      </c>
      <c r="U26464" t="s">
        <v>66</v>
      </c>
      <c r="V26464" t="s">
        <v>26</v>
      </c>
    </row>
    <row r="26465" spans="1:22" x14ac:dyDescent="0.35">
      <c r="A26465">
        <v>781153</v>
      </c>
      <c r="B26465" t="s">
        <v>748</v>
      </c>
      <c r="C26465" t="s">
        <v>34</v>
      </c>
      <c r="D26465">
        <v>25</v>
      </c>
      <c r="E26465">
        <v>44988.708333333336</v>
      </c>
      <c r="F26465" t="s">
        <v>1080</v>
      </c>
      <c r="G26465">
        <v>51.24</v>
      </c>
      <c r="H26465">
        <v>10271</v>
      </c>
      <c r="I26465" t="s">
        <v>51</v>
      </c>
      <c r="J26465">
        <v>0.26</v>
      </c>
      <c r="K26465">
        <v>1281</v>
      </c>
      <c r="L26465">
        <v>2.0296643247462921E-2</v>
      </c>
      <c r="M26465" t="s">
        <v>1072</v>
      </c>
      <c r="N26465">
        <v>947.93999999999994</v>
      </c>
      <c r="O26465" t="s">
        <v>29</v>
      </c>
      <c r="P26465">
        <v>5.37</v>
      </c>
      <c r="Q26465" t="s">
        <v>30</v>
      </c>
      <c r="R26465" t="s">
        <v>31</v>
      </c>
      <c r="S26465" t="s">
        <v>23</v>
      </c>
      <c r="T26465" t="s">
        <v>53</v>
      </c>
      <c r="U26465" t="s">
        <v>32</v>
      </c>
      <c r="V26465" t="s">
        <v>44</v>
      </c>
    </row>
    <row r="26466" spans="1:22" x14ac:dyDescent="0.35">
      <c r="A26466">
        <v>414348</v>
      </c>
      <c r="B26466" t="s">
        <v>922</v>
      </c>
      <c r="C26466" t="s">
        <v>59</v>
      </c>
      <c r="D26466">
        <v>20</v>
      </c>
      <c r="E26466">
        <v>44988.75</v>
      </c>
      <c r="F26466" t="s">
        <v>1080</v>
      </c>
      <c r="G26466">
        <v>34.18</v>
      </c>
      <c r="H26466">
        <v>90979</v>
      </c>
      <c r="I26466" t="s">
        <v>86</v>
      </c>
      <c r="J26466">
        <v>0.08</v>
      </c>
      <c r="K26466">
        <v>683.6</v>
      </c>
      <c r="L26466">
        <v>1.1702750146284377E-2</v>
      </c>
      <c r="M26466" t="s">
        <v>1072</v>
      </c>
      <c r="N26466">
        <v>628.91200000000003</v>
      </c>
      <c r="O26466" t="s">
        <v>20</v>
      </c>
      <c r="P26466">
        <v>26.44</v>
      </c>
      <c r="Q26466" t="s">
        <v>56</v>
      </c>
      <c r="R26466" t="s">
        <v>22</v>
      </c>
      <c r="S26466" t="s">
        <v>23</v>
      </c>
      <c r="T26466" t="s">
        <v>53</v>
      </c>
      <c r="U26466" t="s">
        <v>32</v>
      </c>
      <c r="V26466" t="s">
        <v>38</v>
      </c>
    </row>
    <row r="26467" spans="1:22" x14ac:dyDescent="0.35">
      <c r="A26467">
        <v>804825</v>
      </c>
      <c r="B26467" t="s">
        <v>477</v>
      </c>
      <c r="C26467" t="s">
        <v>34</v>
      </c>
      <c r="D26467">
        <v>1</v>
      </c>
      <c r="E26467">
        <v>44988.791666666664</v>
      </c>
      <c r="F26467" t="s">
        <v>1080</v>
      </c>
      <c r="G26467">
        <v>9.91</v>
      </c>
      <c r="H26467">
        <v>12589</v>
      </c>
      <c r="I26467" t="s">
        <v>86</v>
      </c>
      <c r="J26467">
        <v>0.4</v>
      </c>
      <c r="K26467">
        <v>9.91</v>
      </c>
      <c r="L26467">
        <v>4.0363269424823409</v>
      </c>
      <c r="M26467" t="s">
        <v>1072</v>
      </c>
      <c r="N26467">
        <v>5.9459999999999997</v>
      </c>
      <c r="O26467" t="s">
        <v>29</v>
      </c>
      <c r="P26467">
        <v>29.26</v>
      </c>
      <c r="Q26467" t="s">
        <v>21</v>
      </c>
      <c r="R26467" t="s">
        <v>31</v>
      </c>
      <c r="S26467" t="s">
        <v>23</v>
      </c>
      <c r="T26467" t="s">
        <v>48</v>
      </c>
      <c r="U26467" t="s">
        <v>37</v>
      </c>
      <c r="V26467" t="s">
        <v>44</v>
      </c>
    </row>
    <row r="26468" spans="1:22" x14ac:dyDescent="0.35">
      <c r="A26468">
        <v>846201</v>
      </c>
      <c r="B26468" t="s">
        <v>358</v>
      </c>
      <c r="C26468" t="s">
        <v>62</v>
      </c>
      <c r="D26468">
        <v>49</v>
      </c>
      <c r="E26468">
        <v>44988.833333333336</v>
      </c>
      <c r="F26468" t="s">
        <v>1080</v>
      </c>
      <c r="G26468">
        <v>46.65</v>
      </c>
      <c r="H26468">
        <v>56424</v>
      </c>
      <c r="I26468" t="s">
        <v>64</v>
      </c>
      <c r="J26468">
        <v>0.24</v>
      </c>
      <c r="K26468">
        <v>2285.85</v>
      </c>
      <c r="L26468">
        <v>1.0499376599514405E-2</v>
      </c>
      <c r="M26468" t="s">
        <v>1072</v>
      </c>
      <c r="N26468">
        <v>1737.2459999999999</v>
      </c>
      <c r="O26468" t="s">
        <v>29</v>
      </c>
      <c r="P26468">
        <v>8.74</v>
      </c>
      <c r="Q26468" t="s">
        <v>30</v>
      </c>
      <c r="R26468" t="s">
        <v>31</v>
      </c>
      <c r="S26468" t="s">
        <v>23</v>
      </c>
      <c r="T26468" t="s">
        <v>48</v>
      </c>
      <c r="U26468" t="s">
        <v>25</v>
      </c>
      <c r="V26468" t="s">
        <v>44</v>
      </c>
    </row>
    <row r="26469" spans="1:22" x14ac:dyDescent="0.35">
      <c r="A26469">
        <v>816743</v>
      </c>
      <c r="B26469" t="s">
        <v>801</v>
      </c>
      <c r="C26469" t="s">
        <v>59</v>
      </c>
      <c r="D26469">
        <v>35</v>
      </c>
      <c r="E26469">
        <v>44988.875</v>
      </c>
      <c r="F26469" t="s">
        <v>1080</v>
      </c>
      <c r="G26469">
        <v>7.01</v>
      </c>
      <c r="H26469">
        <v>18230</v>
      </c>
      <c r="I26469" t="s">
        <v>92</v>
      </c>
      <c r="J26469">
        <v>0.44</v>
      </c>
      <c r="K26469">
        <v>245.35</v>
      </c>
      <c r="L26469">
        <v>0.17933564295903812</v>
      </c>
      <c r="M26469" t="s">
        <v>1072</v>
      </c>
      <c r="N26469">
        <v>137.39600000000002</v>
      </c>
      <c r="O26469" t="s">
        <v>20</v>
      </c>
      <c r="P26469">
        <v>22.97</v>
      </c>
      <c r="Q26469" t="s">
        <v>21</v>
      </c>
      <c r="R26469" t="s">
        <v>22</v>
      </c>
      <c r="S26469" t="s">
        <v>36</v>
      </c>
      <c r="T26469" t="s">
        <v>53</v>
      </c>
      <c r="U26469" t="s">
        <v>37</v>
      </c>
      <c r="V26469" t="s">
        <v>38</v>
      </c>
    </row>
    <row r="26470" spans="1:22" x14ac:dyDescent="0.35">
      <c r="A26470">
        <v>641055</v>
      </c>
      <c r="B26470" t="s">
        <v>834</v>
      </c>
      <c r="C26470" t="s">
        <v>62</v>
      </c>
      <c r="D26470">
        <v>37</v>
      </c>
      <c r="E26470">
        <v>44988.916666666664</v>
      </c>
      <c r="F26470" t="s">
        <v>1080</v>
      </c>
      <c r="G26470">
        <v>36.19</v>
      </c>
      <c r="H26470">
        <v>10851</v>
      </c>
      <c r="I26470" t="s">
        <v>41</v>
      </c>
      <c r="J26470">
        <v>0.42</v>
      </c>
      <c r="K26470">
        <v>1339.03</v>
      </c>
      <c r="L26470">
        <v>3.136598881279732E-2</v>
      </c>
      <c r="M26470" t="s">
        <v>1072</v>
      </c>
      <c r="N26470">
        <v>776.63740000000007</v>
      </c>
      <c r="O26470" t="s">
        <v>29</v>
      </c>
      <c r="P26470">
        <v>26.03</v>
      </c>
      <c r="Q26470" t="s">
        <v>56</v>
      </c>
      <c r="R26470" t="s">
        <v>22</v>
      </c>
      <c r="S26470" t="s">
        <v>23</v>
      </c>
      <c r="T26470" t="s">
        <v>24</v>
      </c>
      <c r="U26470" t="s">
        <v>57</v>
      </c>
      <c r="V26470" t="s">
        <v>38</v>
      </c>
    </row>
    <row r="26471" spans="1:22" x14ac:dyDescent="0.35">
      <c r="A26471">
        <v>576948</v>
      </c>
      <c r="B26471" t="s">
        <v>153</v>
      </c>
      <c r="C26471" t="s">
        <v>70</v>
      </c>
      <c r="D26471">
        <v>29</v>
      </c>
      <c r="E26471">
        <v>44989</v>
      </c>
      <c r="F26471" t="s">
        <v>1080</v>
      </c>
      <c r="G26471">
        <v>92.01</v>
      </c>
      <c r="H26471">
        <v>28687</v>
      </c>
      <c r="I26471" t="s">
        <v>41</v>
      </c>
      <c r="J26471">
        <v>0.18</v>
      </c>
      <c r="K26471">
        <v>2668.29</v>
      </c>
      <c r="L26471">
        <v>6.7458934373700015E-3</v>
      </c>
      <c r="M26471" t="s">
        <v>1072</v>
      </c>
      <c r="N26471">
        <v>2187.9978000000001</v>
      </c>
      <c r="O26471" t="s">
        <v>29</v>
      </c>
      <c r="P26471">
        <v>21.56</v>
      </c>
      <c r="Q26471" t="s">
        <v>56</v>
      </c>
      <c r="R26471" t="s">
        <v>31</v>
      </c>
      <c r="S26471" t="s">
        <v>23</v>
      </c>
      <c r="T26471" t="s">
        <v>48</v>
      </c>
      <c r="U26471" t="s">
        <v>37</v>
      </c>
      <c r="V26471" t="s">
        <v>38</v>
      </c>
    </row>
    <row r="26472" spans="1:22" x14ac:dyDescent="0.35">
      <c r="A26472">
        <v>184244</v>
      </c>
      <c r="B26472" t="s">
        <v>658</v>
      </c>
      <c r="C26472" t="s">
        <v>73</v>
      </c>
      <c r="D26472">
        <v>40</v>
      </c>
      <c r="E26472">
        <v>44989.041666666664</v>
      </c>
      <c r="F26472" t="s">
        <v>1080</v>
      </c>
      <c r="G26472">
        <v>40.39</v>
      </c>
      <c r="H26472">
        <v>62597</v>
      </c>
      <c r="I26472" t="s">
        <v>55</v>
      </c>
      <c r="J26472">
        <v>0.23</v>
      </c>
      <c r="K26472">
        <v>1615.6</v>
      </c>
      <c r="L26472">
        <v>1.4236197078484775E-2</v>
      </c>
      <c r="M26472" t="s">
        <v>1072</v>
      </c>
      <c r="N26472">
        <v>1244.0119999999999</v>
      </c>
      <c r="O26472" t="s">
        <v>20</v>
      </c>
      <c r="P26472">
        <v>21.64</v>
      </c>
      <c r="Q26472" t="s">
        <v>56</v>
      </c>
      <c r="R26472" t="s">
        <v>31</v>
      </c>
      <c r="S26472" t="s">
        <v>23</v>
      </c>
      <c r="T26472" t="s">
        <v>48</v>
      </c>
      <c r="U26472" t="s">
        <v>32</v>
      </c>
      <c r="V26472" t="s">
        <v>38</v>
      </c>
    </row>
    <row r="26473" spans="1:22" x14ac:dyDescent="0.35">
      <c r="A26473">
        <v>506599</v>
      </c>
      <c r="B26473" t="s">
        <v>1002</v>
      </c>
      <c r="C26473" t="s">
        <v>76</v>
      </c>
      <c r="D26473">
        <v>8</v>
      </c>
      <c r="E26473">
        <v>44989.083333333336</v>
      </c>
      <c r="F26473" t="s">
        <v>1080</v>
      </c>
      <c r="G26473">
        <v>30.84</v>
      </c>
      <c r="H26473">
        <v>67398</v>
      </c>
      <c r="I26473" t="s">
        <v>35</v>
      </c>
      <c r="J26473">
        <v>0.16</v>
      </c>
      <c r="K26473">
        <v>246.72</v>
      </c>
      <c r="L26473">
        <v>6.4850843060959784E-2</v>
      </c>
      <c r="M26473" t="s">
        <v>1072</v>
      </c>
      <c r="N26473">
        <v>207.2448</v>
      </c>
      <c r="O26473" t="s">
        <v>20</v>
      </c>
      <c r="P26473">
        <v>29.5</v>
      </c>
      <c r="Q26473" t="s">
        <v>30</v>
      </c>
      <c r="R26473" t="s">
        <v>31</v>
      </c>
      <c r="S26473" t="s">
        <v>23</v>
      </c>
      <c r="T26473" t="s">
        <v>53</v>
      </c>
      <c r="U26473" t="s">
        <v>32</v>
      </c>
      <c r="V26473" t="s">
        <v>26</v>
      </c>
    </row>
    <row r="26474" spans="1:22" x14ac:dyDescent="0.35">
      <c r="A26474">
        <v>564000</v>
      </c>
      <c r="B26474" t="s">
        <v>752</v>
      </c>
      <c r="C26474" t="s">
        <v>40</v>
      </c>
      <c r="D26474">
        <v>18</v>
      </c>
      <c r="E26474">
        <v>44989.125</v>
      </c>
      <c r="F26474" t="s">
        <v>1080</v>
      </c>
      <c r="G26474">
        <v>50.77</v>
      </c>
      <c r="H26474">
        <v>81093</v>
      </c>
      <c r="I26474" t="s">
        <v>47</v>
      </c>
      <c r="J26474">
        <v>0.34</v>
      </c>
      <c r="K26474">
        <v>913.86</v>
      </c>
      <c r="L26474">
        <v>3.7204823495940301E-2</v>
      </c>
      <c r="M26474" t="s">
        <v>1072</v>
      </c>
      <c r="N26474">
        <v>603.1475999999999</v>
      </c>
      <c r="O26474" t="s">
        <v>52</v>
      </c>
      <c r="P26474">
        <v>13.38</v>
      </c>
      <c r="Q26474" t="s">
        <v>68</v>
      </c>
      <c r="R26474" t="s">
        <v>31</v>
      </c>
      <c r="S26474" t="s">
        <v>23</v>
      </c>
      <c r="T26474" t="s">
        <v>53</v>
      </c>
      <c r="U26474" t="s">
        <v>32</v>
      </c>
      <c r="V26474" t="s">
        <v>38</v>
      </c>
    </row>
    <row r="26475" spans="1:22" x14ac:dyDescent="0.35">
      <c r="A26475">
        <v>463877</v>
      </c>
      <c r="B26475" t="s">
        <v>376</v>
      </c>
      <c r="C26475" t="s">
        <v>59</v>
      </c>
      <c r="D26475">
        <v>31</v>
      </c>
      <c r="E26475">
        <v>44989.166666666664</v>
      </c>
      <c r="F26475" t="s">
        <v>1080</v>
      </c>
      <c r="G26475">
        <v>29.39</v>
      </c>
      <c r="H26475">
        <v>22261</v>
      </c>
      <c r="I26475" t="s">
        <v>47</v>
      </c>
      <c r="J26475">
        <v>0.17</v>
      </c>
      <c r="K26475">
        <v>911.09</v>
      </c>
      <c r="L26475">
        <v>1.8658968927328805E-2</v>
      </c>
      <c r="M26475" t="s">
        <v>1072</v>
      </c>
      <c r="N26475">
        <v>756.2047</v>
      </c>
      <c r="O26475" t="s">
        <v>29</v>
      </c>
      <c r="P26475">
        <v>28.82</v>
      </c>
      <c r="Q26475" t="s">
        <v>68</v>
      </c>
      <c r="R26475" t="s">
        <v>31</v>
      </c>
      <c r="S26475" t="s">
        <v>23</v>
      </c>
      <c r="T26475" t="s">
        <v>48</v>
      </c>
      <c r="U26475" t="s">
        <v>32</v>
      </c>
      <c r="V26475" t="s">
        <v>44</v>
      </c>
    </row>
    <row r="26476" spans="1:22" x14ac:dyDescent="0.35">
      <c r="A26476">
        <v>422233</v>
      </c>
      <c r="B26476" t="s">
        <v>273</v>
      </c>
      <c r="C26476" t="s">
        <v>76</v>
      </c>
      <c r="D26476">
        <v>21</v>
      </c>
      <c r="E26476">
        <v>44989.208333333336</v>
      </c>
      <c r="F26476" t="s">
        <v>1080</v>
      </c>
      <c r="G26476">
        <v>13.31</v>
      </c>
      <c r="H26476">
        <v>85115</v>
      </c>
      <c r="I26476" t="s">
        <v>35</v>
      </c>
      <c r="J26476">
        <v>7.0000000000000007E-2</v>
      </c>
      <c r="K26476">
        <v>279.51</v>
      </c>
      <c r="L26476">
        <v>2.504382669671926E-2</v>
      </c>
      <c r="M26476" t="s">
        <v>1072</v>
      </c>
      <c r="N26476">
        <v>259.9443</v>
      </c>
      <c r="O26476" t="s">
        <v>20</v>
      </c>
      <c r="P26476">
        <v>26.88</v>
      </c>
      <c r="Q26476" t="s">
        <v>30</v>
      </c>
      <c r="R26476" t="s">
        <v>22</v>
      </c>
      <c r="S26476" t="s">
        <v>23</v>
      </c>
      <c r="T26476" t="s">
        <v>43</v>
      </c>
      <c r="U26476" t="s">
        <v>37</v>
      </c>
      <c r="V26476" t="s">
        <v>38</v>
      </c>
    </row>
    <row r="26477" spans="1:22" x14ac:dyDescent="0.35">
      <c r="A26477">
        <v>126440</v>
      </c>
      <c r="B26477" t="s">
        <v>595</v>
      </c>
      <c r="C26477" t="s">
        <v>70</v>
      </c>
      <c r="D26477">
        <v>6</v>
      </c>
      <c r="E26477">
        <v>44989.25</v>
      </c>
      <c r="F26477" t="s">
        <v>1080</v>
      </c>
      <c r="G26477">
        <v>98.47</v>
      </c>
      <c r="H26477">
        <v>61873</v>
      </c>
      <c r="I26477" t="s">
        <v>47</v>
      </c>
      <c r="J26477">
        <v>0.43</v>
      </c>
      <c r="K26477">
        <v>590.81999999999994</v>
      </c>
      <c r="L26477">
        <v>7.2780203784570605E-2</v>
      </c>
      <c r="M26477" t="s">
        <v>1072</v>
      </c>
      <c r="N26477">
        <v>336.76740000000001</v>
      </c>
      <c r="O26477" t="s">
        <v>20</v>
      </c>
      <c r="P26477">
        <v>6.67</v>
      </c>
      <c r="Q26477" t="s">
        <v>21</v>
      </c>
      <c r="R26477" t="s">
        <v>31</v>
      </c>
      <c r="S26477" t="s">
        <v>23</v>
      </c>
      <c r="T26477" t="s">
        <v>48</v>
      </c>
      <c r="U26477" t="s">
        <v>25</v>
      </c>
      <c r="V26477" t="s">
        <v>26</v>
      </c>
    </row>
    <row r="26478" spans="1:22" x14ac:dyDescent="0.35">
      <c r="A26478">
        <v>414587</v>
      </c>
      <c r="B26478" t="s">
        <v>823</v>
      </c>
      <c r="C26478" t="s">
        <v>80</v>
      </c>
      <c r="D26478">
        <v>9</v>
      </c>
      <c r="E26478">
        <v>44989.291666666664</v>
      </c>
      <c r="F26478" t="s">
        <v>1080</v>
      </c>
      <c r="G26478">
        <v>25.77</v>
      </c>
      <c r="H26478">
        <v>22956</v>
      </c>
      <c r="I26478" t="s">
        <v>64</v>
      </c>
      <c r="J26478">
        <v>0.25</v>
      </c>
      <c r="K26478">
        <v>231.93</v>
      </c>
      <c r="L26478">
        <v>0.10779114387961884</v>
      </c>
      <c r="M26478" t="s">
        <v>1072</v>
      </c>
      <c r="N26478">
        <v>173.94749999999999</v>
      </c>
      <c r="O26478" t="s">
        <v>29</v>
      </c>
      <c r="P26478">
        <v>6.32</v>
      </c>
      <c r="Q26478" t="s">
        <v>56</v>
      </c>
      <c r="R26478" t="s">
        <v>31</v>
      </c>
      <c r="S26478" t="s">
        <v>23</v>
      </c>
      <c r="T26478" t="s">
        <v>43</v>
      </c>
      <c r="U26478" t="s">
        <v>25</v>
      </c>
      <c r="V26478" t="s">
        <v>38</v>
      </c>
    </row>
    <row r="26479" spans="1:22" x14ac:dyDescent="0.35">
      <c r="A26479">
        <v>942757</v>
      </c>
      <c r="B26479" t="s">
        <v>847</v>
      </c>
      <c r="C26479" t="s">
        <v>40</v>
      </c>
      <c r="D26479">
        <v>30</v>
      </c>
      <c r="E26479">
        <v>44989.333333333336</v>
      </c>
      <c r="F26479" t="s">
        <v>1080</v>
      </c>
      <c r="G26479">
        <v>37.619999999999997</v>
      </c>
      <c r="H26479">
        <v>12463</v>
      </c>
      <c r="I26479" t="s">
        <v>92</v>
      </c>
      <c r="J26479">
        <v>0.02</v>
      </c>
      <c r="K26479">
        <v>1128.5999999999999</v>
      </c>
      <c r="L26479">
        <v>1.7721070352649303E-3</v>
      </c>
      <c r="M26479" t="s">
        <v>1072</v>
      </c>
      <c r="N26479">
        <v>1106.0279999999998</v>
      </c>
      <c r="O26479" t="s">
        <v>29</v>
      </c>
      <c r="P26479">
        <v>13.63</v>
      </c>
      <c r="Q26479" t="s">
        <v>21</v>
      </c>
      <c r="R26479" t="s">
        <v>22</v>
      </c>
      <c r="S26479" t="s">
        <v>23</v>
      </c>
      <c r="T26479" t="s">
        <v>43</v>
      </c>
      <c r="U26479" t="s">
        <v>37</v>
      </c>
      <c r="V26479" t="s">
        <v>44</v>
      </c>
    </row>
    <row r="26480" spans="1:22" x14ac:dyDescent="0.35">
      <c r="A26480">
        <v>842126</v>
      </c>
      <c r="B26480" t="s">
        <v>256</v>
      </c>
      <c r="C26480" t="s">
        <v>18</v>
      </c>
      <c r="D26480">
        <v>44</v>
      </c>
      <c r="E26480">
        <v>44989.375</v>
      </c>
      <c r="F26480" t="s">
        <v>1080</v>
      </c>
      <c r="G26480">
        <v>33.47</v>
      </c>
      <c r="H26480">
        <v>69545</v>
      </c>
      <c r="I26480" t="s">
        <v>51</v>
      </c>
      <c r="J26480">
        <v>0.12</v>
      </c>
      <c r="K26480">
        <v>1472.6799999999998</v>
      </c>
      <c r="L26480">
        <v>8.1484097020398192E-3</v>
      </c>
      <c r="M26480" t="s">
        <v>1072</v>
      </c>
      <c r="N26480">
        <v>1295.9583999999998</v>
      </c>
      <c r="O26480" t="s">
        <v>20</v>
      </c>
      <c r="P26480">
        <v>15.49</v>
      </c>
      <c r="Q26480" t="s">
        <v>68</v>
      </c>
      <c r="R26480" t="s">
        <v>31</v>
      </c>
      <c r="S26480" t="s">
        <v>23</v>
      </c>
      <c r="T26480" t="s">
        <v>53</v>
      </c>
      <c r="U26480" t="s">
        <v>25</v>
      </c>
      <c r="V26480" t="s">
        <v>38</v>
      </c>
    </row>
    <row r="26481" spans="1:22" x14ac:dyDescent="0.35">
      <c r="A26481">
        <v>155919</v>
      </c>
      <c r="B26481" t="s">
        <v>568</v>
      </c>
      <c r="C26481" t="s">
        <v>73</v>
      </c>
      <c r="D26481">
        <v>30</v>
      </c>
      <c r="E26481">
        <v>44989.458333333336</v>
      </c>
      <c r="F26481" t="s">
        <v>1080</v>
      </c>
      <c r="G26481">
        <v>61.98</v>
      </c>
      <c r="H26481">
        <v>89688</v>
      </c>
      <c r="I26481" t="s">
        <v>47</v>
      </c>
      <c r="J26481">
        <v>0.5</v>
      </c>
      <c r="K26481">
        <v>1859.3999999999999</v>
      </c>
      <c r="L26481">
        <v>2.6890394750994948E-2</v>
      </c>
      <c r="M26481" t="s">
        <v>1072</v>
      </c>
      <c r="N26481">
        <v>929.69999999999993</v>
      </c>
      <c r="O26481" t="s">
        <v>29</v>
      </c>
      <c r="P26481">
        <v>21.78</v>
      </c>
      <c r="Q26481" t="s">
        <v>68</v>
      </c>
      <c r="R26481" t="s">
        <v>22</v>
      </c>
      <c r="S26481" t="s">
        <v>23</v>
      </c>
      <c r="T26481" t="s">
        <v>43</v>
      </c>
      <c r="U26481" t="s">
        <v>37</v>
      </c>
      <c r="V26481" t="s">
        <v>26</v>
      </c>
    </row>
    <row r="26482" spans="1:22" x14ac:dyDescent="0.35">
      <c r="A26482">
        <v>247683</v>
      </c>
      <c r="B26482" t="s">
        <v>559</v>
      </c>
      <c r="C26482" t="s">
        <v>70</v>
      </c>
      <c r="D26482">
        <v>20</v>
      </c>
      <c r="E26482">
        <v>44989.5</v>
      </c>
      <c r="F26482" t="s">
        <v>1080</v>
      </c>
      <c r="G26482">
        <v>50.42</v>
      </c>
      <c r="H26482">
        <v>40608</v>
      </c>
      <c r="I26482" t="s">
        <v>47</v>
      </c>
      <c r="J26482">
        <v>0.49</v>
      </c>
      <c r="K26482">
        <v>1008.4000000000001</v>
      </c>
      <c r="L26482">
        <v>4.8591828639428791E-2</v>
      </c>
      <c r="M26482" t="s">
        <v>1072</v>
      </c>
      <c r="N26482">
        <v>514.28400000000011</v>
      </c>
      <c r="O26482" t="s">
        <v>52</v>
      </c>
      <c r="P26482">
        <v>5.93</v>
      </c>
      <c r="Q26482" t="s">
        <v>21</v>
      </c>
      <c r="R26482" t="s">
        <v>22</v>
      </c>
      <c r="S26482" t="s">
        <v>23</v>
      </c>
      <c r="T26482" t="s">
        <v>24</v>
      </c>
      <c r="U26482" t="s">
        <v>37</v>
      </c>
      <c r="V26482" t="s">
        <v>26</v>
      </c>
    </row>
    <row r="26483" spans="1:22" x14ac:dyDescent="0.35">
      <c r="A26483">
        <v>294555</v>
      </c>
      <c r="B26483" t="s">
        <v>272</v>
      </c>
      <c r="C26483" t="s">
        <v>50</v>
      </c>
      <c r="D26483">
        <v>10</v>
      </c>
      <c r="E26483">
        <v>44989.541666666664</v>
      </c>
      <c r="F26483" t="s">
        <v>1080</v>
      </c>
      <c r="G26483">
        <v>92.72</v>
      </c>
      <c r="H26483">
        <v>13781</v>
      </c>
      <c r="I26483" t="s">
        <v>74</v>
      </c>
      <c r="J26483">
        <v>0.09</v>
      </c>
      <c r="K26483">
        <v>927.2</v>
      </c>
      <c r="L26483">
        <v>9.7066436583261428E-3</v>
      </c>
      <c r="M26483" t="s">
        <v>1072</v>
      </c>
      <c r="N26483">
        <v>843.75200000000007</v>
      </c>
      <c r="O26483" t="s">
        <v>29</v>
      </c>
      <c r="P26483">
        <v>8.99</v>
      </c>
      <c r="Q26483" t="s">
        <v>30</v>
      </c>
      <c r="R26483" t="s">
        <v>22</v>
      </c>
      <c r="S26483" t="s">
        <v>23</v>
      </c>
      <c r="T26483" t="s">
        <v>48</v>
      </c>
      <c r="U26483" t="s">
        <v>57</v>
      </c>
      <c r="V26483" t="s">
        <v>44</v>
      </c>
    </row>
    <row r="26484" spans="1:22" x14ac:dyDescent="0.35">
      <c r="A26484">
        <v>515673</v>
      </c>
      <c r="B26484" t="s">
        <v>761</v>
      </c>
      <c r="C26484" t="s">
        <v>40</v>
      </c>
      <c r="D26484">
        <v>13</v>
      </c>
      <c r="E26484">
        <v>44989.583333333336</v>
      </c>
      <c r="F26484" t="s">
        <v>1080</v>
      </c>
      <c r="G26484">
        <v>66.209999999999994</v>
      </c>
      <c r="H26484">
        <v>28839</v>
      </c>
      <c r="I26484" t="s">
        <v>74</v>
      </c>
      <c r="J26484">
        <v>0.32</v>
      </c>
      <c r="K26484">
        <v>860.7299999999999</v>
      </c>
      <c r="L26484">
        <v>3.7177744472715026E-2</v>
      </c>
      <c r="M26484" t="s">
        <v>1072</v>
      </c>
      <c r="N26484">
        <v>585.29639999999984</v>
      </c>
      <c r="O26484" t="s">
        <v>20</v>
      </c>
      <c r="P26484">
        <v>8</v>
      </c>
      <c r="Q26484" t="s">
        <v>30</v>
      </c>
      <c r="R26484" t="s">
        <v>31</v>
      </c>
      <c r="S26484" t="s">
        <v>23</v>
      </c>
      <c r="T26484" t="s">
        <v>53</v>
      </c>
      <c r="U26484" t="s">
        <v>37</v>
      </c>
      <c r="V26484" t="s">
        <v>26</v>
      </c>
    </row>
    <row r="26485" spans="1:22" x14ac:dyDescent="0.35">
      <c r="A26485">
        <v>926965</v>
      </c>
      <c r="B26485" t="s">
        <v>498</v>
      </c>
      <c r="C26485" t="s">
        <v>62</v>
      </c>
      <c r="D26485">
        <v>41</v>
      </c>
      <c r="E26485">
        <v>44989.625</v>
      </c>
      <c r="F26485" t="s">
        <v>1080</v>
      </c>
      <c r="G26485">
        <v>38.32</v>
      </c>
      <c r="H26485">
        <v>43895</v>
      </c>
      <c r="I26485" t="s">
        <v>74</v>
      </c>
      <c r="J26485">
        <v>0.02</v>
      </c>
      <c r="K26485">
        <v>1571.1200000000001</v>
      </c>
      <c r="L26485">
        <v>1.2729772391669636E-3</v>
      </c>
      <c r="M26485" t="s">
        <v>1072</v>
      </c>
      <c r="N26485">
        <v>1539.6976000000002</v>
      </c>
      <c r="O26485" t="s">
        <v>52</v>
      </c>
      <c r="P26485">
        <v>16.329999999999998</v>
      </c>
      <c r="Q26485" t="s">
        <v>21</v>
      </c>
      <c r="R26485" t="s">
        <v>31</v>
      </c>
      <c r="S26485" t="s">
        <v>36</v>
      </c>
      <c r="T26485" t="s">
        <v>48</v>
      </c>
      <c r="U26485" t="s">
        <v>25</v>
      </c>
      <c r="V26485" t="s">
        <v>44</v>
      </c>
    </row>
    <row r="26486" spans="1:22" x14ac:dyDescent="0.35">
      <c r="A26486">
        <v>461970</v>
      </c>
      <c r="B26486" t="s">
        <v>521</v>
      </c>
      <c r="C26486" t="s">
        <v>50</v>
      </c>
      <c r="D26486">
        <v>2</v>
      </c>
      <c r="E26486">
        <v>44989.666666666664</v>
      </c>
      <c r="F26486" t="s">
        <v>1080</v>
      </c>
      <c r="G26486">
        <v>34.97</v>
      </c>
      <c r="H26486">
        <v>56373</v>
      </c>
      <c r="I26486" t="s">
        <v>55</v>
      </c>
      <c r="J26486">
        <v>0.31</v>
      </c>
      <c r="K26486">
        <v>69.94</v>
      </c>
      <c r="L26486">
        <v>0.44323706033743204</v>
      </c>
      <c r="M26486" t="s">
        <v>1072</v>
      </c>
      <c r="N26486">
        <v>48.258599999999994</v>
      </c>
      <c r="O26486" t="s">
        <v>29</v>
      </c>
      <c r="P26486">
        <v>6.54</v>
      </c>
      <c r="Q26486" t="s">
        <v>21</v>
      </c>
      <c r="R26486" t="s">
        <v>31</v>
      </c>
      <c r="S26486" t="s">
        <v>23</v>
      </c>
      <c r="T26486" t="s">
        <v>43</v>
      </c>
      <c r="U26486" t="s">
        <v>32</v>
      </c>
      <c r="V26486" t="s">
        <v>26</v>
      </c>
    </row>
    <row r="26487" spans="1:22" x14ac:dyDescent="0.35">
      <c r="A26487">
        <v>723283</v>
      </c>
      <c r="B26487" t="s">
        <v>151</v>
      </c>
      <c r="C26487" t="s">
        <v>50</v>
      </c>
      <c r="D26487">
        <v>5</v>
      </c>
      <c r="E26487">
        <v>44989.708333333336</v>
      </c>
      <c r="F26487" t="s">
        <v>1080</v>
      </c>
      <c r="G26487">
        <v>10.24</v>
      </c>
      <c r="H26487">
        <v>94700</v>
      </c>
      <c r="I26487" t="s">
        <v>51</v>
      </c>
      <c r="J26487">
        <v>0.02</v>
      </c>
      <c r="K26487">
        <v>51.2</v>
      </c>
      <c r="L26487">
        <v>3.90625E-2</v>
      </c>
      <c r="M26487" t="s">
        <v>1072</v>
      </c>
      <c r="N26487">
        <v>50.176000000000002</v>
      </c>
      <c r="O26487" t="s">
        <v>52</v>
      </c>
      <c r="P26487">
        <v>17.52</v>
      </c>
      <c r="Q26487" t="s">
        <v>56</v>
      </c>
      <c r="R26487" t="s">
        <v>31</v>
      </c>
      <c r="S26487" t="s">
        <v>23</v>
      </c>
      <c r="T26487" t="s">
        <v>43</v>
      </c>
      <c r="U26487" t="s">
        <v>37</v>
      </c>
      <c r="V26487" t="s">
        <v>26</v>
      </c>
    </row>
    <row r="26488" spans="1:22" x14ac:dyDescent="0.35">
      <c r="A26488">
        <v>783641</v>
      </c>
      <c r="B26488" t="s">
        <v>922</v>
      </c>
      <c r="C26488" t="s">
        <v>59</v>
      </c>
      <c r="D26488">
        <v>33</v>
      </c>
      <c r="E26488">
        <v>44989.75</v>
      </c>
      <c r="F26488" t="s">
        <v>1080</v>
      </c>
      <c r="G26488">
        <v>41.61</v>
      </c>
      <c r="H26488">
        <v>59773</v>
      </c>
      <c r="I26488" t="s">
        <v>55</v>
      </c>
      <c r="J26488">
        <v>0.32</v>
      </c>
      <c r="K26488">
        <v>1373.1299999999999</v>
      </c>
      <c r="L26488">
        <v>2.3304421285675794E-2</v>
      </c>
      <c r="M26488" t="s">
        <v>1072</v>
      </c>
      <c r="N26488">
        <v>933.72839999999985</v>
      </c>
      <c r="O26488" t="s">
        <v>20</v>
      </c>
      <c r="P26488">
        <v>22.81</v>
      </c>
      <c r="Q26488" t="s">
        <v>68</v>
      </c>
      <c r="R26488" t="s">
        <v>31</v>
      </c>
      <c r="S26488" t="s">
        <v>23</v>
      </c>
      <c r="T26488" t="s">
        <v>24</v>
      </c>
      <c r="U26488" t="s">
        <v>57</v>
      </c>
      <c r="V26488" t="s">
        <v>44</v>
      </c>
    </row>
    <row r="26489" spans="1:22" x14ac:dyDescent="0.35">
      <c r="A26489">
        <v>771813</v>
      </c>
      <c r="B26489" t="s">
        <v>122</v>
      </c>
      <c r="C26489" t="s">
        <v>76</v>
      </c>
      <c r="D26489">
        <v>37</v>
      </c>
      <c r="E26489">
        <v>44989.833333333336</v>
      </c>
      <c r="F26489" t="s">
        <v>1080</v>
      </c>
      <c r="G26489">
        <v>46.73</v>
      </c>
      <c r="H26489">
        <v>26138</v>
      </c>
      <c r="I26489" t="s">
        <v>47</v>
      </c>
      <c r="J26489">
        <v>0.44</v>
      </c>
      <c r="K26489">
        <v>1729.01</v>
      </c>
      <c r="L26489">
        <v>2.5448088790695253E-2</v>
      </c>
      <c r="M26489" t="s">
        <v>1072</v>
      </c>
      <c r="N26489">
        <v>968.24560000000008</v>
      </c>
      <c r="O26489" t="s">
        <v>52</v>
      </c>
      <c r="P26489">
        <v>26.95</v>
      </c>
      <c r="Q26489" t="s">
        <v>21</v>
      </c>
      <c r="R26489" t="s">
        <v>31</v>
      </c>
      <c r="S26489" t="s">
        <v>23</v>
      </c>
      <c r="T26489" t="s">
        <v>48</v>
      </c>
      <c r="U26489" t="s">
        <v>57</v>
      </c>
      <c r="V26489" t="s">
        <v>26</v>
      </c>
    </row>
    <row r="26490" spans="1:22" x14ac:dyDescent="0.35">
      <c r="A26490">
        <v>995176</v>
      </c>
      <c r="B26490" t="s">
        <v>240</v>
      </c>
      <c r="C26490" t="s">
        <v>18</v>
      </c>
      <c r="D26490">
        <v>12</v>
      </c>
      <c r="E26490">
        <v>44989.875</v>
      </c>
      <c r="F26490" t="s">
        <v>1080</v>
      </c>
      <c r="G26490">
        <v>71.260000000000005</v>
      </c>
      <c r="H26490">
        <v>92454</v>
      </c>
      <c r="I26490" t="s">
        <v>64</v>
      </c>
      <c r="J26490">
        <v>0.02</v>
      </c>
      <c r="K26490">
        <v>855.12000000000012</v>
      </c>
      <c r="L26490">
        <v>2.338853026475816E-3</v>
      </c>
      <c r="M26490" t="s">
        <v>1072</v>
      </c>
      <c r="N26490">
        <v>838.01760000000013</v>
      </c>
      <c r="O26490" t="s">
        <v>29</v>
      </c>
      <c r="P26490">
        <v>12.33</v>
      </c>
      <c r="Q26490" t="s">
        <v>42</v>
      </c>
      <c r="R26490" t="s">
        <v>22</v>
      </c>
      <c r="S26490" t="s">
        <v>23</v>
      </c>
      <c r="T26490" t="s">
        <v>24</v>
      </c>
      <c r="U26490" t="s">
        <v>25</v>
      </c>
      <c r="V26490" t="s">
        <v>38</v>
      </c>
    </row>
    <row r="26491" spans="1:22" x14ac:dyDescent="0.35">
      <c r="A26491">
        <v>119507</v>
      </c>
      <c r="B26491" t="s">
        <v>805</v>
      </c>
      <c r="C26491" t="s">
        <v>80</v>
      </c>
      <c r="D26491">
        <v>41</v>
      </c>
      <c r="E26491">
        <v>44989.916666666664</v>
      </c>
      <c r="F26491" t="s">
        <v>1080</v>
      </c>
      <c r="G26491">
        <v>49.03</v>
      </c>
      <c r="H26491">
        <v>28761</v>
      </c>
      <c r="I26491" t="s">
        <v>41</v>
      </c>
      <c r="J26491">
        <v>0.37</v>
      </c>
      <c r="K26491">
        <v>2010.23</v>
      </c>
      <c r="L26491">
        <v>1.8405854056500998E-2</v>
      </c>
      <c r="M26491" t="s">
        <v>1072</v>
      </c>
      <c r="N26491">
        <v>1266.4449</v>
      </c>
      <c r="O26491" t="s">
        <v>52</v>
      </c>
      <c r="P26491">
        <v>21.92</v>
      </c>
      <c r="Q26491" t="s">
        <v>42</v>
      </c>
      <c r="R26491" t="s">
        <v>22</v>
      </c>
      <c r="S26491" t="s">
        <v>36</v>
      </c>
      <c r="T26491" t="s">
        <v>48</v>
      </c>
      <c r="U26491" t="s">
        <v>37</v>
      </c>
      <c r="V26491" t="s">
        <v>26</v>
      </c>
    </row>
    <row r="26492" spans="1:22" x14ac:dyDescent="0.35">
      <c r="A26492">
        <v>834756</v>
      </c>
      <c r="B26492" t="s">
        <v>578</v>
      </c>
      <c r="C26492" t="s">
        <v>70</v>
      </c>
      <c r="D26492">
        <v>28</v>
      </c>
      <c r="E26492">
        <v>44989.958333333336</v>
      </c>
      <c r="F26492" t="s">
        <v>1080</v>
      </c>
      <c r="G26492">
        <v>46.19</v>
      </c>
      <c r="H26492">
        <v>80052</v>
      </c>
      <c r="I26492" t="s">
        <v>41</v>
      </c>
      <c r="J26492">
        <v>0.41</v>
      </c>
      <c r="K26492">
        <v>1293.32</v>
      </c>
      <c r="L26492">
        <v>3.1701357745956144E-2</v>
      </c>
      <c r="M26492" t="s">
        <v>1072</v>
      </c>
      <c r="N26492">
        <v>763.05880000000002</v>
      </c>
      <c r="O26492" t="s">
        <v>52</v>
      </c>
      <c r="P26492">
        <v>7.48</v>
      </c>
      <c r="Q26492" t="s">
        <v>21</v>
      </c>
      <c r="R26492" t="s">
        <v>31</v>
      </c>
      <c r="S26492" t="s">
        <v>23</v>
      </c>
      <c r="T26492" t="s">
        <v>43</v>
      </c>
      <c r="U26492" t="s">
        <v>25</v>
      </c>
      <c r="V26492" t="s">
        <v>44</v>
      </c>
    </row>
    <row r="26493" spans="1:22" x14ac:dyDescent="0.35">
      <c r="A26493">
        <v>842004</v>
      </c>
      <c r="B26493" t="s">
        <v>118</v>
      </c>
      <c r="C26493" t="s">
        <v>73</v>
      </c>
      <c r="D26493">
        <v>18</v>
      </c>
      <c r="E26493">
        <v>44990</v>
      </c>
      <c r="F26493" t="s">
        <v>1080</v>
      </c>
      <c r="G26493">
        <v>20.56</v>
      </c>
      <c r="H26493">
        <v>29012</v>
      </c>
      <c r="I26493" t="s">
        <v>51</v>
      </c>
      <c r="J26493">
        <v>0.38</v>
      </c>
      <c r="K26493">
        <v>370.08</v>
      </c>
      <c r="L26493">
        <v>0.10268050151318635</v>
      </c>
      <c r="M26493" t="s">
        <v>1072</v>
      </c>
      <c r="N26493">
        <v>229.44959999999998</v>
      </c>
      <c r="O26493" t="s">
        <v>52</v>
      </c>
      <c r="P26493">
        <v>22.94</v>
      </c>
      <c r="Q26493" t="s">
        <v>68</v>
      </c>
      <c r="R26493" t="s">
        <v>31</v>
      </c>
      <c r="S26493" t="s">
        <v>23</v>
      </c>
      <c r="T26493" t="s">
        <v>53</v>
      </c>
      <c r="U26493" t="s">
        <v>37</v>
      </c>
      <c r="V26493" t="s">
        <v>44</v>
      </c>
    </row>
    <row r="26494" spans="1:22" x14ac:dyDescent="0.35">
      <c r="A26494">
        <v>566401</v>
      </c>
      <c r="B26494" t="s">
        <v>67</v>
      </c>
      <c r="C26494" t="s">
        <v>76</v>
      </c>
      <c r="D26494">
        <v>36</v>
      </c>
      <c r="E26494">
        <v>44990.041666666664</v>
      </c>
      <c r="F26494" t="s">
        <v>1080</v>
      </c>
      <c r="G26494">
        <v>2.19</v>
      </c>
      <c r="H26494">
        <v>32192</v>
      </c>
      <c r="I26494" t="s">
        <v>74</v>
      </c>
      <c r="J26494">
        <v>0.34</v>
      </c>
      <c r="K26494">
        <v>78.84</v>
      </c>
      <c r="L26494">
        <v>0.43125317097919835</v>
      </c>
      <c r="M26494" t="s">
        <v>1072</v>
      </c>
      <c r="N26494">
        <v>52.034399999999998</v>
      </c>
      <c r="O26494" t="s">
        <v>20</v>
      </c>
      <c r="P26494">
        <v>22.11</v>
      </c>
      <c r="Q26494" t="s">
        <v>30</v>
      </c>
      <c r="R26494" t="s">
        <v>22</v>
      </c>
      <c r="S26494" t="s">
        <v>23</v>
      </c>
      <c r="T26494" t="s">
        <v>24</v>
      </c>
      <c r="U26494" t="s">
        <v>57</v>
      </c>
      <c r="V26494" t="s">
        <v>38</v>
      </c>
    </row>
    <row r="26495" spans="1:22" x14ac:dyDescent="0.35">
      <c r="A26495">
        <v>592807</v>
      </c>
      <c r="B26495" t="s">
        <v>617</v>
      </c>
      <c r="C26495" t="s">
        <v>59</v>
      </c>
      <c r="D26495">
        <v>30</v>
      </c>
      <c r="E26495">
        <v>44990.083333333336</v>
      </c>
      <c r="F26495" t="s">
        <v>1080</v>
      </c>
      <c r="G26495">
        <v>27.77</v>
      </c>
      <c r="H26495">
        <v>79240</v>
      </c>
      <c r="I26495" t="s">
        <v>19</v>
      </c>
      <c r="J26495">
        <v>0.33</v>
      </c>
      <c r="K26495">
        <v>833.1</v>
      </c>
      <c r="L26495">
        <v>3.9611091105509547E-2</v>
      </c>
      <c r="M26495" t="s">
        <v>1072</v>
      </c>
      <c r="N26495">
        <v>558.17699999999991</v>
      </c>
      <c r="O26495" t="s">
        <v>52</v>
      </c>
      <c r="P26495">
        <v>14.75</v>
      </c>
      <c r="Q26495" t="s">
        <v>42</v>
      </c>
      <c r="R26495" t="s">
        <v>22</v>
      </c>
      <c r="S26495" t="s">
        <v>23</v>
      </c>
      <c r="T26495" t="s">
        <v>53</v>
      </c>
      <c r="U26495" t="s">
        <v>57</v>
      </c>
      <c r="V26495" t="s">
        <v>44</v>
      </c>
    </row>
    <row r="26496" spans="1:22" x14ac:dyDescent="0.35">
      <c r="A26496">
        <v>375337</v>
      </c>
      <c r="B26496" t="s">
        <v>851</v>
      </c>
      <c r="C26496" t="s">
        <v>50</v>
      </c>
      <c r="D26496">
        <v>42</v>
      </c>
      <c r="E26496">
        <v>44990.125</v>
      </c>
      <c r="F26496" t="s">
        <v>1080</v>
      </c>
      <c r="G26496">
        <v>78.790000000000006</v>
      </c>
      <c r="H26496">
        <v>57504</v>
      </c>
      <c r="I26496" t="s">
        <v>74</v>
      </c>
      <c r="J26496">
        <v>0.26</v>
      </c>
      <c r="K26496">
        <v>3309.1800000000003</v>
      </c>
      <c r="L26496">
        <v>7.8569313243764313E-3</v>
      </c>
      <c r="M26496" t="s">
        <v>1072</v>
      </c>
      <c r="N26496">
        <v>2448.7932000000001</v>
      </c>
      <c r="O26496" t="s">
        <v>29</v>
      </c>
      <c r="P26496">
        <v>19.059999999999999</v>
      </c>
      <c r="Q26496" t="s">
        <v>30</v>
      </c>
      <c r="R26496" t="s">
        <v>31</v>
      </c>
      <c r="S26496" t="s">
        <v>23</v>
      </c>
      <c r="T26496" t="s">
        <v>53</v>
      </c>
      <c r="U26496" t="s">
        <v>37</v>
      </c>
      <c r="V26496" t="s">
        <v>44</v>
      </c>
    </row>
    <row r="26497" spans="1:22" x14ac:dyDescent="0.35">
      <c r="A26497">
        <v>589774</v>
      </c>
      <c r="B26497" t="s">
        <v>797</v>
      </c>
      <c r="C26497" t="s">
        <v>40</v>
      </c>
      <c r="D26497">
        <v>38</v>
      </c>
      <c r="E26497">
        <v>44990.166666666664</v>
      </c>
      <c r="F26497" t="s">
        <v>1080</v>
      </c>
      <c r="G26497">
        <v>11.51</v>
      </c>
      <c r="H26497">
        <v>55095</v>
      </c>
      <c r="I26497" t="s">
        <v>47</v>
      </c>
      <c r="J26497">
        <v>0.26</v>
      </c>
      <c r="K26497">
        <v>437.38</v>
      </c>
      <c r="L26497">
        <v>5.9444876308930458E-2</v>
      </c>
      <c r="M26497" t="s">
        <v>1072</v>
      </c>
      <c r="N26497">
        <v>323.66120000000001</v>
      </c>
      <c r="O26497" t="s">
        <v>52</v>
      </c>
      <c r="P26497">
        <v>19.399999999999999</v>
      </c>
      <c r="Q26497" t="s">
        <v>21</v>
      </c>
      <c r="R26497" t="s">
        <v>22</v>
      </c>
      <c r="S26497" t="s">
        <v>23</v>
      </c>
      <c r="T26497" t="s">
        <v>48</v>
      </c>
      <c r="U26497" t="s">
        <v>32</v>
      </c>
      <c r="V26497" t="s">
        <v>26</v>
      </c>
    </row>
    <row r="26498" spans="1:22" x14ac:dyDescent="0.35">
      <c r="A26498">
        <v>459336</v>
      </c>
      <c r="B26498" t="s">
        <v>181</v>
      </c>
      <c r="C26498" t="s">
        <v>70</v>
      </c>
      <c r="D26498">
        <v>21</v>
      </c>
      <c r="E26498">
        <v>44990.208333333336</v>
      </c>
      <c r="F26498" t="s">
        <v>1080</v>
      </c>
      <c r="G26498">
        <v>99.44</v>
      </c>
      <c r="H26498">
        <v>33247</v>
      </c>
      <c r="I26498" t="s">
        <v>19</v>
      </c>
      <c r="J26498">
        <v>0</v>
      </c>
      <c r="K26498">
        <v>2088.2399999999998</v>
      </c>
      <c r="L26498">
        <v>0</v>
      </c>
      <c r="M26498" t="s">
        <v>1072</v>
      </c>
      <c r="N26498">
        <v>2088.2399999999998</v>
      </c>
      <c r="O26498" t="s">
        <v>20</v>
      </c>
      <c r="P26498">
        <v>28.37</v>
      </c>
      <c r="Q26498" t="s">
        <v>30</v>
      </c>
      <c r="R26498" t="s">
        <v>31</v>
      </c>
      <c r="S26498" t="s">
        <v>23</v>
      </c>
      <c r="T26498" t="s">
        <v>43</v>
      </c>
      <c r="U26498" t="s">
        <v>32</v>
      </c>
      <c r="V26498" t="s">
        <v>44</v>
      </c>
    </row>
    <row r="26499" spans="1:22" x14ac:dyDescent="0.35">
      <c r="A26499">
        <v>862431</v>
      </c>
      <c r="B26499" t="s">
        <v>622</v>
      </c>
      <c r="C26499" t="s">
        <v>76</v>
      </c>
      <c r="D26499">
        <v>39</v>
      </c>
      <c r="E26499">
        <v>44990.25</v>
      </c>
      <c r="F26499" t="s">
        <v>1080</v>
      </c>
      <c r="G26499">
        <v>71.540000000000006</v>
      </c>
      <c r="H26499">
        <v>91416</v>
      </c>
      <c r="I26499" t="s">
        <v>41</v>
      </c>
      <c r="J26499">
        <v>0.4</v>
      </c>
      <c r="K26499">
        <v>2790.0600000000004</v>
      </c>
      <c r="L26499">
        <v>1.4336609248546624E-2</v>
      </c>
      <c r="M26499" t="s">
        <v>1072</v>
      </c>
      <c r="N26499">
        <v>1674.0360000000003</v>
      </c>
      <c r="O26499" t="s">
        <v>52</v>
      </c>
      <c r="P26499">
        <v>10.83</v>
      </c>
      <c r="Q26499" t="s">
        <v>68</v>
      </c>
      <c r="R26499" t="s">
        <v>31</v>
      </c>
      <c r="S26499" t="s">
        <v>23</v>
      </c>
      <c r="T26499" t="s">
        <v>48</v>
      </c>
      <c r="U26499" t="s">
        <v>37</v>
      </c>
      <c r="V26499" t="s">
        <v>26</v>
      </c>
    </row>
    <row r="26500" spans="1:22" x14ac:dyDescent="0.35">
      <c r="A26500">
        <v>836809</v>
      </c>
      <c r="B26500" t="s">
        <v>63</v>
      </c>
      <c r="C26500" t="s">
        <v>40</v>
      </c>
      <c r="D26500">
        <v>7</v>
      </c>
      <c r="E26500">
        <v>44990.291666666664</v>
      </c>
      <c r="F26500" t="s">
        <v>1080</v>
      </c>
      <c r="G26500">
        <v>13.13</v>
      </c>
      <c r="H26500">
        <v>50076</v>
      </c>
      <c r="I26500" t="s">
        <v>55</v>
      </c>
      <c r="J26500">
        <v>0.44</v>
      </c>
      <c r="K26500">
        <v>91.910000000000011</v>
      </c>
      <c r="L26500">
        <v>0.47872919160047867</v>
      </c>
      <c r="M26500" t="s">
        <v>1072</v>
      </c>
      <c r="N26500">
        <v>51.469600000000014</v>
      </c>
      <c r="O26500" t="s">
        <v>52</v>
      </c>
      <c r="P26500">
        <v>14.69</v>
      </c>
      <c r="Q26500" t="s">
        <v>56</v>
      </c>
      <c r="R26500" t="s">
        <v>22</v>
      </c>
      <c r="S26500" t="s">
        <v>23</v>
      </c>
      <c r="T26500" t="s">
        <v>43</v>
      </c>
      <c r="U26500" t="s">
        <v>66</v>
      </c>
      <c r="V26500" t="s">
        <v>38</v>
      </c>
    </row>
    <row r="26501" spans="1:22" x14ac:dyDescent="0.35">
      <c r="A26501">
        <v>426186</v>
      </c>
      <c r="B26501" t="s">
        <v>360</v>
      </c>
      <c r="C26501" t="s">
        <v>62</v>
      </c>
      <c r="D26501">
        <v>5</v>
      </c>
      <c r="E26501">
        <v>44990.333333333336</v>
      </c>
      <c r="F26501" t="s">
        <v>1080</v>
      </c>
      <c r="G26501">
        <v>54.17</v>
      </c>
      <c r="H26501">
        <v>61875</v>
      </c>
      <c r="I26501" t="s">
        <v>92</v>
      </c>
      <c r="J26501">
        <v>0.41</v>
      </c>
      <c r="K26501">
        <v>270.85000000000002</v>
      </c>
      <c r="L26501">
        <v>0.15137529998153959</v>
      </c>
      <c r="M26501" t="s">
        <v>1072</v>
      </c>
      <c r="N26501">
        <v>159.80150000000003</v>
      </c>
      <c r="O26501" t="s">
        <v>29</v>
      </c>
      <c r="P26501">
        <v>8.32</v>
      </c>
      <c r="Q26501" t="s">
        <v>42</v>
      </c>
      <c r="R26501" t="s">
        <v>22</v>
      </c>
      <c r="S26501" t="s">
        <v>23</v>
      </c>
      <c r="T26501" t="s">
        <v>48</v>
      </c>
      <c r="U26501" t="s">
        <v>37</v>
      </c>
      <c r="V26501" t="s">
        <v>38</v>
      </c>
    </row>
    <row r="26502" spans="1:22" x14ac:dyDescent="0.35">
      <c r="A26502">
        <v>421660</v>
      </c>
      <c r="B26502" t="s">
        <v>206</v>
      </c>
      <c r="C26502" t="s">
        <v>80</v>
      </c>
      <c r="D26502">
        <v>35</v>
      </c>
      <c r="E26502">
        <v>44990.375</v>
      </c>
      <c r="F26502" t="s">
        <v>1080</v>
      </c>
      <c r="G26502">
        <v>94.46</v>
      </c>
      <c r="H26502">
        <v>76707</v>
      </c>
      <c r="I26502" t="s">
        <v>60</v>
      </c>
      <c r="J26502">
        <v>0.46</v>
      </c>
      <c r="K26502">
        <v>3306.1</v>
      </c>
      <c r="L26502">
        <v>1.3913674722482684E-2</v>
      </c>
      <c r="M26502" t="s">
        <v>1072</v>
      </c>
      <c r="N26502">
        <v>1785.2940000000001</v>
      </c>
      <c r="O26502" t="s">
        <v>52</v>
      </c>
      <c r="P26502">
        <v>25.1</v>
      </c>
      <c r="Q26502" t="s">
        <v>30</v>
      </c>
      <c r="R26502" t="s">
        <v>31</v>
      </c>
      <c r="S26502" t="s">
        <v>23</v>
      </c>
      <c r="T26502" t="s">
        <v>24</v>
      </c>
      <c r="U26502" t="s">
        <v>66</v>
      </c>
      <c r="V26502" t="s">
        <v>26</v>
      </c>
    </row>
    <row r="26503" spans="1:22" x14ac:dyDescent="0.35">
      <c r="A26503">
        <v>624168</v>
      </c>
      <c r="B26503" t="s">
        <v>312</v>
      </c>
      <c r="C26503" t="s">
        <v>50</v>
      </c>
      <c r="D26503">
        <v>15</v>
      </c>
      <c r="E26503">
        <v>44990.416666666664</v>
      </c>
      <c r="F26503" t="s">
        <v>1080</v>
      </c>
      <c r="G26503">
        <v>12.63</v>
      </c>
      <c r="I26503" t="s">
        <v>35</v>
      </c>
      <c r="J26503">
        <v>0.4</v>
      </c>
      <c r="K26503">
        <v>189.45000000000002</v>
      </c>
      <c r="L26503">
        <v>0.21113750329902348</v>
      </c>
      <c r="M26503" t="s">
        <v>1072</v>
      </c>
      <c r="N26503">
        <v>113.67</v>
      </c>
      <c r="O26503" t="s">
        <v>20</v>
      </c>
      <c r="P26503">
        <v>20.58</v>
      </c>
      <c r="Q26503" t="s">
        <v>56</v>
      </c>
      <c r="R26503" t="s">
        <v>31</v>
      </c>
      <c r="S26503" t="s">
        <v>23</v>
      </c>
      <c r="T26503" t="s">
        <v>24</v>
      </c>
      <c r="U26503" t="s">
        <v>66</v>
      </c>
      <c r="V26503" t="s">
        <v>26</v>
      </c>
    </row>
    <row r="26504" spans="1:22" x14ac:dyDescent="0.35">
      <c r="A26504">
        <v>261764</v>
      </c>
      <c r="B26504" t="s">
        <v>363</v>
      </c>
      <c r="C26504" t="s">
        <v>18</v>
      </c>
      <c r="D26504">
        <v>48</v>
      </c>
      <c r="E26504">
        <v>44990.5</v>
      </c>
      <c r="F26504" t="s">
        <v>1080</v>
      </c>
      <c r="G26504">
        <v>15.07</v>
      </c>
      <c r="H26504">
        <v>29674</v>
      </c>
      <c r="I26504" t="s">
        <v>55</v>
      </c>
      <c r="J26504">
        <v>0.23</v>
      </c>
      <c r="K26504">
        <v>723.36</v>
      </c>
      <c r="L26504">
        <v>3.179606281796063E-2</v>
      </c>
      <c r="M26504" t="s">
        <v>1072</v>
      </c>
      <c r="N26504">
        <v>556.98720000000003</v>
      </c>
      <c r="O26504" t="s">
        <v>52</v>
      </c>
      <c r="P26504">
        <v>10.79</v>
      </c>
      <c r="Q26504" t="s">
        <v>21</v>
      </c>
      <c r="R26504" t="s">
        <v>22</v>
      </c>
      <c r="S26504" t="s">
        <v>23</v>
      </c>
      <c r="T26504" t="s">
        <v>53</v>
      </c>
      <c r="U26504" t="s">
        <v>25</v>
      </c>
      <c r="V26504" t="s">
        <v>26</v>
      </c>
    </row>
    <row r="26505" spans="1:22" x14ac:dyDescent="0.35">
      <c r="A26505">
        <v>956922</v>
      </c>
      <c r="B26505" t="s">
        <v>83</v>
      </c>
      <c r="C26505" t="s">
        <v>18</v>
      </c>
      <c r="D26505">
        <v>18</v>
      </c>
      <c r="E26505">
        <v>44990.541666666664</v>
      </c>
      <c r="F26505" t="s">
        <v>1080</v>
      </c>
      <c r="G26505">
        <v>35.61</v>
      </c>
      <c r="H26505">
        <v>42864</v>
      </c>
      <c r="I26505" t="s">
        <v>19</v>
      </c>
      <c r="J26505">
        <v>0.21</v>
      </c>
      <c r="K26505">
        <v>640.98</v>
      </c>
      <c r="L26505">
        <v>3.2762332678086675E-2</v>
      </c>
      <c r="M26505" t="s">
        <v>1072</v>
      </c>
      <c r="N26505">
        <v>506.37420000000003</v>
      </c>
      <c r="O26505" t="s">
        <v>29</v>
      </c>
      <c r="P26505">
        <v>20.149999999999999</v>
      </c>
      <c r="Q26505" t="s">
        <v>68</v>
      </c>
      <c r="R26505" t="s">
        <v>22</v>
      </c>
      <c r="S26505" t="s">
        <v>23</v>
      </c>
      <c r="T26505" t="s">
        <v>24</v>
      </c>
      <c r="U26505" t="s">
        <v>25</v>
      </c>
      <c r="V26505" t="s">
        <v>26</v>
      </c>
    </row>
    <row r="26506" spans="1:22" x14ac:dyDescent="0.35">
      <c r="A26506">
        <v>133512</v>
      </c>
      <c r="B26506" t="s">
        <v>133</v>
      </c>
      <c r="C26506" t="s">
        <v>59</v>
      </c>
      <c r="D26506">
        <v>12</v>
      </c>
      <c r="E26506">
        <v>44990.583333333336</v>
      </c>
      <c r="F26506" t="s">
        <v>1080</v>
      </c>
      <c r="G26506">
        <v>28.31</v>
      </c>
      <c r="H26506">
        <v>83802</v>
      </c>
      <c r="I26506" t="s">
        <v>60</v>
      </c>
      <c r="J26506">
        <v>0.09</v>
      </c>
      <c r="K26506">
        <v>339.71999999999997</v>
      </c>
      <c r="L26506">
        <v>2.6492405510420348E-2</v>
      </c>
      <c r="M26506" t="s">
        <v>1072</v>
      </c>
      <c r="N26506">
        <v>309.14519999999999</v>
      </c>
      <c r="O26506" t="s">
        <v>52</v>
      </c>
      <c r="P26506">
        <v>15.37</v>
      </c>
      <c r="Q26506" t="s">
        <v>56</v>
      </c>
      <c r="R26506" t="s">
        <v>31</v>
      </c>
      <c r="S26506" t="s">
        <v>23</v>
      </c>
      <c r="T26506" t="s">
        <v>24</v>
      </c>
      <c r="U26506" t="s">
        <v>32</v>
      </c>
      <c r="V26506" t="s">
        <v>26</v>
      </c>
    </row>
    <row r="26507" spans="1:22" x14ac:dyDescent="0.35">
      <c r="A26507">
        <v>766079</v>
      </c>
      <c r="B26507" t="s">
        <v>896</v>
      </c>
      <c r="C26507" t="s">
        <v>80</v>
      </c>
      <c r="D26507">
        <v>27</v>
      </c>
      <c r="E26507">
        <v>44990.625</v>
      </c>
      <c r="F26507" t="s">
        <v>1080</v>
      </c>
      <c r="G26507">
        <v>21.3</v>
      </c>
      <c r="H26507">
        <v>47401</v>
      </c>
      <c r="I26507" t="s">
        <v>55</v>
      </c>
      <c r="J26507">
        <v>7.0000000000000007E-2</v>
      </c>
      <c r="K26507">
        <v>575.1</v>
      </c>
      <c r="L26507">
        <v>1.2171796209354895E-2</v>
      </c>
      <c r="M26507" t="s">
        <v>1072</v>
      </c>
      <c r="N26507">
        <v>534.84299999999996</v>
      </c>
      <c r="O26507" t="s">
        <v>29</v>
      </c>
      <c r="P26507">
        <v>23.7</v>
      </c>
      <c r="Q26507" t="s">
        <v>68</v>
      </c>
      <c r="R26507" t="s">
        <v>22</v>
      </c>
      <c r="S26507" t="s">
        <v>23</v>
      </c>
      <c r="T26507" t="s">
        <v>43</v>
      </c>
      <c r="U26507" t="s">
        <v>66</v>
      </c>
      <c r="V26507" t="s">
        <v>26</v>
      </c>
    </row>
    <row r="26508" spans="1:22" x14ac:dyDescent="0.35">
      <c r="A26508">
        <v>810787</v>
      </c>
      <c r="B26508" t="s">
        <v>916</v>
      </c>
      <c r="C26508" t="s">
        <v>40</v>
      </c>
      <c r="D26508">
        <v>14</v>
      </c>
      <c r="E26508">
        <v>44990.666666666664</v>
      </c>
      <c r="F26508" t="s">
        <v>1080</v>
      </c>
      <c r="G26508">
        <v>99.58</v>
      </c>
      <c r="H26508">
        <v>59609</v>
      </c>
      <c r="I26508" t="s">
        <v>41</v>
      </c>
      <c r="J26508">
        <v>0.39</v>
      </c>
      <c r="K26508">
        <v>1394.12</v>
      </c>
      <c r="L26508">
        <v>2.7974636329727718E-2</v>
      </c>
      <c r="M26508" t="s">
        <v>1072</v>
      </c>
      <c r="N26508">
        <v>850.41319999999996</v>
      </c>
      <c r="O26508" t="s">
        <v>29</v>
      </c>
      <c r="P26508">
        <v>12.03</v>
      </c>
      <c r="Q26508" t="s">
        <v>68</v>
      </c>
      <c r="R26508" t="s">
        <v>22</v>
      </c>
      <c r="S26508" t="s">
        <v>36</v>
      </c>
      <c r="T26508" t="s">
        <v>24</v>
      </c>
      <c r="U26508" t="s">
        <v>32</v>
      </c>
      <c r="V26508" t="s">
        <v>26</v>
      </c>
    </row>
    <row r="26509" spans="1:22" x14ac:dyDescent="0.35">
      <c r="A26509">
        <v>989312</v>
      </c>
      <c r="B26509" t="s">
        <v>970</v>
      </c>
      <c r="C26509" t="s">
        <v>62</v>
      </c>
      <c r="D26509">
        <v>30</v>
      </c>
      <c r="E26509">
        <v>44990.75</v>
      </c>
      <c r="F26509" t="s">
        <v>1080</v>
      </c>
      <c r="G26509">
        <v>18.89</v>
      </c>
      <c r="H26509">
        <v>96448</v>
      </c>
      <c r="I26509" t="s">
        <v>19</v>
      </c>
      <c r="J26509">
        <v>0.38</v>
      </c>
      <c r="K26509">
        <v>566.70000000000005</v>
      </c>
      <c r="L26509">
        <v>6.7054879124757369E-2</v>
      </c>
      <c r="M26509" t="s">
        <v>1072</v>
      </c>
      <c r="N26509">
        <v>351.35400000000004</v>
      </c>
      <c r="O26509" t="s">
        <v>20</v>
      </c>
      <c r="P26509">
        <v>9.7799999999999994</v>
      </c>
      <c r="Q26509" t="s">
        <v>21</v>
      </c>
      <c r="R26509" t="s">
        <v>31</v>
      </c>
      <c r="S26509" t="s">
        <v>23</v>
      </c>
      <c r="T26509" t="s">
        <v>53</v>
      </c>
      <c r="U26509" t="s">
        <v>32</v>
      </c>
      <c r="V26509" t="s">
        <v>44</v>
      </c>
    </row>
    <row r="26510" spans="1:22" x14ac:dyDescent="0.35">
      <c r="A26510">
        <v>744052</v>
      </c>
      <c r="B26510" t="s">
        <v>435</v>
      </c>
      <c r="C26510" t="s">
        <v>46</v>
      </c>
      <c r="D26510">
        <v>36</v>
      </c>
      <c r="E26510">
        <v>44990.791666666664</v>
      </c>
      <c r="F26510" t="s">
        <v>1080</v>
      </c>
      <c r="G26510">
        <v>8.44</v>
      </c>
      <c r="H26510">
        <v>46190</v>
      </c>
      <c r="I26510" t="s">
        <v>41</v>
      </c>
      <c r="J26510">
        <v>0.36</v>
      </c>
      <c r="K26510">
        <v>303.83999999999997</v>
      </c>
      <c r="L26510">
        <v>0.11848341232227488</v>
      </c>
      <c r="M26510" t="s">
        <v>1072</v>
      </c>
      <c r="N26510">
        <v>194.45759999999999</v>
      </c>
      <c r="O26510" t="s">
        <v>52</v>
      </c>
      <c r="P26510">
        <v>7.08</v>
      </c>
      <c r="Q26510" t="s">
        <v>21</v>
      </c>
      <c r="R26510" t="s">
        <v>31</v>
      </c>
      <c r="S26510" t="s">
        <v>23</v>
      </c>
      <c r="T26510" t="s">
        <v>48</v>
      </c>
      <c r="U26510" t="s">
        <v>37</v>
      </c>
      <c r="V26510" t="s">
        <v>26</v>
      </c>
    </row>
    <row r="26511" spans="1:22" x14ac:dyDescent="0.35">
      <c r="A26511">
        <v>764576</v>
      </c>
      <c r="B26511" t="s">
        <v>593</v>
      </c>
      <c r="C26511" t="s">
        <v>80</v>
      </c>
      <c r="D26511">
        <v>49</v>
      </c>
      <c r="E26511">
        <v>44990.833333333336</v>
      </c>
      <c r="F26511" t="s">
        <v>1080</v>
      </c>
      <c r="G26511">
        <v>36.56</v>
      </c>
      <c r="H26511">
        <v>48558</v>
      </c>
      <c r="I26511" t="s">
        <v>60</v>
      </c>
      <c r="J26511">
        <v>0.17</v>
      </c>
      <c r="K26511">
        <v>1791.44</v>
      </c>
      <c r="L26511">
        <v>9.4895726343053634E-3</v>
      </c>
      <c r="M26511" t="s">
        <v>1072</v>
      </c>
      <c r="N26511">
        <v>1486.8951999999999</v>
      </c>
      <c r="O26511" t="s">
        <v>20</v>
      </c>
      <c r="P26511">
        <v>18.12</v>
      </c>
      <c r="Q26511" t="s">
        <v>42</v>
      </c>
      <c r="R26511" t="s">
        <v>22</v>
      </c>
      <c r="S26511" t="s">
        <v>23</v>
      </c>
      <c r="T26511" t="s">
        <v>48</v>
      </c>
      <c r="U26511" t="s">
        <v>57</v>
      </c>
      <c r="V26511" t="s">
        <v>26</v>
      </c>
    </row>
    <row r="26512" spans="1:22" x14ac:dyDescent="0.35">
      <c r="A26512">
        <v>720096</v>
      </c>
      <c r="B26512" t="s">
        <v>1046</v>
      </c>
      <c r="C26512" t="s">
        <v>73</v>
      </c>
      <c r="D26512">
        <v>34</v>
      </c>
      <c r="E26512">
        <v>44990.958333333336</v>
      </c>
      <c r="F26512" t="s">
        <v>1080</v>
      </c>
      <c r="G26512">
        <v>64.150000000000006</v>
      </c>
      <c r="H26512">
        <v>53952</v>
      </c>
      <c r="I26512" t="s">
        <v>74</v>
      </c>
      <c r="J26512">
        <v>0.17</v>
      </c>
      <c r="K26512">
        <v>2181.1000000000004</v>
      </c>
      <c r="L26512">
        <v>7.7942322681215891E-3</v>
      </c>
      <c r="M26512" t="s">
        <v>1072</v>
      </c>
      <c r="N26512">
        <v>1810.3130000000001</v>
      </c>
      <c r="O26512" t="s">
        <v>29</v>
      </c>
      <c r="P26512">
        <v>22.16</v>
      </c>
      <c r="Q26512" t="s">
        <v>68</v>
      </c>
      <c r="R26512" t="s">
        <v>31</v>
      </c>
      <c r="S26512" t="s">
        <v>23</v>
      </c>
      <c r="T26512" t="s">
        <v>48</v>
      </c>
      <c r="U26512" t="s">
        <v>37</v>
      </c>
      <c r="V26512" t="s">
        <v>44</v>
      </c>
    </row>
    <row r="26513" spans="1:22" x14ac:dyDescent="0.35">
      <c r="A26513">
        <v>150093</v>
      </c>
      <c r="B26513" t="s">
        <v>745</v>
      </c>
      <c r="C26513" t="s">
        <v>76</v>
      </c>
      <c r="D26513">
        <v>12</v>
      </c>
      <c r="E26513">
        <v>44991</v>
      </c>
      <c r="F26513" t="s">
        <v>1080</v>
      </c>
      <c r="G26513">
        <v>39.44</v>
      </c>
      <c r="H26513">
        <v>43695</v>
      </c>
      <c r="I26513" t="s">
        <v>92</v>
      </c>
      <c r="J26513">
        <v>0.39</v>
      </c>
      <c r="K26513">
        <v>473.28</v>
      </c>
      <c r="L26513">
        <v>8.2403651115618676E-2</v>
      </c>
      <c r="M26513" t="s">
        <v>1072</v>
      </c>
      <c r="N26513">
        <v>288.70079999999996</v>
      </c>
      <c r="O26513" t="s">
        <v>52</v>
      </c>
      <c r="P26513">
        <v>16.62</v>
      </c>
      <c r="Q26513" t="s">
        <v>56</v>
      </c>
      <c r="R26513" t="s">
        <v>31</v>
      </c>
      <c r="S26513" t="s">
        <v>23</v>
      </c>
      <c r="T26513" t="s">
        <v>53</v>
      </c>
      <c r="U26513" t="s">
        <v>57</v>
      </c>
      <c r="V26513" t="s">
        <v>44</v>
      </c>
    </row>
    <row r="26514" spans="1:22" x14ac:dyDescent="0.35">
      <c r="A26514">
        <v>105050</v>
      </c>
      <c r="B26514" t="s">
        <v>599</v>
      </c>
      <c r="C26514" t="s">
        <v>73</v>
      </c>
      <c r="D26514">
        <v>25</v>
      </c>
      <c r="E26514">
        <v>44991.041666666664</v>
      </c>
      <c r="F26514" t="s">
        <v>1080</v>
      </c>
      <c r="G26514">
        <v>67.45</v>
      </c>
      <c r="H26514">
        <v>25081</v>
      </c>
      <c r="I26514" t="s">
        <v>47</v>
      </c>
      <c r="J26514">
        <v>0.06</v>
      </c>
      <c r="K26514">
        <v>1686.25</v>
      </c>
      <c r="L26514">
        <v>3.558191252779837E-3</v>
      </c>
      <c r="M26514" t="s">
        <v>1072</v>
      </c>
      <c r="N26514">
        <v>1585.0749999999998</v>
      </c>
      <c r="O26514" t="s">
        <v>29</v>
      </c>
      <c r="P26514">
        <v>9.52</v>
      </c>
      <c r="Q26514" t="s">
        <v>21</v>
      </c>
      <c r="R26514" t="s">
        <v>22</v>
      </c>
      <c r="S26514" t="s">
        <v>23</v>
      </c>
      <c r="T26514" t="s">
        <v>53</v>
      </c>
      <c r="U26514" t="s">
        <v>32</v>
      </c>
      <c r="V26514" t="s">
        <v>38</v>
      </c>
    </row>
    <row r="26515" spans="1:22" x14ac:dyDescent="0.35">
      <c r="A26515">
        <v>933148</v>
      </c>
      <c r="B26515" t="s">
        <v>619</v>
      </c>
      <c r="C26515" t="s">
        <v>73</v>
      </c>
      <c r="D26515">
        <v>22</v>
      </c>
      <c r="E26515">
        <v>44991.083333333336</v>
      </c>
      <c r="F26515" t="s">
        <v>1080</v>
      </c>
      <c r="G26515">
        <v>41.08</v>
      </c>
      <c r="H26515">
        <v>86626</v>
      </c>
      <c r="I26515" t="s">
        <v>64</v>
      </c>
      <c r="J26515">
        <v>0.01</v>
      </c>
      <c r="K26515">
        <v>903.76</v>
      </c>
      <c r="L26515">
        <v>1.1064884482606002E-3</v>
      </c>
      <c r="M26515" t="s">
        <v>1072</v>
      </c>
      <c r="N26515">
        <v>894.72239999999999</v>
      </c>
      <c r="O26515" t="s">
        <v>20</v>
      </c>
      <c r="P26515">
        <v>17.95</v>
      </c>
      <c r="Q26515" t="s">
        <v>21</v>
      </c>
      <c r="R26515" t="s">
        <v>22</v>
      </c>
      <c r="S26515" t="s">
        <v>23</v>
      </c>
      <c r="T26515" t="s">
        <v>48</v>
      </c>
      <c r="U26515" t="s">
        <v>37</v>
      </c>
      <c r="V26515" t="s">
        <v>26</v>
      </c>
    </row>
    <row r="26516" spans="1:22" x14ac:dyDescent="0.35">
      <c r="A26516">
        <v>215455</v>
      </c>
      <c r="B26516" t="s">
        <v>624</v>
      </c>
      <c r="C26516" t="s">
        <v>40</v>
      </c>
      <c r="D26516">
        <v>5</v>
      </c>
      <c r="E26516">
        <v>44991.125</v>
      </c>
      <c r="F26516" t="s">
        <v>1080</v>
      </c>
      <c r="G26516">
        <v>46.79</v>
      </c>
      <c r="H26516">
        <v>14588</v>
      </c>
      <c r="I26516" t="s">
        <v>55</v>
      </c>
      <c r="J26516">
        <v>0.34</v>
      </c>
      <c r="K26516">
        <v>233.95</v>
      </c>
      <c r="L26516">
        <v>0.14533019876041892</v>
      </c>
      <c r="M26516" t="s">
        <v>1072</v>
      </c>
      <c r="N26516">
        <v>154.40699999999998</v>
      </c>
      <c r="O26516" t="s">
        <v>52</v>
      </c>
      <c r="P26516">
        <v>17.52</v>
      </c>
      <c r="Q26516" t="s">
        <v>30</v>
      </c>
      <c r="R26516" t="s">
        <v>31</v>
      </c>
      <c r="S26516" t="s">
        <v>23</v>
      </c>
      <c r="T26516" t="s">
        <v>48</v>
      </c>
      <c r="U26516" t="s">
        <v>25</v>
      </c>
      <c r="V26516" t="s">
        <v>38</v>
      </c>
    </row>
    <row r="26517" spans="1:22" x14ac:dyDescent="0.35">
      <c r="A26517">
        <v>495654</v>
      </c>
      <c r="B26517" t="s">
        <v>390</v>
      </c>
      <c r="C26517" t="s">
        <v>62</v>
      </c>
      <c r="D26517">
        <v>15</v>
      </c>
      <c r="E26517">
        <v>44991.166666666664</v>
      </c>
      <c r="F26517" t="s">
        <v>1080</v>
      </c>
      <c r="G26517">
        <v>15.68</v>
      </c>
      <c r="H26517">
        <v>49997</v>
      </c>
      <c r="I26517" t="s">
        <v>47</v>
      </c>
      <c r="J26517">
        <v>0.32</v>
      </c>
      <c r="K26517">
        <v>235.2</v>
      </c>
      <c r="L26517">
        <v>0.1360544217687075</v>
      </c>
      <c r="M26517" t="s">
        <v>1072</v>
      </c>
      <c r="N26517">
        <v>159.93599999999998</v>
      </c>
      <c r="O26517" t="s">
        <v>20</v>
      </c>
      <c r="P26517">
        <v>21.67</v>
      </c>
      <c r="Q26517" t="s">
        <v>30</v>
      </c>
      <c r="R26517" t="s">
        <v>31</v>
      </c>
      <c r="S26517" t="s">
        <v>23</v>
      </c>
      <c r="T26517" t="s">
        <v>53</v>
      </c>
      <c r="U26517" t="s">
        <v>66</v>
      </c>
      <c r="V26517" t="s">
        <v>26</v>
      </c>
    </row>
    <row r="26518" spans="1:22" x14ac:dyDescent="0.35">
      <c r="A26518">
        <v>616929</v>
      </c>
      <c r="B26518" t="s">
        <v>512</v>
      </c>
      <c r="C26518" t="s">
        <v>62</v>
      </c>
      <c r="D26518">
        <v>43</v>
      </c>
      <c r="E26518">
        <v>44991.208333333336</v>
      </c>
      <c r="F26518" t="s">
        <v>1080</v>
      </c>
      <c r="G26518">
        <v>11.08</v>
      </c>
      <c r="H26518">
        <v>51434</v>
      </c>
      <c r="I26518" t="s">
        <v>28</v>
      </c>
      <c r="J26518">
        <v>0.05</v>
      </c>
      <c r="K26518">
        <v>476.44</v>
      </c>
      <c r="L26518">
        <v>1.0494500881538076E-2</v>
      </c>
      <c r="M26518" t="s">
        <v>1072</v>
      </c>
      <c r="N26518">
        <v>452.61799999999999</v>
      </c>
      <c r="O26518" t="s">
        <v>52</v>
      </c>
      <c r="P26518">
        <v>17.47</v>
      </c>
      <c r="Q26518" t="s">
        <v>56</v>
      </c>
      <c r="R26518" t="s">
        <v>31</v>
      </c>
      <c r="S26518" t="s">
        <v>36</v>
      </c>
      <c r="T26518" t="s">
        <v>53</v>
      </c>
      <c r="U26518" t="s">
        <v>25</v>
      </c>
      <c r="V26518" t="s">
        <v>38</v>
      </c>
    </row>
    <row r="26519" spans="1:22" x14ac:dyDescent="0.35">
      <c r="A26519">
        <v>995118</v>
      </c>
      <c r="B26519" t="s">
        <v>854</v>
      </c>
      <c r="C26519" t="s">
        <v>46</v>
      </c>
      <c r="D26519">
        <v>47</v>
      </c>
      <c r="E26519">
        <v>44991.25</v>
      </c>
      <c r="F26519" t="s">
        <v>1080</v>
      </c>
      <c r="G26519">
        <v>46.27</v>
      </c>
      <c r="H26519">
        <v>61415</v>
      </c>
      <c r="I26519" t="s">
        <v>60</v>
      </c>
      <c r="J26519">
        <v>0.33</v>
      </c>
      <c r="K26519">
        <v>2174.69</v>
      </c>
      <c r="L26519">
        <v>1.5174576606320902E-2</v>
      </c>
      <c r="M26519" t="s">
        <v>1072</v>
      </c>
      <c r="N26519">
        <v>1457.0422999999998</v>
      </c>
      <c r="O26519" t="s">
        <v>52</v>
      </c>
      <c r="P26519">
        <v>20.8</v>
      </c>
      <c r="Q26519" t="s">
        <v>21</v>
      </c>
      <c r="R26519" t="s">
        <v>31</v>
      </c>
      <c r="S26519" t="s">
        <v>23</v>
      </c>
      <c r="T26519" t="s">
        <v>24</v>
      </c>
      <c r="U26519" t="s">
        <v>32</v>
      </c>
      <c r="V26519" t="s">
        <v>38</v>
      </c>
    </row>
    <row r="26520" spans="1:22" x14ac:dyDescent="0.35">
      <c r="A26520">
        <v>671719</v>
      </c>
      <c r="B26520" t="s">
        <v>436</v>
      </c>
      <c r="C26520" t="s">
        <v>80</v>
      </c>
      <c r="D26520">
        <v>18</v>
      </c>
      <c r="E26520">
        <v>44991.291666666664</v>
      </c>
      <c r="F26520" t="s">
        <v>1080</v>
      </c>
      <c r="G26520">
        <v>86.21</v>
      </c>
      <c r="H26520">
        <v>55141</v>
      </c>
      <c r="I26520" t="s">
        <v>28</v>
      </c>
      <c r="J26520">
        <v>0.45</v>
      </c>
      <c r="K26520">
        <v>1551.78</v>
      </c>
      <c r="L26520">
        <v>2.8998956037582645E-2</v>
      </c>
      <c r="M26520" t="s">
        <v>1072</v>
      </c>
      <c r="N26520">
        <v>853.47900000000004</v>
      </c>
      <c r="O26520" t="s">
        <v>20</v>
      </c>
      <c r="P26520">
        <v>18.93</v>
      </c>
      <c r="Q26520" t="s">
        <v>68</v>
      </c>
      <c r="R26520" t="s">
        <v>31</v>
      </c>
      <c r="S26520" t="s">
        <v>23</v>
      </c>
      <c r="T26520" t="s">
        <v>53</v>
      </c>
      <c r="U26520" t="s">
        <v>57</v>
      </c>
      <c r="V26520" t="s">
        <v>38</v>
      </c>
    </row>
    <row r="26521" spans="1:22" x14ac:dyDescent="0.35">
      <c r="A26521">
        <v>343445</v>
      </c>
      <c r="B26521" t="s">
        <v>788</v>
      </c>
      <c r="C26521" t="s">
        <v>46</v>
      </c>
      <c r="D26521">
        <v>13</v>
      </c>
      <c r="E26521">
        <v>44991.333333333336</v>
      </c>
      <c r="F26521" t="s">
        <v>1080</v>
      </c>
      <c r="G26521">
        <v>69.8</v>
      </c>
      <c r="H26521">
        <v>20428</v>
      </c>
      <c r="I26521" t="s">
        <v>35</v>
      </c>
      <c r="J26521">
        <v>0.09</v>
      </c>
      <c r="K26521">
        <v>907.4</v>
      </c>
      <c r="L26521">
        <v>9.9184483138637872E-3</v>
      </c>
      <c r="M26521" t="s">
        <v>1072</v>
      </c>
      <c r="N26521">
        <v>825.73400000000004</v>
      </c>
      <c r="O26521" t="s">
        <v>52</v>
      </c>
      <c r="P26521">
        <v>27.88</v>
      </c>
      <c r="Q26521" t="s">
        <v>56</v>
      </c>
      <c r="R26521" t="s">
        <v>22</v>
      </c>
      <c r="S26521" t="s">
        <v>23</v>
      </c>
      <c r="T26521" t="s">
        <v>48</v>
      </c>
      <c r="U26521" t="s">
        <v>25</v>
      </c>
      <c r="V26521" t="s">
        <v>26</v>
      </c>
    </row>
    <row r="26522" spans="1:22" x14ac:dyDescent="0.35">
      <c r="A26522">
        <v>771833</v>
      </c>
      <c r="B26522" t="s">
        <v>564</v>
      </c>
      <c r="C26522" t="s">
        <v>18</v>
      </c>
      <c r="D26522">
        <v>25</v>
      </c>
      <c r="E26522">
        <v>44991.416666666664</v>
      </c>
      <c r="F26522" t="s">
        <v>1080</v>
      </c>
      <c r="G26522">
        <v>30.68</v>
      </c>
      <c r="H26522">
        <v>69516</v>
      </c>
      <c r="I26522" t="s">
        <v>64</v>
      </c>
      <c r="J26522">
        <v>0.06</v>
      </c>
      <c r="K26522">
        <v>767</v>
      </c>
      <c r="L26522">
        <v>7.8226857887874843E-3</v>
      </c>
      <c r="M26522" t="s">
        <v>1072</v>
      </c>
      <c r="N26522">
        <v>720.9799999999999</v>
      </c>
      <c r="O26522" t="s">
        <v>52</v>
      </c>
      <c r="P26522">
        <v>20.239999999999998</v>
      </c>
      <c r="Q26522" t="s">
        <v>68</v>
      </c>
      <c r="R26522" t="s">
        <v>31</v>
      </c>
      <c r="S26522" t="s">
        <v>36</v>
      </c>
      <c r="T26522" t="s">
        <v>24</v>
      </c>
      <c r="U26522" t="s">
        <v>32</v>
      </c>
      <c r="V26522" t="s">
        <v>38</v>
      </c>
    </row>
    <row r="26523" spans="1:22" x14ac:dyDescent="0.35">
      <c r="A26523">
        <v>143815</v>
      </c>
      <c r="B26523" t="s">
        <v>145</v>
      </c>
      <c r="C26523" t="s">
        <v>59</v>
      </c>
      <c r="D26523">
        <v>34</v>
      </c>
      <c r="E26523">
        <v>44991.458333333336</v>
      </c>
      <c r="F26523" t="s">
        <v>1080</v>
      </c>
      <c r="G26523">
        <v>74.36</v>
      </c>
      <c r="H26523">
        <v>96487</v>
      </c>
      <c r="I26523" t="s">
        <v>60</v>
      </c>
      <c r="J26523">
        <v>0.46</v>
      </c>
      <c r="K26523">
        <v>2528.2399999999998</v>
      </c>
      <c r="L26523">
        <v>1.8194475208049871E-2</v>
      </c>
      <c r="M26523" t="s">
        <v>1072</v>
      </c>
      <c r="N26523">
        <v>1365.2495999999999</v>
      </c>
      <c r="O26523" t="s">
        <v>29</v>
      </c>
      <c r="P26523">
        <v>8.17</v>
      </c>
      <c r="Q26523" t="s">
        <v>56</v>
      </c>
      <c r="R26523" t="s">
        <v>31</v>
      </c>
      <c r="S26523" t="s">
        <v>23</v>
      </c>
      <c r="T26523" t="s">
        <v>48</v>
      </c>
      <c r="U26523" t="s">
        <v>57</v>
      </c>
      <c r="V26523" t="s">
        <v>44</v>
      </c>
    </row>
    <row r="26524" spans="1:22" x14ac:dyDescent="0.35">
      <c r="A26524">
        <v>817820</v>
      </c>
      <c r="B26524" t="s">
        <v>741</v>
      </c>
      <c r="C26524" t="s">
        <v>34</v>
      </c>
      <c r="D26524">
        <v>2</v>
      </c>
      <c r="E26524">
        <v>44991.5</v>
      </c>
      <c r="F26524" t="s">
        <v>1080</v>
      </c>
      <c r="G26524">
        <v>37.5</v>
      </c>
      <c r="H26524">
        <v>77091</v>
      </c>
      <c r="I26524" t="s">
        <v>41</v>
      </c>
      <c r="J26524">
        <v>0.24</v>
      </c>
      <c r="K26524">
        <v>75</v>
      </c>
      <c r="L26524">
        <v>0.31999999999999995</v>
      </c>
      <c r="M26524" t="s">
        <v>1072</v>
      </c>
      <c r="N26524">
        <v>57</v>
      </c>
      <c r="O26524" t="s">
        <v>52</v>
      </c>
      <c r="P26524">
        <v>5.87</v>
      </c>
      <c r="Q26524" t="s">
        <v>42</v>
      </c>
      <c r="R26524" t="s">
        <v>31</v>
      </c>
      <c r="S26524" t="s">
        <v>23</v>
      </c>
      <c r="T26524" t="s">
        <v>53</v>
      </c>
      <c r="U26524" t="s">
        <v>32</v>
      </c>
      <c r="V26524" t="s">
        <v>26</v>
      </c>
    </row>
    <row r="26525" spans="1:22" x14ac:dyDescent="0.35">
      <c r="A26525">
        <v>712274</v>
      </c>
      <c r="B26525" t="s">
        <v>334</v>
      </c>
      <c r="C26525" t="s">
        <v>40</v>
      </c>
      <c r="D26525">
        <v>23</v>
      </c>
      <c r="E26525">
        <v>44991.583333333336</v>
      </c>
      <c r="F26525" t="s">
        <v>1080</v>
      </c>
      <c r="G26525">
        <v>40.03</v>
      </c>
      <c r="H26525">
        <v>91232</v>
      </c>
      <c r="I26525" t="s">
        <v>35</v>
      </c>
      <c r="J26525">
        <v>0.35</v>
      </c>
      <c r="K26525">
        <v>920.69</v>
      </c>
      <c r="L26525">
        <v>3.8014967035592866E-2</v>
      </c>
      <c r="M26525" t="s">
        <v>1072</v>
      </c>
      <c r="N26525">
        <v>598.44850000000008</v>
      </c>
      <c r="O26525" t="s">
        <v>20</v>
      </c>
      <c r="P26525">
        <v>18.7</v>
      </c>
      <c r="Q26525" t="s">
        <v>21</v>
      </c>
      <c r="R26525" t="s">
        <v>22</v>
      </c>
      <c r="S26525" t="s">
        <v>23</v>
      </c>
      <c r="T26525" t="s">
        <v>53</v>
      </c>
      <c r="U26525" t="s">
        <v>25</v>
      </c>
      <c r="V26525" t="s">
        <v>26</v>
      </c>
    </row>
    <row r="26526" spans="1:22" x14ac:dyDescent="0.35">
      <c r="A26526">
        <v>125634</v>
      </c>
      <c r="B26526" t="s">
        <v>779</v>
      </c>
      <c r="C26526" t="s">
        <v>76</v>
      </c>
      <c r="D26526">
        <v>17</v>
      </c>
      <c r="E26526">
        <v>44991.625</v>
      </c>
      <c r="F26526" t="s">
        <v>1080</v>
      </c>
      <c r="G26526">
        <v>3.15</v>
      </c>
      <c r="H26526">
        <v>82865</v>
      </c>
      <c r="I26526" t="s">
        <v>35</v>
      </c>
      <c r="J26526">
        <v>0.16</v>
      </c>
      <c r="K26526">
        <v>53.55</v>
      </c>
      <c r="L26526">
        <v>0.29878618113912236</v>
      </c>
      <c r="M26526" t="s">
        <v>1072</v>
      </c>
      <c r="N26526">
        <v>44.981999999999999</v>
      </c>
      <c r="O26526" t="s">
        <v>52</v>
      </c>
      <c r="P26526">
        <v>11.09</v>
      </c>
      <c r="Q26526" t="s">
        <v>21</v>
      </c>
      <c r="R26526" t="s">
        <v>22</v>
      </c>
      <c r="S26526" t="s">
        <v>23</v>
      </c>
      <c r="T26526" t="s">
        <v>53</v>
      </c>
      <c r="U26526" t="s">
        <v>57</v>
      </c>
      <c r="V26526" t="s">
        <v>38</v>
      </c>
    </row>
    <row r="26527" spans="1:22" x14ac:dyDescent="0.35">
      <c r="A26527">
        <v>422547</v>
      </c>
      <c r="B26527" t="s">
        <v>383</v>
      </c>
      <c r="C26527" t="s">
        <v>40</v>
      </c>
      <c r="D26527">
        <v>4</v>
      </c>
      <c r="E26527">
        <v>44991.666666666664</v>
      </c>
      <c r="F26527" t="s">
        <v>1080</v>
      </c>
      <c r="G26527">
        <v>53.21</v>
      </c>
      <c r="H26527">
        <v>41199</v>
      </c>
      <c r="I26527" t="s">
        <v>86</v>
      </c>
      <c r="J26527">
        <v>0.34</v>
      </c>
      <c r="K26527">
        <v>212.84</v>
      </c>
      <c r="L26527">
        <v>0.15974440894568692</v>
      </c>
      <c r="M26527" t="s">
        <v>1072</v>
      </c>
      <c r="N26527">
        <v>140.47439999999997</v>
      </c>
      <c r="O26527" t="s">
        <v>29</v>
      </c>
      <c r="P26527">
        <v>11.68</v>
      </c>
      <c r="Q26527" t="s">
        <v>68</v>
      </c>
      <c r="R26527" t="s">
        <v>22</v>
      </c>
      <c r="S26527" t="s">
        <v>23</v>
      </c>
      <c r="T26527" t="s">
        <v>43</v>
      </c>
      <c r="U26527" t="s">
        <v>37</v>
      </c>
      <c r="V26527" t="s">
        <v>38</v>
      </c>
    </row>
    <row r="26528" spans="1:22" x14ac:dyDescent="0.35">
      <c r="A26528">
        <v>146573</v>
      </c>
      <c r="B26528" t="s">
        <v>673</v>
      </c>
      <c r="C26528" t="s">
        <v>59</v>
      </c>
      <c r="D26528">
        <v>41</v>
      </c>
      <c r="E26528">
        <v>44991.708333333336</v>
      </c>
      <c r="F26528" t="s">
        <v>1080</v>
      </c>
      <c r="G26528">
        <v>32.21</v>
      </c>
      <c r="I26528" t="s">
        <v>41</v>
      </c>
      <c r="J26528">
        <v>0.41</v>
      </c>
      <c r="K26528">
        <v>1320.6100000000001</v>
      </c>
      <c r="L26528">
        <v>3.1046258925799434E-2</v>
      </c>
      <c r="M26528" t="s">
        <v>1072</v>
      </c>
      <c r="N26528">
        <v>779.15990000000022</v>
      </c>
      <c r="O26528" t="s">
        <v>29</v>
      </c>
      <c r="P26528">
        <v>22.67</v>
      </c>
      <c r="Q26528" t="s">
        <v>56</v>
      </c>
      <c r="R26528" t="s">
        <v>22</v>
      </c>
      <c r="S26528" t="s">
        <v>23</v>
      </c>
      <c r="T26528" t="s">
        <v>24</v>
      </c>
      <c r="U26528" t="s">
        <v>66</v>
      </c>
      <c r="V26528" t="s">
        <v>38</v>
      </c>
    </row>
    <row r="26529" spans="1:22" x14ac:dyDescent="0.35">
      <c r="A26529">
        <v>751387</v>
      </c>
      <c r="B26529" t="s">
        <v>383</v>
      </c>
      <c r="C26529" t="s">
        <v>73</v>
      </c>
      <c r="D26529">
        <v>1</v>
      </c>
      <c r="E26529">
        <v>44991.791666666664</v>
      </c>
      <c r="F26529" t="s">
        <v>1080</v>
      </c>
      <c r="G26529">
        <v>44.56</v>
      </c>
      <c r="H26529">
        <v>91384</v>
      </c>
      <c r="I26529" t="s">
        <v>60</v>
      </c>
      <c r="J26529">
        <v>0.42</v>
      </c>
      <c r="K26529">
        <v>44.56</v>
      </c>
      <c r="L26529">
        <v>0.94254937163375219</v>
      </c>
      <c r="M26529" t="s">
        <v>1072</v>
      </c>
      <c r="N26529">
        <v>25.844800000000003</v>
      </c>
      <c r="O26529" t="s">
        <v>20</v>
      </c>
      <c r="P26529">
        <v>13.61</v>
      </c>
      <c r="Q26529" t="s">
        <v>30</v>
      </c>
      <c r="R26529" t="s">
        <v>22</v>
      </c>
      <c r="S26529" t="s">
        <v>23</v>
      </c>
      <c r="T26529" t="s">
        <v>43</v>
      </c>
      <c r="U26529" t="s">
        <v>57</v>
      </c>
      <c r="V26529" t="s">
        <v>44</v>
      </c>
    </row>
    <row r="26530" spans="1:22" x14ac:dyDescent="0.35">
      <c r="A26530">
        <v>896728</v>
      </c>
      <c r="B26530" t="s">
        <v>912</v>
      </c>
      <c r="C26530" t="s">
        <v>80</v>
      </c>
      <c r="D26530">
        <v>7</v>
      </c>
      <c r="E26530">
        <v>44991.833333333336</v>
      </c>
      <c r="F26530" t="s">
        <v>1080</v>
      </c>
      <c r="G26530">
        <v>9.27</v>
      </c>
      <c r="H26530">
        <v>37956</v>
      </c>
      <c r="I26530" t="s">
        <v>64</v>
      </c>
      <c r="J26530">
        <v>0.19</v>
      </c>
      <c r="K26530">
        <v>64.89</v>
      </c>
      <c r="L26530">
        <v>0.29280320542456462</v>
      </c>
      <c r="M26530" t="s">
        <v>1072</v>
      </c>
      <c r="N26530">
        <v>52.560900000000004</v>
      </c>
      <c r="O26530" t="s">
        <v>20</v>
      </c>
      <c r="P26530">
        <v>17.21</v>
      </c>
      <c r="Q26530" t="s">
        <v>30</v>
      </c>
      <c r="R26530" t="s">
        <v>31</v>
      </c>
      <c r="S26530" t="s">
        <v>23</v>
      </c>
      <c r="T26530" t="s">
        <v>53</v>
      </c>
      <c r="U26530" t="s">
        <v>32</v>
      </c>
      <c r="V26530" t="s">
        <v>38</v>
      </c>
    </row>
    <row r="26531" spans="1:22" x14ac:dyDescent="0.35">
      <c r="A26531">
        <v>553413</v>
      </c>
      <c r="B26531" t="s">
        <v>824</v>
      </c>
      <c r="C26531" t="s">
        <v>59</v>
      </c>
      <c r="D26531">
        <v>31</v>
      </c>
      <c r="E26531">
        <v>44991.875</v>
      </c>
      <c r="F26531" t="s">
        <v>1080</v>
      </c>
      <c r="G26531">
        <v>20.21</v>
      </c>
      <c r="H26531">
        <v>63235</v>
      </c>
      <c r="I26531" t="s">
        <v>47</v>
      </c>
      <c r="J26531">
        <v>0.04</v>
      </c>
      <c r="K26531">
        <v>626.51</v>
      </c>
      <c r="L26531">
        <v>6.3845748671210361E-3</v>
      </c>
      <c r="M26531" t="s">
        <v>1072</v>
      </c>
      <c r="N26531">
        <v>601.44959999999992</v>
      </c>
      <c r="O26531" t="s">
        <v>29</v>
      </c>
      <c r="P26531">
        <v>29.81</v>
      </c>
      <c r="Q26531" t="s">
        <v>56</v>
      </c>
      <c r="R26531" t="s">
        <v>31</v>
      </c>
      <c r="S26531" t="s">
        <v>23</v>
      </c>
      <c r="T26531" t="s">
        <v>53</v>
      </c>
      <c r="U26531" t="s">
        <v>32</v>
      </c>
      <c r="V26531" t="s">
        <v>44</v>
      </c>
    </row>
    <row r="26532" spans="1:22" x14ac:dyDescent="0.35">
      <c r="A26532">
        <v>908391</v>
      </c>
      <c r="B26532" t="s">
        <v>187</v>
      </c>
      <c r="C26532" t="s">
        <v>80</v>
      </c>
      <c r="D26532">
        <v>35</v>
      </c>
      <c r="E26532">
        <v>44991.916666666664</v>
      </c>
      <c r="F26532" t="s">
        <v>1080</v>
      </c>
      <c r="G26532">
        <v>3.95</v>
      </c>
      <c r="H26532">
        <v>95506</v>
      </c>
      <c r="I26532" t="s">
        <v>35</v>
      </c>
      <c r="J26532">
        <v>0.11</v>
      </c>
      <c r="K26532">
        <v>138.25</v>
      </c>
      <c r="L26532">
        <v>7.956600361663653E-2</v>
      </c>
      <c r="M26532" t="s">
        <v>1072</v>
      </c>
      <c r="N26532">
        <v>123.0425</v>
      </c>
      <c r="O26532" t="s">
        <v>52</v>
      </c>
      <c r="P26532">
        <v>29.29</v>
      </c>
      <c r="Q26532" t="s">
        <v>21</v>
      </c>
      <c r="R26532" t="s">
        <v>31</v>
      </c>
      <c r="S26532" t="s">
        <v>23</v>
      </c>
      <c r="T26532" t="s">
        <v>24</v>
      </c>
      <c r="U26532" t="s">
        <v>66</v>
      </c>
      <c r="V26532" t="s">
        <v>38</v>
      </c>
    </row>
    <row r="26533" spans="1:22" x14ac:dyDescent="0.35">
      <c r="A26533">
        <v>114570</v>
      </c>
      <c r="B26533" t="s">
        <v>476</v>
      </c>
      <c r="C26533" t="s">
        <v>40</v>
      </c>
      <c r="D26533">
        <v>21</v>
      </c>
      <c r="E26533">
        <v>44991.958333333336</v>
      </c>
      <c r="F26533" t="s">
        <v>1080</v>
      </c>
      <c r="G26533">
        <v>40.270000000000003</v>
      </c>
      <c r="H26533">
        <v>82237</v>
      </c>
      <c r="I26533" t="s">
        <v>86</v>
      </c>
      <c r="J26533">
        <v>0.5</v>
      </c>
      <c r="K26533">
        <v>845.67000000000007</v>
      </c>
      <c r="L26533">
        <v>5.9124717679473082E-2</v>
      </c>
      <c r="M26533" t="s">
        <v>1072</v>
      </c>
      <c r="N26533">
        <v>422.83500000000004</v>
      </c>
      <c r="O26533" t="s">
        <v>29</v>
      </c>
      <c r="P26533">
        <v>28.71</v>
      </c>
      <c r="Q26533" t="s">
        <v>30</v>
      </c>
      <c r="R26533" t="s">
        <v>22</v>
      </c>
      <c r="S26533" t="s">
        <v>23</v>
      </c>
      <c r="T26533" t="s">
        <v>24</v>
      </c>
      <c r="U26533" t="s">
        <v>66</v>
      </c>
      <c r="V26533" t="s">
        <v>44</v>
      </c>
    </row>
    <row r="26534" spans="1:22" x14ac:dyDescent="0.35">
      <c r="A26534">
        <v>397567</v>
      </c>
      <c r="B26534" t="s">
        <v>610</v>
      </c>
      <c r="C26534" t="s">
        <v>18</v>
      </c>
      <c r="D26534">
        <v>12</v>
      </c>
      <c r="E26534">
        <v>44992</v>
      </c>
      <c r="F26534" t="s">
        <v>1080</v>
      </c>
      <c r="G26534">
        <v>5.91</v>
      </c>
      <c r="H26534">
        <v>19247</v>
      </c>
      <c r="I26534" t="s">
        <v>74</v>
      </c>
      <c r="J26534">
        <v>0.28000000000000003</v>
      </c>
      <c r="K26534">
        <v>70.92</v>
      </c>
      <c r="L26534">
        <v>0.39481105470953193</v>
      </c>
      <c r="M26534" t="s">
        <v>1072</v>
      </c>
      <c r="N26534">
        <v>51.062399999999997</v>
      </c>
      <c r="O26534" t="s">
        <v>29</v>
      </c>
      <c r="P26534">
        <v>17.21</v>
      </c>
      <c r="Q26534" t="s">
        <v>21</v>
      </c>
      <c r="R26534" t="s">
        <v>31</v>
      </c>
      <c r="S26534" t="s">
        <v>23</v>
      </c>
      <c r="T26534" t="s">
        <v>53</v>
      </c>
      <c r="U26534" t="s">
        <v>37</v>
      </c>
      <c r="V26534" t="s">
        <v>26</v>
      </c>
    </row>
    <row r="26535" spans="1:22" x14ac:dyDescent="0.35">
      <c r="A26535">
        <v>180263</v>
      </c>
      <c r="B26535" t="s">
        <v>950</v>
      </c>
      <c r="C26535" t="s">
        <v>70</v>
      </c>
      <c r="D26535">
        <v>5</v>
      </c>
      <c r="E26535">
        <v>44992.041666666664</v>
      </c>
      <c r="F26535" t="s">
        <v>1080</v>
      </c>
      <c r="G26535">
        <v>65.34</v>
      </c>
      <c r="H26535">
        <v>13042</v>
      </c>
      <c r="I26535" t="s">
        <v>35</v>
      </c>
      <c r="J26535">
        <v>0.08</v>
      </c>
      <c r="K26535">
        <v>326.70000000000005</v>
      </c>
      <c r="L26535">
        <v>2.4487297214569936E-2</v>
      </c>
      <c r="M26535" t="s">
        <v>1072</v>
      </c>
      <c r="N26535">
        <v>300.56400000000008</v>
      </c>
      <c r="O26535" t="s">
        <v>29</v>
      </c>
      <c r="P26535">
        <v>26.32</v>
      </c>
      <c r="Q26535" t="s">
        <v>56</v>
      </c>
      <c r="R26535" t="s">
        <v>22</v>
      </c>
      <c r="S26535" t="s">
        <v>36</v>
      </c>
      <c r="T26535" t="s">
        <v>48</v>
      </c>
      <c r="U26535" t="s">
        <v>25</v>
      </c>
      <c r="V26535" t="s">
        <v>26</v>
      </c>
    </row>
    <row r="26536" spans="1:22" x14ac:dyDescent="0.35">
      <c r="A26536">
        <v>511115</v>
      </c>
      <c r="B26536" t="s">
        <v>440</v>
      </c>
      <c r="C26536" t="s">
        <v>34</v>
      </c>
      <c r="D26536">
        <v>3</v>
      </c>
      <c r="E26536">
        <v>44992.083333333336</v>
      </c>
      <c r="F26536" t="s">
        <v>1080</v>
      </c>
      <c r="G26536">
        <v>13.8</v>
      </c>
      <c r="H26536">
        <v>59743</v>
      </c>
      <c r="I26536" t="s">
        <v>64</v>
      </c>
      <c r="J26536">
        <v>0.32</v>
      </c>
      <c r="K26536">
        <v>41.400000000000006</v>
      </c>
      <c r="L26536">
        <v>0.77294685990338152</v>
      </c>
      <c r="M26536" t="s">
        <v>1072</v>
      </c>
      <c r="N26536">
        <v>28.152000000000001</v>
      </c>
      <c r="O26536" t="s">
        <v>52</v>
      </c>
      <c r="P26536">
        <v>16.190000000000001</v>
      </c>
      <c r="Q26536" t="s">
        <v>56</v>
      </c>
      <c r="R26536" t="s">
        <v>31</v>
      </c>
      <c r="S26536" t="s">
        <v>23</v>
      </c>
      <c r="T26536" t="s">
        <v>24</v>
      </c>
      <c r="U26536" t="s">
        <v>32</v>
      </c>
      <c r="V26536" t="s">
        <v>38</v>
      </c>
    </row>
    <row r="26537" spans="1:22" x14ac:dyDescent="0.35">
      <c r="A26537">
        <v>791145</v>
      </c>
      <c r="B26537" t="s">
        <v>666</v>
      </c>
      <c r="C26537" t="s">
        <v>18</v>
      </c>
      <c r="D26537">
        <v>12</v>
      </c>
      <c r="E26537">
        <v>44992.125</v>
      </c>
      <c r="F26537" t="s">
        <v>1080</v>
      </c>
      <c r="G26537">
        <v>59.32</v>
      </c>
      <c r="H26537">
        <v>62476</v>
      </c>
      <c r="I26537" t="s">
        <v>51</v>
      </c>
      <c r="J26537">
        <v>0.39</v>
      </c>
      <c r="K26537">
        <v>711.84</v>
      </c>
      <c r="L26537">
        <v>5.4787592717464598E-2</v>
      </c>
      <c r="M26537" t="s">
        <v>1072</v>
      </c>
      <c r="N26537">
        <v>434.22239999999999</v>
      </c>
      <c r="O26537" t="s">
        <v>20</v>
      </c>
      <c r="P26537">
        <v>25.31</v>
      </c>
      <c r="Q26537" t="s">
        <v>42</v>
      </c>
      <c r="R26537" t="s">
        <v>22</v>
      </c>
      <c r="S26537" t="s">
        <v>36</v>
      </c>
      <c r="T26537" t="s">
        <v>24</v>
      </c>
      <c r="U26537" t="s">
        <v>25</v>
      </c>
      <c r="V26537" t="s">
        <v>26</v>
      </c>
    </row>
    <row r="26538" spans="1:22" x14ac:dyDescent="0.35">
      <c r="A26538">
        <v>212446</v>
      </c>
      <c r="B26538" t="s">
        <v>386</v>
      </c>
      <c r="C26538" t="s">
        <v>70</v>
      </c>
      <c r="D26538">
        <v>10</v>
      </c>
      <c r="E26538">
        <v>44992.166666666664</v>
      </c>
      <c r="F26538" t="s">
        <v>1080</v>
      </c>
      <c r="G26538">
        <v>97.17</v>
      </c>
      <c r="H26538">
        <v>32801</v>
      </c>
      <c r="I26538" t="s">
        <v>51</v>
      </c>
      <c r="J26538">
        <v>0.18</v>
      </c>
      <c r="K26538">
        <v>971.7</v>
      </c>
      <c r="L26538">
        <v>1.8524235875270145E-2</v>
      </c>
      <c r="M26538" t="s">
        <v>1072</v>
      </c>
      <c r="N26538">
        <v>796.7940000000001</v>
      </c>
      <c r="O26538" t="s">
        <v>29</v>
      </c>
      <c r="P26538">
        <v>20.83</v>
      </c>
      <c r="Q26538" t="s">
        <v>21</v>
      </c>
      <c r="R26538" t="s">
        <v>31</v>
      </c>
      <c r="S26538" t="s">
        <v>23</v>
      </c>
      <c r="T26538" t="s">
        <v>48</v>
      </c>
      <c r="U26538" t="s">
        <v>25</v>
      </c>
      <c r="V26538" t="s">
        <v>38</v>
      </c>
    </row>
    <row r="26539" spans="1:22" x14ac:dyDescent="0.35">
      <c r="A26539">
        <v>818166</v>
      </c>
      <c r="B26539" t="s">
        <v>596</v>
      </c>
      <c r="C26539" t="s">
        <v>18</v>
      </c>
      <c r="D26539">
        <v>46</v>
      </c>
      <c r="E26539">
        <v>44992.208333333336</v>
      </c>
      <c r="F26539" t="s">
        <v>1080</v>
      </c>
      <c r="G26539">
        <v>65.489999999999995</v>
      </c>
      <c r="H26539">
        <v>41220</v>
      </c>
      <c r="I26539" t="s">
        <v>60</v>
      </c>
      <c r="J26539">
        <v>7.0000000000000007E-2</v>
      </c>
      <c r="K26539">
        <v>3012.54</v>
      </c>
      <c r="L26539">
        <v>2.323620599228558E-3</v>
      </c>
      <c r="M26539" t="s">
        <v>1072</v>
      </c>
      <c r="N26539">
        <v>2801.6621999999998</v>
      </c>
      <c r="O26539" t="s">
        <v>52</v>
      </c>
      <c r="P26539">
        <v>25.32</v>
      </c>
      <c r="Q26539" t="s">
        <v>68</v>
      </c>
      <c r="R26539" t="s">
        <v>31</v>
      </c>
      <c r="S26539" t="s">
        <v>23</v>
      </c>
      <c r="T26539" t="s">
        <v>43</v>
      </c>
      <c r="U26539" t="s">
        <v>66</v>
      </c>
      <c r="V26539" t="s">
        <v>44</v>
      </c>
    </row>
    <row r="26540" spans="1:22" x14ac:dyDescent="0.35">
      <c r="A26540">
        <v>943395</v>
      </c>
      <c r="B26540" t="s">
        <v>189</v>
      </c>
      <c r="C26540" t="s">
        <v>73</v>
      </c>
      <c r="D26540">
        <v>30</v>
      </c>
      <c r="E26540">
        <v>44992.25</v>
      </c>
      <c r="F26540" t="s">
        <v>1080</v>
      </c>
      <c r="G26540">
        <v>20.350000000000001</v>
      </c>
      <c r="H26540">
        <v>10336</v>
      </c>
      <c r="I26540" t="s">
        <v>60</v>
      </c>
      <c r="J26540">
        <v>0</v>
      </c>
      <c r="K26540">
        <v>610.5</v>
      </c>
      <c r="L26540">
        <v>0</v>
      </c>
      <c r="M26540" t="s">
        <v>1072</v>
      </c>
      <c r="N26540">
        <v>610.5</v>
      </c>
      <c r="O26540" t="s">
        <v>20</v>
      </c>
      <c r="P26540">
        <v>9.39</v>
      </c>
      <c r="Q26540" t="s">
        <v>30</v>
      </c>
      <c r="R26540" t="s">
        <v>22</v>
      </c>
      <c r="S26540" t="s">
        <v>23</v>
      </c>
      <c r="T26540" t="s">
        <v>53</v>
      </c>
      <c r="U26540" t="s">
        <v>66</v>
      </c>
      <c r="V26540" t="s">
        <v>26</v>
      </c>
    </row>
    <row r="26541" spans="1:22" x14ac:dyDescent="0.35">
      <c r="A26541">
        <v>598863</v>
      </c>
      <c r="B26541" t="s">
        <v>1009</v>
      </c>
      <c r="C26541" t="s">
        <v>34</v>
      </c>
      <c r="D26541">
        <v>17</v>
      </c>
      <c r="E26541">
        <v>44992.291666666664</v>
      </c>
      <c r="F26541" t="s">
        <v>1080</v>
      </c>
      <c r="G26541">
        <v>41.09</v>
      </c>
      <c r="H26541">
        <v>18953</v>
      </c>
      <c r="I26541" t="s">
        <v>64</v>
      </c>
      <c r="J26541">
        <v>0.47</v>
      </c>
      <c r="K26541">
        <v>698.53000000000009</v>
      </c>
      <c r="L26541">
        <v>6.7284153865975679E-2</v>
      </c>
      <c r="M26541" t="s">
        <v>1072</v>
      </c>
      <c r="N26541">
        <v>370.22090000000009</v>
      </c>
      <c r="O26541" t="s">
        <v>20</v>
      </c>
      <c r="P26541">
        <v>27.69</v>
      </c>
      <c r="Q26541" t="s">
        <v>30</v>
      </c>
      <c r="R26541" t="s">
        <v>31</v>
      </c>
      <c r="S26541" t="s">
        <v>23</v>
      </c>
      <c r="T26541" t="s">
        <v>48</v>
      </c>
      <c r="U26541" t="s">
        <v>37</v>
      </c>
      <c r="V26541" t="s">
        <v>44</v>
      </c>
    </row>
    <row r="26542" spans="1:22" x14ac:dyDescent="0.35">
      <c r="A26542">
        <v>571091</v>
      </c>
      <c r="B26542" t="s">
        <v>896</v>
      </c>
      <c r="C26542" t="s">
        <v>70</v>
      </c>
      <c r="D26542">
        <v>44</v>
      </c>
      <c r="E26542">
        <v>44992.333333333336</v>
      </c>
      <c r="F26542" t="s">
        <v>1080</v>
      </c>
      <c r="G26542">
        <v>4.62</v>
      </c>
      <c r="I26542" t="s">
        <v>74</v>
      </c>
      <c r="J26542">
        <v>0.27</v>
      </c>
      <c r="K26542">
        <v>203.28</v>
      </c>
      <c r="L26542">
        <v>0.13282172373081463</v>
      </c>
      <c r="M26542" t="s">
        <v>1072</v>
      </c>
      <c r="N26542">
        <v>148.39439999999999</v>
      </c>
      <c r="O26542" t="s">
        <v>29</v>
      </c>
      <c r="P26542">
        <v>27.48</v>
      </c>
      <c r="Q26542" t="s">
        <v>30</v>
      </c>
      <c r="R26542" t="s">
        <v>31</v>
      </c>
      <c r="S26542" t="s">
        <v>23</v>
      </c>
      <c r="T26542" t="s">
        <v>48</v>
      </c>
      <c r="V26542" t="s">
        <v>38</v>
      </c>
    </row>
    <row r="26543" spans="1:22" x14ac:dyDescent="0.35">
      <c r="A26543">
        <v>134341</v>
      </c>
      <c r="B26543" t="s">
        <v>994</v>
      </c>
      <c r="C26543" t="s">
        <v>73</v>
      </c>
      <c r="D26543">
        <v>43</v>
      </c>
      <c r="E26543">
        <v>44992.375</v>
      </c>
      <c r="F26543" t="s">
        <v>1080</v>
      </c>
      <c r="G26543">
        <v>75.459999999999994</v>
      </c>
      <c r="H26543">
        <v>82011</v>
      </c>
      <c r="I26543" t="s">
        <v>51</v>
      </c>
      <c r="J26543">
        <v>0.28000000000000003</v>
      </c>
      <c r="K26543">
        <v>3244.7799999999997</v>
      </c>
      <c r="L26543">
        <v>8.6292445096431813E-3</v>
      </c>
      <c r="M26543" t="s">
        <v>1072</v>
      </c>
      <c r="N26543">
        <v>2336.2415999999998</v>
      </c>
      <c r="O26543" t="s">
        <v>52</v>
      </c>
      <c r="P26543">
        <v>10.35</v>
      </c>
      <c r="Q26543" t="s">
        <v>30</v>
      </c>
      <c r="R26543" t="s">
        <v>22</v>
      </c>
      <c r="S26543" t="s">
        <v>23</v>
      </c>
      <c r="T26543" t="s">
        <v>24</v>
      </c>
      <c r="U26543" t="s">
        <v>25</v>
      </c>
      <c r="V26543" t="s">
        <v>44</v>
      </c>
    </row>
    <row r="26544" spans="1:22" x14ac:dyDescent="0.35">
      <c r="A26544">
        <v>629885</v>
      </c>
      <c r="B26544" t="s">
        <v>453</v>
      </c>
      <c r="C26544" t="s">
        <v>59</v>
      </c>
      <c r="D26544">
        <v>19</v>
      </c>
      <c r="E26544">
        <v>44992.416666666664</v>
      </c>
      <c r="F26544" t="s">
        <v>1080</v>
      </c>
      <c r="G26544">
        <v>47.38</v>
      </c>
      <c r="H26544">
        <v>64634</v>
      </c>
      <c r="I26544" t="s">
        <v>35</v>
      </c>
      <c r="J26544">
        <v>0.45</v>
      </c>
      <c r="K26544">
        <v>900.22</v>
      </c>
      <c r="L26544">
        <v>4.9987780764701957E-2</v>
      </c>
      <c r="M26544" t="s">
        <v>1072</v>
      </c>
      <c r="N26544">
        <v>495.12100000000004</v>
      </c>
      <c r="O26544" t="s">
        <v>52</v>
      </c>
      <c r="P26544">
        <v>23</v>
      </c>
      <c r="Q26544" t="s">
        <v>42</v>
      </c>
      <c r="R26544" t="s">
        <v>22</v>
      </c>
      <c r="S26544" t="s">
        <v>23</v>
      </c>
      <c r="T26544" t="s">
        <v>24</v>
      </c>
      <c r="U26544" t="s">
        <v>25</v>
      </c>
      <c r="V26544" t="s">
        <v>38</v>
      </c>
    </row>
    <row r="26545" spans="1:22" x14ac:dyDescent="0.35">
      <c r="A26545">
        <v>585864</v>
      </c>
      <c r="B26545" t="s">
        <v>508</v>
      </c>
      <c r="C26545" t="s">
        <v>46</v>
      </c>
      <c r="D26545">
        <v>18</v>
      </c>
      <c r="E26545">
        <v>44992.458333333336</v>
      </c>
      <c r="F26545" t="s">
        <v>1080</v>
      </c>
      <c r="G26545">
        <v>43.37</v>
      </c>
      <c r="H26545">
        <v>15070</v>
      </c>
      <c r="I26545" t="s">
        <v>74</v>
      </c>
      <c r="J26545">
        <v>0.32</v>
      </c>
      <c r="K26545">
        <v>780.66</v>
      </c>
      <c r="L26545">
        <v>4.0990956370250811E-2</v>
      </c>
      <c r="M26545" t="s">
        <v>1072</v>
      </c>
      <c r="N26545">
        <v>530.84879999999998</v>
      </c>
      <c r="O26545" t="s">
        <v>20</v>
      </c>
      <c r="P26545">
        <v>14.37</v>
      </c>
      <c r="Q26545" t="s">
        <v>30</v>
      </c>
      <c r="R26545" t="s">
        <v>31</v>
      </c>
      <c r="S26545" t="s">
        <v>23</v>
      </c>
      <c r="T26545" t="s">
        <v>24</v>
      </c>
      <c r="U26545" t="s">
        <v>57</v>
      </c>
      <c r="V26545" t="s">
        <v>38</v>
      </c>
    </row>
    <row r="26546" spans="1:22" x14ac:dyDescent="0.35">
      <c r="A26546">
        <v>595446</v>
      </c>
      <c r="B26546" t="s">
        <v>990</v>
      </c>
      <c r="C26546" t="s">
        <v>46</v>
      </c>
      <c r="D26546">
        <v>26</v>
      </c>
      <c r="E26546">
        <v>44992.5</v>
      </c>
      <c r="F26546" t="s">
        <v>1080</v>
      </c>
      <c r="G26546">
        <v>15.19</v>
      </c>
      <c r="H26546">
        <v>15831</v>
      </c>
      <c r="I26546" t="s">
        <v>41</v>
      </c>
      <c r="J26546">
        <v>0.09</v>
      </c>
      <c r="K26546">
        <v>394.94</v>
      </c>
      <c r="L26546">
        <v>2.2788271636197902E-2</v>
      </c>
      <c r="M26546" t="s">
        <v>1072</v>
      </c>
      <c r="N26546">
        <v>359.3954</v>
      </c>
      <c r="O26546" t="s">
        <v>52</v>
      </c>
      <c r="P26546">
        <v>14.27</v>
      </c>
      <c r="Q26546" t="s">
        <v>21</v>
      </c>
      <c r="R26546" t="s">
        <v>31</v>
      </c>
      <c r="S26546" t="s">
        <v>23</v>
      </c>
      <c r="T26546" t="s">
        <v>24</v>
      </c>
      <c r="U26546" t="s">
        <v>57</v>
      </c>
      <c r="V26546" t="s">
        <v>26</v>
      </c>
    </row>
    <row r="26547" spans="1:22" x14ac:dyDescent="0.35">
      <c r="A26547">
        <v>503460</v>
      </c>
      <c r="B26547" t="s">
        <v>161</v>
      </c>
      <c r="C26547" t="s">
        <v>46</v>
      </c>
      <c r="D26547">
        <v>28</v>
      </c>
      <c r="E26547">
        <v>44992.541666666664</v>
      </c>
      <c r="F26547" t="s">
        <v>1080</v>
      </c>
      <c r="G26547">
        <v>15.19</v>
      </c>
      <c r="H26547">
        <v>46999</v>
      </c>
      <c r="I26547" t="s">
        <v>19</v>
      </c>
      <c r="J26547">
        <v>0.28000000000000003</v>
      </c>
      <c r="K26547">
        <v>425.32</v>
      </c>
      <c r="L26547">
        <v>6.583278472679395E-2</v>
      </c>
      <c r="M26547" t="s">
        <v>1072</v>
      </c>
      <c r="N26547">
        <v>306.23039999999997</v>
      </c>
      <c r="O26547" t="s">
        <v>52</v>
      </c>
      <c r="P26547">
        <v>23.02</v>
      </c>
      <c r="Q26547" t="s">
        <v>68</v>
      </c>
      <c r="R26547" t="s">
        <v>22</v>
      </c>
      <c r="S26547" t="s">
        <v>23</v>
      </c>
      <c r="T26547" t="s">
        <v>48</v>
      </c>
      <c r="U26547" t="s">
        <v>37</v>
      </c>
      <c r="V26547" t="s">
        <v>44</v>
      </c>
    </row>
    <row r="26548" spans="1:22" x14ac:dyDescent="0.35">
      <c r="A26548">
        <v>759156</v>
      </c>
      <c r="B26548" t="s">
        <v>709</v>
      </c>
      <c r="C26548" t="s">
        <v>34</v>
      </c>
      <c r="D26548">
        <v>49</v>
      </c>
      <c r="E26548">
        <v>44992.583333333336</v>
      </c>
      <c r="F26548" t="s">
        <v>1080</v>
      </c>
      <c r="G26548">
        <v>99.73</v>
      </c>
      <c r="H26548">
        <v>63706</v>
      </c>
      <c r="I26548" t="s">
        <v>35</v>
      </c>
      <c r="J26548">
        <v>0.4</v>
      </c>
      <c r="K26548">
        <v>4886.7700000000004</v>
      </c>
      <c r="L26548">
        <v>8.1853657937656157E-3</v>
      </c>
      <c r="M26548" t="s">
        <v>1072</v>
      </c>
      <c r="N26548">
        <v>2932.0620000000004</v>
      </c>
      <c r="O26548" t="s">
        <v>52</v>
      </c>
      <c r="P26548">
        <v>21.86</v>
      </c>
      <c r="Q26548" t="s">
        <v>21</v>
      </c>
      <c r="R26548" t="s">
        <v>22</v>
      </c>
      <c r="S26548" t="s">
        <v>23</v>
      </c>
      <c r="T26548" t="s">
        <v>53</v>
      </c>
      <c r="U26548" t="s">
        <v>66</v>
      </c>
      <c r="V26548" t="s">
        <v>38</v>
      </c>
    </row>
    <row r="26549" spans="1:22" x14ac:dyDescent="0.35">
      <c r="A26549">
        <v>207127</v>
      </c>
      <c r="B26549" t="s">
        <v>641</v>
      </c>
      <c r="C26549" t="s">
        <v>18</v>
      </c>
      <c r="D26549">
        <v>32</v>
      </c>
      <c r="E26549">
        <v>44992.625</v>
      </c>
      <c r="F26549" t="s">
        <v>1080</v>
      </c>
      <c r="G26549">
        <v>9.7200000000000006</v>
      </c>
      <c r="H26549">
        <v>61558</v>
      </c>
      <c r="I26549" t="s">
        <v>92</v>
      </c>
      <c r="J26549">
        <v>0.23</v>
      </c>
      <c r="K26549">
        <v>311.04000000000002</v>
      </c>
      <c r="L26549">
        <v>7.3945473251028807E-2</v>
      </c>
      <c r="M26549" t="s">
        <v>1072</v>
      </c>
      <c r="N26549">
        <v>239.50080000000003</v>
      </c>
      <c r="O26549" t="s">
        <v>20</v>
      </c>
      <c r="P26549">
        <v>29.37</v>
      </c>
      <c r="Q26549" t="s">
        <v>56</v>
      </c>
      <c r="R26549" t="s">
        <v>22</v>
      </c>
      <c r="S26549" t="s">
        <v>36</v>
      </c>
      <c r="T26549" t="s">
        <v>48</v>
      </c>
      <c r="U26549" t="s">
        <v>25</v>
      </c>
      <c r="V26549" t="s">
        <v>44</v>
      </c>
    </row>
    <row r="26550" spans="1:22" x14ac:dyDescent="0.35">
      <c r="A26550">
        <v>175589</v>
      </c>
      <c r="B26550" t="s">
        <v>905</v>
      </c>
      <c r="C26550" t="s">
        <v>76</v>
      </c>
      <c r="D26550">
        <v>39</v>
      </c>
      <c r="E26550">
        <v>44992.666666666664</v>
      </c>
      <c r="F26550" t="s">
        <v>1080</v>
      </c>
      <c r="G26550">
        <v>98.46</v>
      </c>
      <c r="H26550">
        <v>40544</v>
      </c>
      <c r="I26550" t="s">
        <v>64</v>
      </c>
      <c r="J26550">
        <v>0.16</v>
      </c>
      <c r="K26550">
        <v>3839.9399999999996</v>
      </c>
      <c r="L26550">
        <v>4.1667317718506024E-3</v>
      </c>
      <c r="M26550" t="s">
        <v>1072</v>
      </c>
      <c r="N26550">
        <v>3225.5495999999994</v>
      </c>
      <c r="O26550" t="s">
        <v>52</v>
      </c>
      <c r="P26550">
        <v>16.39</v>
      </c>
      <c r="Q26550" t="s">
        <v>30</v>
      </c>
      <c r="R26550" t="s">
        <v>22</v>
      </c>
      <c r="S26550" t="s">
        <v>23</v>
      </c>
      <c r="T26550" t="s">
        <v>24</v>
      </c>
      <c r="U26550" t="s">
        <v>32</v>
      </c>
      <c r="V26550" t="s">
        <v>44</v>
      </c>
    </row>
    <row r="26551" spans="1:22" x14ac:dyDescent="0.35">
      <c r="A26551">
        <v>521744</v>
      </c>
      <c r="B26551" t="s">
        <v>539</v>
      </c>
      <c r="C26551" t="s">
        <v>34</v>
      </c>
      <c r="D26551">
        <v>20</v>
      </c>
      <c r="E26551">
        <v>44992.708333333336</v>
      </c>
      <c r="F26551" t="s">
        <v>1080</v>
      </c>
      <c r="G26551">
        <v>97.17</v>
      </c>
      <c r="H26551">
        <v>43969</v>
      </c>
      <c r="I26551" t="s">
        <v>55</v>
      </c>
      <c r="J26551">
        <v>0.39</v>
      </c>
      <c r="K26551">
        <v>1943.4</v>
      </c>
      <c r="L26551">
        <v>2.0067922198209322E-2</v>
      </c>
      <c r="M26551" t="s">
        <v>1072</v>
      </c>
      <c r="N26551">
        <v>1185.4739999999999</v>
      </c>
      <c r="O26551" t="s">
        <v>29</v>
      </c>
      <c r="P26551">
        <v>19.739999999999998</v>
      </c>
      <c r="Q26551" t="s">
        <v>30</v>
      </c>
      <c r="R26551" t="s">
        <v>31</v>
      </c>
      <c r="S26551" t="s">
        <v>23</v>
      </c>
      <c r="T26551" t="s">
        <v>24</v>
      </c>
      <c r="U26551" t="s">
        <v>32</v>
      </c>
      <c r="V26551" t="s">
        <v>44</v>
      </c>
    </row>
    <row r="26552" spans="1:22" x14ac:dyDescent="0.35">
      <c r="A26552">
        <v>871280</v>
      </c>
      <c r="B26552" t="s">
        <v>362</v>
      </c>
      <c r="C26552" t="s">
        <v>70</v>
      </c>
      <c r="D26552">
        <v>21</v>
      </c>
      <c r="E26552">
        <v>44992.75</v>
      </c>
      <c r="F26552" t="s">
        <v>1080</v>
      </c>
      <c r="G26552">
        <v>48.12</v>
      </c>
      <c r="H26552">
        <v>34197</v>
      </c>
      <c r="I26552" t="s">
        <v>55</v>
      </c>
      <c r="J26552">
        <v>0.12</v>
      </c>
      <c r="K26552">
        <v>1010.52</v>
      </c>
      <c r="L26552">
        <v>1.1875074219213869E-2</v>
      </c>
      <c r="M26552" t="s">
        <v>1072</v>
      </c>
      <c r="N26552">
        <v>889.25760000000002</v>
      </c>
      <c r="O26552" t="s">
        <v>52</v>
      </c>
      <c r="P26552">
        <v>14.8</v>
      </c>
      <c r="Q26552" t="s">
        <v>30</v>
      </c>
      <c r="R26552" t="s">
        <v>22</v>
      </c>
      <c r="S26552" t="s">
        <v>23</v>
      </c>
      <c r="T26552" t="s">
        <v>43</v>
      </c>
      <c r="U26552" t="s">
        <v>66</v>
      </c>
      <c r="V26552" t="s">
        <v>38</v>
      </c>
    </row>
    <row r="26553" spans="1:22" x14ac:dyDescent="0.35">
      <c r="A26553">
        <v>511864</v>
      </c>
      <c r="B26553" t="s">
        <v>522</v>
      </c>
      <c r="C26553" t="s">
        <v>76</v>
      </c>
      <c r="D26553">
        <v>46</v>
      </c>
      <c r="E26553">
        <v>44992.791666666664</v>
      </c>
      <c r="F26553" t="s">
        <v>1080</v>
      </c>
      <c r="G26553">
        <v>1.58</v>
      </c>
      <c r="H26553">
        <v>36680</v>
      </c>
      <c r="I26553" t="s">
        <v>60</v>
      </c>
      <c r="J26553">
        <v>0.09</v>
      </c>
      <c r="K26553">
        <v>72.680000000000007</v>
      </c>
      <c r="L26553">
        <v>0.12383048981838193</v>
      </c>
      <c r="M26553" t="s">
        <v>1072</v>
      </c>
      <c r="N26553">
        <v>66.138800000000003</v>
      </c>
      <c r="O26553" t="s">
        <v>29</v>
      </c>
      <c r="P26553">
        <v>25.39</v>
      </c>
      <c r="Q26553" t="s">
        <v>56</v>
      </c>
      <c r="R26553" t="s">
        <v>22</v>
      </c>
      <c r="S26553" t="s">
        <v>23</v>
      </c>
      <c r="T26553" t="s">
        <v>53</v>
      </c>
      <c r="U26553" t="s">
        <v>66</v>
      </c>
      <c r="V26553" t="s">
        <v>26</v>
      </c>
    </row>
    <row r="26554" spans="1:22" x14ac:dyDescent="0.35">
      <c r="A26554">
        <v>231607</v>
      </c>
      <c r="B26554" t="s">
        <v>512</v>
      </c>
      <c r="C26554" t="s">
        <v>34</v>
      </c>
      <c r="D26554">
        <v>16</v>
      </c>
      <c r="E26554">
        <v>44992.875</v>
      </c>
      <c r="F26554" t="s">
        <v>1080</v>
      </c>
      <c r="G26554">
        <v>47.99</v>
      </c>
      <c r="H26554">
        <v>18209</v>
      </c>
      <c r="I26554" t="s">
        <v>60</v>
      </c>
      <c r="J26554">
        <v>0.1</v>
      </c>
      <c r="K26554">
        <v>767.84</v>
      </c>
      <c r="L26554">
        <v>1.3023546572202543E-2</v>
      </c>
      <c r="M26554" t="s">
        <v>1072</v>
      </c>
      <c r="N26554">
        <v>691.05600000000004</v>
      </c>
      <c r="O26554" t="s">
        <v>29</v>
      </c>
      <c r="P26554">
        <v>18.63</v>
      </c>
      <c r="Q26554" t="s">
        <v>30</v>
      </c>
      <c r="R26554" t="s">
        <v>22</v>
      </c>
      <c r="S26554" t="s">
        <v>23</v>
      </c>
      <c r="T26554" t="s">
        <v>43</v>
      </c>
      <c r="U26554" t="s">
        <v>37</v>
      </c>
      <c r="V26554" t="s">
        <v>38</v>
      </c>
    </row>
    <row r="26555" spans="1:22" x14ac:dyDescent="0.35">
      <c r="A26555">
        <v>410613</v>
      </c>
      <c r="B26555" t="s">
        <v>570</v>
      </c>
      <c r="C26555" t="s">
        <v>59</v>
      </c>
      <c r="D26555">
        <v>12</v>
      </c>
      <c r="E26555">
        <v>44992.916666666664</v>
      </c>
      <c r="F26555" t="s">
        <v>1080</v>
      </c>
      <c r="G26555">
        <v>50.99</v>
      </c>
      <c r="H26555">
        <v>69949</v>
      </c>
      <c r="I26555" t="s">
        <v>55</v>
      </c>
      <c r="J26555">
        <v>0.42</v>
      </c>
      <c r="K26555">
        <v>611.88</v>
      </c>
      <c r="L26555">
        <v>6.8640909982349479E-2</v>
      </c>
      <c r="M26555" t="s">
        <v>1072</v>
      </c>
      <c r="N26555">
        <v>354.89040000000006</v>
      </c>
      <c r="O26555" t="s">
        <v>29</v>
      </c>
      <c r="P26555">
        <v>29.74</v>
      </c>
      <c r="Q26555" t="s">
        <v>21</v>
      </c>
      <c r="R26555" t="s">
        <v>22</v>
      </c>
      <c r="S26555" t="s">
        <v>23</v>
      </c>
      <c r="T26555" t="s">
        <v>43</v>
      </c>
      <c r="U26555" t="s">
        <v>32</v>
      </c>
      <c r="V26555" t="s">
        <v>26</v>
      </c>
    </row>
    <row r="26556" spans="1:22" x14ac:dyDescent="0.35">
      <c r="A26556">
        <v>295984</v>
      </c>
      <c r="B26556" t="s">
        <v>420</v>
      </c>
      <c r="C26556" t="s">
        <v>59</v>
      </c>
      <c r="D26556">
        <v>1</v>
      </c>
      <c r="E26556">
        <v>44992.958333333336</v>
      </c>
      <c r="F26556" t="s">
        <v>1080</v>
      </c>
      <c r="G26556">
        <v>75.760000000000005</v>
      </c>
      <c r="H26556">
        <v>37880</v>
      </c>
      <c r="I26556" t="s">
        <v>47</v>
      </c>
      <c r="J26556">
        <v>0.38</v>
      </c>
      <c r="K26556">
        <v>75.760000000000005</v>
      </c>
      <c r="L26556">
        <v>0.50158394931362194</v>
      </c>
      <c r="M26556" t="s">
        <v>1072</v>
      </c>
      <c r="N26556">
        <v>46.971200000000003</v>
      </c>
      <c r="O26556" t="s">
        <v>20</v>
      </c>
      <c r="P26556">
        <v>19.28</v>
      </c>
      <c r="Q26556" t="s">
        <v>68</v>
      </c>
      <c r="R26556" t="s">
        <v>22</v>
      </c>
      <c r="S26556" t="s">
        <v>36</v>
      </c>
      <c r="T26556" t="s">
        <v>48</v>
      </c>
      <c r="U26556" t="s">
        <v>32</v>
      </c>
      <c r="V26556" t="s">
        <v>26</v>
      </c>
    </row>
    <row r="26557" spans="1:22" x14ac:dyDescent="0.35">
      <c r="A26557">
        <v>670073</v>
      </c>
      <c r="B26557" t="s">
        <v>182</v>
      </c>
      <c r="C26557" t="s">
        <v>76</v>
      </c>
      <c r="D26557">
        <v>32</v>
      </c>
      <c r="E26557">
        <v>44993.041666666664</v>
      </c>
      <c r="F26557" t="s">
        <v>1080</v>
      </c>
      <c r="G26557">
        <v>93.35</v>
      </c>
      <c r="H26557">
        <v>45366</v>
      </c>
      <c r="I26557" t="s">
        <v>74</v>
      </c>
      <c r="J26557">
        <v>0.38</v>
      </c>
      <c r="K26557">
        <v>2987.2</v>
      </c>
      <c r="L26557">
        <v>1.2720942688805571E-2</v>
      </c>
      <c r="M26557" t="s">
        <v>1072</v>
      </c>
      <c r="N26557">
        <v>1852.0639999999999</v>
      </c>
      <c r="O26557" t="s">
        <v>52</v>
      </c>
      <c r="P26557">
        <v>7</v>
      </c>
      <c r="Q26557" t="s">
        <v>30</v>
      </c>
      <c r="R26557" t="s">
        <v>31</v>
      </c>
      <c r="S26557" t="s">
        <v>23</v>
      </c>
      <c r="T26557" t="s">
        <v>53</v>
      </c>
      <c r="U26557" t="s">
        <v>66</v>
      </c>
      <c r="V26557" t="s">
        <v>26</v>
      </c>
    </row>
    <row r="26558" spans="1:22" x14ac:dyDescent="0.35">
      <c r="A26558">
        <v>877426</v>
      </c>
      <c r="B26558" t="s">
        <v>394</v>
      </c>
      <c r="C26558" t="s">
        <v>76</v>
      </c>
      <c r="D26558">
        <v>14</v>
      </c>
      <c r="E26558">
        <v>44993.083333333336</v>
      </c>
      <c r="F26558" t="s">
        <v>1080</v>
      </c>
      <c r="G26558">
        <v>77.06</v>
      </c>
      <c r="H26558">
        <v>45464</v>
      </c>
      <c r="I26558" t="s">
        <v>47</v>
      </c>
      <c r="J26558">
        <v>0.01</v>
      </c>
      <c r="K26558">
        <v>1078.8400000000001</v>
      </c>
      <c r="L26558">
        <v>9.2692150828667819E-4</v>
      </c>
      <c r="M26558" t="s">
        <v>1072</v>
      </c>
      <c r="N26558">
        <v>1068.0516000000002</v>
      </c>
      <c r="O26558" t="s">
        <v>20</v>
      </c>
      <c r="P26558">
        <v>8.64</v>
      </c>
      <c r="Q26558" t="s">
        <v>42</v>
      </c>
      <c r="R26558" t="s">
        <v>22</v>
      </c>
      <c r="S26558" t="s">
        <v>23</v>
      </c>
      <c r="T26558" t="s">
        <v>24</v>
      </c>
      <c r="U26558" t="s">
        <v>57</v>
      </c>
      <c r="V26558" t="s">
        <v>38</v>
      </c>
    </row>
    <row r="26559" spans="1:22" x14ac:dyDescent="0.35">
      <c r="A26559">
        <v>447161</v>
      </c>
      <c r="B26559" t="s">
        <v>719</v>
      </c>
      <c r="C26559" t="s">
        <v>80</v>
      </c>
      <c r="D26559">
        <v>14</v>
      </c>
      <c r="E26559">
        <v>44993.125</v>
      </c>
      <c r="F26559" t="s">
        <v>1080</v>
      </c>
      <c r="G26559">
        <v>14.48</v>
      </c>
      <c r="H26559">
        <v>39672</v>
      </c>
      <c r="I26559" t="s">
        <v>74</v>
      </c>
      <c r="J26559">
        <v>0.38</v>
      </c>
      <c r="K26559">
        <v>202.72</v>
      </c>
      <c r="L26559">
        <v>0.18745067087608525</v>
      </c>
      <c r="M26559" t="s">
        <v>1072</v>
      </c>
      <c r="N26559">
        <v>125.68639999999999</v>
      </c>
      <c r="O26559" t="s">
        <v>29</v>
      </c>
      <c r="P26559">
        <v>28.29</v>
      </c>
      <c r="Q26559" t="s">
        <v>30</v>
      </c>
      <c r="R26559" t="s">
        <v>31</v>
      </c>
      <c r="S26559" t="s">
        <v>23</v>
      </c>
      <c r="T26559" t="s">
        <v>24</v>
      </c>
      <c r="U26559" t="s">
        <v>66</v>
      </c>
      <c r="V26559" t="s">
        <v>26</v>
      </c>
    </row>
    <row r="26560" spans="1:22" x14ac:dyDescent="0.35">
      <c r="A26560">
        <v>469915</v>
      </c>
      <c r="B26560" t="s">
        <v>679</v>
      </c>
      <c r="C26560" t="s">
        <v>62</v>
      </c>
      <c r="D26560">
        <v>19</v>
      </c>
      <c r="E26560">
        <v>44993.166666666664</v>
      </c>
      <c r="F26560" t="s">
        <v>1080</v>
      </c>
      <c r="G26560">
        <v>7.34</v>
      </c>
      <c r="H26560">
        <v>22289</v>
      </c>
      <c r="I26560" t="s">
        <v>64</v>
      </c>
      <c r="J26560">
        <v>0.37</v>
      </c>
      <c r="K26560">
        <v>139.46</v>
      </c>
      <c r="L26560">
        <v>0.2653090491897318</v>
      </c>
      <c r="M26560" t="s">
        <v>1072</v>
      </c>
      <c r="N26560">
        <v>87.859800000000007</v>
      </c>
      <c r="O26560" t="s">
        <v>52</v>
      </c>
      <c r="P26560">
        <v>21.94</v>
      </c>
      <c r="Q26560" t="s">
        <v>68</v>
      </c>
      <c r="R26560" t="s">
        <v>31</v>
      </c>
      <c r="S26560" t="s">
        <v>23</v>
      </c>
      <c r="T26560" t="s">
        <v>24</v>
      </c>
      <c r="U26560" t="s">
        <v>37</v>
      </c>
      <c r="V26560" t="s">
        <v>26</v>
      </c>
    </row>
    <row r="26561" spans="1:22" x14ac:dyDescent="0.35">
      <c r="A26561">
        <v>491170</v>
      </c>
      <c r="B26561" t="s">
        <v>483</v>
      </c>
      <c r="C26561" t="s">
        <v>62</v>
      </c>
      <c r="D26561">
        <v>1</v>
      </c>
      <c r="E26561">
        <v>44993.208333333336</v>
      </c>
      <c r="F26561" t="s">
        <v>1080</v>
      </c>
      <c r="G26561">
        <v>76.14</v>
      </c>
      <c r="H26561">
        <v>71107</v>
      </c>
      <c r="I26561" t="s">
        <v>86</v>
      </c>
      <c r="J26561">
        <v>0.18</v>
      </c>
      <c r="K26561">
        <v>76.14</v>
      </c>
      <c r="L26561">
        <v>0.2364066193853428</v>
      </c>
      <c r="M26561" t="s">
        <v>1072</v>
      </c>
      <c r="N26561">
        <v>62.434800000000003</v>
      </c>
      <c r="O26561" t="s">
        <v>29</v>
      </c>
      <c r="P26561">
        <v>19.32</v>
      </c>
      <c r="Q26561" t="s">
        <v>68</v>
      </c>
      <c r="R26561" t="s">
        <v>31</v>
      </c>
      <c r="S26561" t="s">
        <v>23</v>
      </c>
      <c r="T26561" t="s">
        <v>48</v>
      </c>
      <c r="U26561" t="s">
        <v>57</v>
      </c>
      <c r="V26561" t="s">
        <v>44</v>
      </c>
    </row>
    <row r="26562" spans="1:22" x14ac:dyDescent="0.35">
      <c r="A26562">
        <v>594593</v>
      </c>
      <c r="B26562" t="s">
        <v>469</v>
      </c>
      <c r="C26562" t="s">
        <v>80</v>
      </c>
      <c r="D26562">
        <v>25</v>
      </c>
      <c r="E26562">
        <v>44993.25</v>
      </c>
      <c r="F26562" t="s">
        <v>1080</v>
      </c>
      <c r="G26562">
        <v>58.87</v>
      </c>
      <c r="H26562">
        <v>28294</v>
      </c>
      <c r="I26562" t="s">
        <v>35</v>
      </c>
      <c r="J26562">
        <v>0.13</v>
      </c>
      <c r="K26562">
        <v>1471.75</v>
      </c>
      <c r="L26562">
        <v>8.8330219126889764E-3</v>
      </c>
      <c r="M26562" t="s">
        <v>1072</v>
      </c>
      <c r="N26562">
        <v>1280.4224999999999</v>
      </c>
      <c r="O26562" t="s">
        <v>20</v>
      </c>
      <c r="P26562">
        <v>21.33</v>
      </c>
      <c r="Q26562" t="s">
        <v>21</v>
      </c>
      <c r="R26562" t="s">
        <v>31</v>
      </c>
      <c r="S26562" t="s">
        <v>23</v>
      </c>
      <c r="T26562" t="s">
        <v>24</v>
      </c>
      <c r="U26562" t="s">
        <v>57</v>
      </c>
      <c r="V26562" t="s">
        <v>38</v>
      </c>
    </row>
    <row r="26563" spans="1:22" x14ac:dyDescent="0.35">
      <c r="A26563">
        <v>607483</v>
      </c>
      <c r="B26563" t="s">
        <v>1057</v>
      </c>
      <c r="C26563" t="s">
        <v>46</v>
      </c>
      <c r="D26563">
        <v>42</v>
      </c>
      <c r="E26563">
        <v>44993.291666666664</v>
      </c>
      <c r="F26563" t="s">
        <v>1080</v>
      </c>
      <c r="G26563">
        <v>31.81</v>
      </c>
      <c r="H26563">
        <v>41687</v>
      </c>
      <c r="I26563" t="s">
        <v>64</v>
      </c>
      <c r="J26563">
        <v>0.23</v>
      </c>
      <c r="K26563">
        <v>1336.02</v>
      </c>
      <c r="L26563">
        <v>1.7215311148036708E-2</v>
      </c>
      <c r="M26563" t="s">
        <v>1072</v>
      </c>
      <c r="N26563">
        <v>1028.7354</v>
      </c>
      <c r="O26563" t="s">
        <v>52</v>
      </c>
      <c r="P26563">
        <v>23.76</v>
      </c>
      <c r="Q26563" t="s">
        <v>56</v>
      </c>
      <c r="R26563" t="s">
        <v>31</v>
      </c>
      <c r="S26563" t="s">
        <v>23</v>
      </c>
      <c r="T26563" t="s">
        <v>24</v>
      </c>
      <c r="U26563" t="s">
        <v>32</v>
      </c>
      <c r="V26563" t="s">
        <v>38</v>
      </c>
    </row>
    <row r="26564" spans="1:22" x14ac:dyDescent="0.35">
      <c r="A26564">
        <v>559777</v>
      </c>
      <c r="B26564" t="s">
        <v>787</v>
      </c>
      <c r="C26564" t="s">
        <v>80</v>
      </c>
      <c r="D26564">
        <v>49</v>
      </c>
      <c r="E26564">
        <v>44993.333333333336</v>
      </c>
      <c r="F26564" t="s">
        <v>1080</v>
      </c>
      <c r="G26564">
        <v>22.67</v>
      </c>
      <c r="I26564" t="s">
        <v>19</v>
      </c>
      <c r="J26564">
        <v>0.19</v>
      </c>
      <c r="K26564">
        <v>1110.8300000000002</v>
      </c>
      <c r="L26564">
        <v>1.7104327394830889E-2</v>
      </c>
      <c r="M26564" t="s">
        <v>1072</v>
      </c>
      <c r="N26564">
        <v>899.7723000000002</v>
      </c>
      <c r="O26564" t="s">
        <v>52</v>
      </c>
      <c r="P26564">
        <v>14.41</v>
      </c>
      <c r="Q26564" t="s">
        <v>42</v>
      </c>
      <c r="R26564" t="s">
        <v>31</v>
      </c>
      <c r="S26564" t="s">
        <v>23</v>
      </c>
      <c r="T26564" t="s">
        <v>48</v>
      </c>
      <c r="U26564" t="s">
        <v>66</v>
      </c>
      <c r="V26564" t="s">
        <v>26</v>
      </c>
    </row>
    <row r="26565" spans="1:22" x14ac:dyDescent="0.35">
      <c r="A26565">
        <v>786229</v>
      </c>
      <c r="B26565" t="s">
        <v>895</v>
      </c>
      <c r="C26565" t="s">
        <v>80</v>
      </c>
      <c r="D26565">
        <v>45</v>
      </c>
      <c r="E26565">
        <v>44993.375</v>
      </c>
      <c r="F26565" t="s">
        <v>1080</v>
      </c>
      <c r="G26565">
        <v>24.9</v>
      </c>
      <c r="H26565">
        <v>94038</v>
      </c>
      <c r="I26565" t="s">
        <v>92</v>
      </c>
      <c r="J26565">
        <v>0.12</v>
      </c>
      <c r="K26565">
        <v>1120.5</v>
      </c>
      <c r="L26565">
        <v>1.0709504685408299E-2</v>
      </c>
      <c r="M26565" t="s">
        <v>1072</v>
      </c>
      <c r="N26565">
        <v>986.04</v>
      </c>
      <c r="O26565" t="s">
        <v>52</v>
      </c>
      <c r="P26565">
        <v>28.11</v>
      </c>
      <c r="Q26565" t="s">
        <v>42</v>
      </c>
      <c r="R26565" t="s">
        <v>31</v>
      </c>
      <c r="S26565" t="s">
        <v>36</v>
      </c>
      <c r="T26565" t="s">
        <v>48</v>
      </c>
      <c r="U26565" t="s">
        <v>32</v>
      </c>
      <c r="V26565" t="s">
        <v>44</v>
      </c>
    </row>
    <row r="26566" spans="1:22" x14ac:dyDescent="0.35">
      <c r="A26566">
        <v>296166</v>
      </c>
      <c r="B26566" t="s">
        <v>905</v>
      </c>
      <c r="C26566" t="s">
        <v>18</v>
      </c>
      <c r="D26566">
        <v>13</v>
      </c>
      <c r="E26566">
        <v>44993.416666666664</v>
      </c>
      <c r="F26566" t="s">
        <v>1080</v>
      </c>
      <c r="G26566">
        <v>52.08</v>
      </c>
      <c r="H26566">
        <v>57584</v>
      </c>
      <c r="I26566" t="s">
        <v>64</v>
      </c>
      <c r="J26566">
        <v>0.03</v>
      </c>
      <c r="K26566">
        <v>677.04</v>
      </c>
      <c r="L26566">
        <v>4.4310528181495928E-3</v>
      </c>
      <c r="M26566" t="s">
        <v>1072</v>
      </c>
      <c r="N26566">
        <v>656.72879999999998</v>
      </c>
      <c r="O26566" t="s">
        <v>20</v>
      </c>
      <c r="P26566">
        <v>19.89</v>
      </c>
      <c r="Q26566" t="s">
        <v>21</v>
      </c>
      <c r="R26566" t="s">
        <v>22</v>
      </c>
      <c r="S26566" t="s">
        <v>23</v>
      </c>
      <c r="T26566" t="s">
        <v>48</v>
      </c>
      <c r="U26566" t="s">
        <v>37</v>
      </c>
      <c r="V26566" t="s">
        <v>26</v>
      </c>
    </row>
    <row r="26567" spans="1:22" x14ac:dyDescent="0.35">
      <c r="A26567">
        <v>855715</v>
      </c>
      <c r="B26567" t="s">
        <v>549</v>
      </c>
      <c r="C26567" t="s">
        <v>80</v>
      </c>
      <c r="D26567">
        <v>4</v>
      </c>
      <c r="E26567">
        <v>44993.458333333336</v>
      </c>
      <c r="F26567" t="s">
        <v>1080</v>
      </c>
      <c r="G26567">
        <v>65.819999999999993</v>
      </c>
      <c r="H26567">
        <v>60892</v>
      </c>
      <c r="I26567" t="s">
        <v>55</v>
      </c>
      <c r="J26567">
        <v>0.44</v>
      </c>
      <c r="K26567">
        <v>263.27999999999997</v>
      </c>
      <c r="L26567">
        <v>0.16712245518079613</v>
      </c>
      <c r="M26567" t="s">
        <v>1072</v>
      </c>
      <c r="N26567">
        <v>147.43680000000001</v>
      </c>
      <c r="O26567" t="s">
        <v>52</v>
      </c>
      <c r="P26567">
        <v>9.1199999999999992</v>
      </c>
      <c r="Q26567" t="s">
        <v>42</v>
      </c>
      <c r="R26567" t="s">
        <v>22</v>
      </c>
      <c r="S26567" t="s">
        <v>23</v>
      </c>
      <c r="T26567" t="s">
        <v>43</v>
      </c>
      <c r="U26567" t="s">
        <v>32</v>
      </c>
      <c r="V26567" t="s">
        <v>26</v>
      </c>
    </row>
    <row r="26568" spans="1:22" x14ac:dyDescent="0.35">
      <c r="A26568">
        <v>130192</v>
      </c>
      <c r="B26568" t="s">
        <v>682</v>
      </c>
      <c r="C26568" t="s">
        <v>40</v>
      </c>
      <c r="D26568">
        <v>20</v>
      </c>
      <c r="E26568">
        <v>44993.5</v>
      </c>
      <c r="F26568" t="s">
        <v>1080</v>
      </c>
      <c r="G26568">
        <v>13.4</v>
      </c>
      <c r="H26568">
        <v>84904</v>
      </c>
      <c r="I26568" t="s">
        <v>55</v>
      </c>
      <c r="J26568">
        <v>0</v>
      </c>
      <c r="K26568">
        <v>268</v>
      </c>
      <c r="L26568">
        <v>0</v>
      </c>
      <c r="M26568" t="s">
        <v>1072</v>
      </c>
      <c r="N26568">
        <v>268</v>
      </c>
      <c r="O26568" t="s">
        <v>29</v>
      </c>
      <c r="P26568">
        <v>21.55</v>
      </c>
      <c r="Q26568" t="s">
        <v>21</v>
      </c>
      <c r="R26568" t="s">
        <v>31</v>
      </c>
      <c r="S26568" t="s">
        <v>23</v>
      </c>
      <c r="T26568" t="s">
        <v>43</v>
      </c>
      <c r="U26568" t="s">
        <v>66</v>
      </c>
      <c r="V26568" t="s">
        <v>26</v>
      </c>
    </row>
    <row r="26569" spans="1:22" x14ac:dyDescent="0.35">
      <c r="A26569">
        <v>300229</v>
      </c>
      <c r="B26569" t="s">
        <v>700</v>
      </c>
      <c r="C26569" t="s">
        <v>59</v>
      </c>
      <c r="D26569">
        <v>4</v>
      </c>
      <c r="E26569">
        <v>44993.541666666664</v>
      </c>
      <c r="F26569" t="s">
        <v>1080</v>
      </c>
      <c r="G26569">
        <v>60.86</v>
      </c>
      <c r="I26569" t="s">
        <v>51</v>
      </c>
      <c r="J26569">
        <v>0.32</v>
      </c>
      <c r="K26569">
        <v>243.44</v>
      </c>
      <c r="L26569">
        <v>0.13144922773578707</v>
      </c>
      <c r="M26569" t="s">
        <v>1072</v>
      </c>
      <c r="N26569">
        <v>165.53919999999999</v>
      </c>
      <c r="O26569" t="s">
        <v>29</v>
      </c>
      <c r="P26569">
        <v>9.07</v>
      </c>
      <c r="Q26569" t="s">
        <v>56</v>
      </c>
      <c r="R26569" t="s">
        <v>22</v>
      </c>
      <c r="S26569" t="s">
        <v>23</v>
      </c>
      <c r="T26569" t="s">
        <v>24</v>
      </c>
      <c r="V26569" t="s">
        <v>38</v>
      </c>
    </row>
    <row r="26570" spans="1:22" x14ac:dyDescent="0.35">
      <c r="A26570">
        <v>704229</v>
      </c>
      <c r="B26570" t="s">
        <v>412</v>
      </c>
      <c r="C26570" t="s">
        <v>34</v>
      </c>
      <c r="D26570">
        <v>41</v>
      </c>
      <c r="E26570">
        <v>44993.583333333336</v>
      </c>
      <c r="F26570" t="s">
        <v>1080</v>
      </c>
      <c r="G26570">
        <v>49.59</v>
      </c>
      <c r="H26570">
        <v>94111</v>
      </c>
      <c r="I26570" t="s">
        <v>86</v>
      </c>
      <c r="J26570">
        <v>0.43</v>
      </c>
      <c r="K26570">
        <v>2033.19</v>
      </c>
      <c r="L26570">
        <v>2.1149031816996934E-2</v>
      </c>
      <c r="M26570" t="s">
        <v>1072</v>
      </c>
      <c r="N26570">
        <v>1158.9183</v>
      </c>
      <c r="O26570" t="s">
        <v>52</v>
      </c>
      <c r="P26570">
        <v>18.77</v>
      </c>
      <c r="Q26570" t="s">
        <v>30</v>
      </c>
      <c r="R26570" t="s">
        <v>31</v>
      </c>
      <c r="S26570" t="s">
        <v>23</v>
      </c>
      <c r="T26570" t="s">
        <v>24</v>
      </c>
      <c r="U26570" t="s">
        <v>37</v>
      </c>
      <c r="V26570" t="s">
        <v>44</v>
      </c>
    </row>
    <row r="26571" spans="1:22" x14ac:dyDescent="0.35">
      <c r="A26571">
        <v>943976</v>
      </c>
      <c r="B26571" t="s">
        <v>155</v>
      </c>
      <c r="C26571" t="s">
        <v>70</v>
      </c>
      <c r="D26571">
        <v>6</v>
      </c>
      <c r="E26571">
        <v>44993.625</v>
      </c>
      <c r="F26571" t="s">
        <v>1080</v>
      </c>
      <c r="G26571">
        <v>99.75</v>
      </c>
      <c r="H26571">
        <v>64525</v>
      </c>
      <c r="I26571" t="s">
        <v>92</v>
      </c>
      <c r="J26571">
        <v>0.23</v>
      </c>
      <c r="K26571">
        <v>598.5</v>
      </c>
      <c r="L26571">
        <v>3.842940685045948E-2</v>
      </c>
      <c r="M26571" t="s">
        <v>1072</v>
      </c>
      <c r="N26571">
        <v>460.84500000000003</v>
      </c>
      <c r="O26571" t="s">
        <v>20</v>
      </c>
      <c r="P26571">
        <v>24.95</v>
      </c>
      <c r="Q26571" t="s">
        <v>56</v>
      </c>
      <c r="R26571" t="s">
        <v>22</v>
      </c>
      <c r="S26571" t="s">
        <v>23</v>
      </c>
      <c r="T26571" t="s">
        <v>48</v>
      </c>
      <c r="U26571" t="s">
        <v>57</v>
      </c>
      <c r="V26571" t="s">
        <v>26</v>
      </c>
    </row>
    <row r="26572" spans="1:22" x14ac:dyDescent="0.35">
      <c r="A26572">
        <v>759763</v>
      </c>
      <c r="B26572" t="s">
        <v>763</v>
      </c>
      <c r="C26572" t="s">
        <v>73</v>
      </c>
      <c r="D26572">
        <v>48</v>
      </c>
      <c r="E26572">
        <v>44993.666666666664</v>
      </c>
      <c r="F26572" t="s">
        <v>1080</v>
      </c>
      <c r="G26572">
        <v>91.5</v>
      </c>
      <c r="H26572">
        <v>80160</v>
      </c>
      <c r="I26572" t="s">
        <v>41</v>
      </c>
      <c r="J26572">
        <v>0.36</v>
      </c>
      <c r="K26572">
        <v>4392</v>
      </c>
      <c r="L26572">
        <v>8.1967213114754103E-3</v>
      </c>
      <c r="M26572" t="s">
        <v>1072</v>
      </c>
      <c r="N26572">
        <v>2810.88</v>
      </c>
      <c r="O26572" t="s">
        <v>29</v>
      </c>
      <c r="P26572">
        <v>23.54</v>
      </c>
      <c r="Q26572" t="s">
        <v>56</v>
      </c>
      <c r="R26572" t="s">
        <v>22</v>
      </c>
      <c r="S26572" t="s">
        <v>23</v>
      </c>
      <c r="T26572" t="s">
        <v>24</v>
      </c>
      <c r="U26572" t="s">
        <v>32</v>
      </c>
      <c r="V26572" t="s">
        <v>26</v>
      </c>
    </row>
    <row r="26573" spans="1:22" x14ac:dyDescent="0.35">
      <c r="A26573">
        <v>807870</v>
      </c>
      <c r="B26573" t="s">
        <v>731</v>
      </c>
      <c r="C26573" t="s">
        <v>73</v>
      </c>
      <c r="D26573">
        <v>26</v>
      </c>
      <c r="E26573">
        <v>44993.708333333336</v>
      </c>
      <c r="F26573" t="s">
        <v>1080</v>
      </c>
      <c r="G26573">
        <v>42.42</v>
      </c>
      <c r="H26573">
        <v>36319</v>
      </c>
      <c r="I26573" t="s">
        <v>35</v>
      </c>
      <c r="J26573">
        <v>0.22</v>
      </c>
      <c r="K26573">
        <v>1102.92</v>
      </c>
      <c r="L26573">
        <v>1.9947049650019946E-2</v>
      </c>
      <c r="M26573" t="s">
        <v>1072</v>
      </c>
      <c r="N26573">
        <v>860.27760000000012</v>
      </c>
      <c r="O26573" t="s">
        <v>20</v>
      </c>
      <c r="P26573">
        <v>16</v>
      </c>
      <c r="Q26573" t="s">
        <v>68</v>
      </c>
      <c r="R26573" t="s">
        <v>31</v>
      </c>
      <c r="S26573" t="s">
        <v>36</v>
      </c>
      <c r="T26573" t="s">
        <v>48</v>
      </c>
      <c r="U26573" t="s">
        <v>25</v>
      </c>
      <c r="V26573" t="s">
        <v>38</v>
      </c>
    </row>
    <row r="26574" spans="1:22" x14ac:dyDescent="0.35">
      <c r="A26574">
        <v>105017</v>
      </c>
      <c r="B26574" t="s">
        <v>869</v>
      </c>
      <c r="C26574" t="s">
        <v>62</v>
      </c>
      <c r="D26574">
        <v>42</v>
      </c>
      <c r="E26574">
        <v>44993.75</v>
      </c>
      <c r="F26574" t="s">
        <v>1080</v>
      </c>
      <c r="G26574">
        <v>30.07</v>
      </c>
      <c r="H26574">
        <v>28153</v>
      </c>
      <c r="I26574" t="s">
        <v>92</v>
      </c>
      <c r="J26574">
        <v>0.48</v>
      </c>
      <c r="K26574">
        <v>1262.94</v>
      </c>
      <c r="L26574">
        <v>3.8006556130932581E-2</v>
      </c>
      <c r="M26574" t="s">
        <v>1072</v>
      </c>
      <c r="N26574">
        <v>656.72880000000009</v>
      </c>
      <c r="O26574" t="s">
        <v>52</v>
      </c>
      <c r="P26574">
        <v>13.8</v>
      </c>
      <c r="Q26574" t="s">
        <v>56</v>
      </c>
      <c r="R26574" t="s">
        <v>22</v>
      </c>
      <c r="S26574" t="s">
        <v>23</v>
      </c>
      <c r="T26574" t="s">
        <v>43</v>
      </c>
      <c r="U26574" t="s">
        <v>25</v>
      </c>
      <c r="V26574" t="s">
        <v>26</v>
      </c>
    </row>
    <row r="26575" spans="1:22" x14ac:dyDescent="0.35">
      <c r="A26575">
        <v>270275</v>
      </c>
      <c r="B26575" t="s">
        <v>729</v>
      </c>
      <c r="C26575" t="s">
        <v>76</v>
      </c>
      <c r="D26575">
        <v>27</v>
      </c>
      <c r="E26575">
        <v>44993.791666666664</v>
      </c>
      <c r="F26575" t="s">
        <v>1080</v>
      </c>
      <c r="G26575">
        <v>62.38</v>
      </c>
      <c r="H26575">
        <v>96934</v>
      </c>
      <c r="I26575" t="s">
        <v>92</v>
      </c>
      <c r="J26575">
        <v>0.09</v>
      </c>
      <c r="K26575">
        <v>1684.26</v>
      </c>
      <c r="L26575">
        <v>5.3435930319546861E-3</v>
      </c>
      <c r="M26575" t="s">
        <v>1072</v>
      </c>
      <c r="N26575">
        <v>1532.6766</v>
      </c>
      <c r="O26575" t="s">
        <v>20</v>
      </c>
      <c r="P26575">
        <v>25.41</v>
      </c>
      <c r="Q26575" t="s">
        <v>68</v>
      </c>
      <c r="R26575" t="s">
        <v>31</v>
      </c>
      <c r="S26575" t="s">
        <v>23</v>
      </c>
      <c r="T26575" t="s">
        <v>53</v>
      </c>
      <c r="U26575" t="s">
        <v>57</v>
      </c>
      <c r="V26575" t="s">
        <v>38</v>
      </c>
    </row>
    <row r="26576" spans="1:22" x14ac:dyDescent="0.35">
      <c r="A26576">
        <v>811833</v>
      </c>
      <c r="B26576" t="s">
        <v>894</v>
      </c>
      <c r="C26576" t="s">
        <v>18</v>
      </c>
      <c r="D26576">
        <v>22</v>
      </c>
      <c r="E26576">
        <v>44993.833333333336</v>
      </c>
      <c r="F26576" t="s">
        <v>1080</v>
      </c>
      <c r="G26576">
        <v>66.59</v>
      </c>
      <c r="H26576">
        <v>12765</v>
      </c>
      <c r="I26576" t="s">
        <v>51</v>
      </c>
      <c r="J26576">
        <v>0.47</v>
      </c>
      <c r="K26576">
        <v>1464.98</v>
      </c>
      <c r="L26576">
        <v>3.2082349247088693E-2</v>
      </c>
      <c r="M26576" t="s">
        <v>1072</v>
      </c>
      <c r="N26576">
        <v>776.43940000000009</v>
      </c>
      <c r="O26576" t="s">
        <v>29</v>
      </c>
      <c r="P26576">
        <v>25.41</v>
      </c>
      <c r="Q26576" t="s">
        <v>68</v>
      </c>
      <c r="R26576" t="s">
        <v>31</v>
      </c>
      <c r="S26576" t="s">
        <v>23</v>
      </c>
      <c r="T26576" t="s">
        <v>53</v>
      </c>
      <c r="U26576" t="s">
        <v>57</v>
      </c>
      <c r="V26576" t="s">
        <v>44</v>
      </c>
    </row>
    <row r="26577" spans="1:22" x14ac:dyDescent="0.35">
      <c r="A26577">
        <v>283195</v>
      </c>
      <c r="B26577" t="s">
        <v>908</v>
      </c>
      <c r="C26577" t="s">
        <v>62</v>
      </c>
      <c r="D26577">
        <v>29</v>
      </c>
      <c r="E26577">
        <v>44993.875</v>
      </c>
      <c r="F26577" t="s">
        <v>1080</v>
      </c>
      <c r="G26577">
        <v>37.659999999999997</v>
      </c>
      <c r="H26577">
        <v>74977</v>
      </c>
      <c r="I26577" t="s">
        <v>19</v>
      </c>
      <c r="J26577">
        <v>0.22</v>
      </c>
      <c r="K26577">
        <v>1092.1399999999999</v>
      </c>
      <c r="L26577">
        <v>2.0143937590418812E-2</v>
      </c>
      <c r="M26577" t="s">
        <v>1072</v>
      </c>
      <c r="N26577">
        <v>851.86919999999998</v>
      </c>
      <c r="O26577" t="s">
        <v>20</v>
      </c>
      <c r="P26577">
        <v>6.34</v>
      </c>
      <c r="Q26577" t="s">
        <v>30</v>
      </c>
      <c r="R26577" t="s">
        <v>22</v>
      </c>
      <c r="S26577" t="s">
        <v>23</v>
      </c>
      <c r="T26577" t="s">
        <v>48</v>
      </c>
      <c r="U26577" t="s">
        <v>66</v>
      </c>
      <c r="V26577" t="s">
        <v>38</v>
      </c>
    </row>
    <row r="26578" spans="1:22" x14ac:dyDescent="0.35">
      <c r="A26578">
        <v>410404</v>
      </c>
      <c r="B26578" t="s">
        <v>605</v>
      </c>
      <c r="C26578" t="s">
        <v>59</v>
      </c>
      <c r="D26578">
        <v>49</v>
      </c>
      <c r="E26578">
        <v>44993.916666666664</v>
      </c>
      <c r="F26578" t="s">
        <v>1080</v>
      </c>
      <c r="G26578">
        <v>52.15</v>
      </c>
      <c r="H26578">
        <v>55540</v>
      </c>
      <c r="I26578" t="s">
        <v>28</v>
      </c>
      <c r="J26578">
        <v>0.13</v>
      </c>
      <c r="K26578">
        <v>2555.35</v>
      </c>
      <c r="L26578">
        <v>5.0873657228951031E-3</v>
      </c>
      <c r="M26578" t="s">
        <v>1072</v>
      </c>
      <c r="N26578">
        <v>2223.1545000000001</v>
      </c>
      <c r="O26578" t="s">
        <v>20</v>
      </c>
      <c r="P26578">
        <v>13.24</v>
      </c>
      <c r="Q26578" t="s">
        <v>30</v>
      </c>
      <c r="R26578" t="s">
        <v>22</v>
      </c>
      <c r="S26578" t="s">
        <v>23</v>
      </c>
      <c r="T26578" t="s">
        <v>48</v>
      </c>
      <c r="U26578" t="s">
        <v>57</v>
      </c>
      <c r="V26578" t="s">
        <v>26</v>
      </c>
    </row>
    <row r="26579" spans="1:22" x14ac:dyDescent="0.35">
      <c r="A26579">
        <v>145938</v>
      </c>
      <c r="B26579" t="s">
        <v>829</v>
      </c>
      <c r="C26579" t="s">
        <v>76</v>
      </c>
      <c r="D26579">
        <v>39</v>
      </c>
      <c r="E26579">
        <v>44993.958333333336</v>
      </c>
      <c r="F26579" t="s">
        <v>1080</v>
      </c>
      <c r="G26579">
        <v>60.43</v>
      </c>
      <c r="H26579">
        <v>31669</v>
      </c>
      <c r="I26579" t="s">
        <v>51</v>
      </c>
      <c r="J26579">
        <v>0.3</v>
      </c>
      <c r="K26579">
        <v>2356.77</v>
      </c>
      <c r="L26579">
        <v>1.27292862689189E-2</v>
      </c>
      <c r="M26579" t="s">
        <v>1072</v>
      </c>
      <c r="N26579">
        <v>1649.7389999999998</v>
      </c>
      <c r="O26579" t="s">
        <v>52</v>
      </c>
      <c r="P26579">
        <v>20.76</v>
      </c>
      <c r="Q26579" t="s">
        <v>42</v>
      </c>
      <c r="R26579" t="s">
        <v>22</v>
      </c>
      <c r="S26579" t="s">
        <v>23</v>
      </c>
      <c r="T26579" t="s">
        <v>24</v>
      </c>
      <c r="U26579" t="s">
        <v>37</v>
      </c>
      <c r="V26579" t="s">
        <v>44</v>
      </c>
    </row>
    <row r="26580" spans="1:22" x14ac:dyDescent="0.35">
      <c r="A26580">
        <v>289001</v>
      </c>
      <c r="B26580" t="s">
        <v>264</v>
      </c>
      <c r="C26580" t="s">
        <v>76</v>
      </c>
      <c r="D26580">
        <v>40</v>
      </c>
      <c r="E26580">
        <v>44994</v>
      </c>
      <c r="F26580" t="s">
        <v>1080</v>
      </c>
      <c r="G26580">
        <v>53.75</v>
      </c>
      <c r="H26580">
        <v>74045</v>
      </c>
      <c r="I26580" t="s">
        <v>92</v>
      </c>
      <c r="J26580">
        <v>0.2</v>
      </c>
      <c r="K26580">
        <v>2150</v>
      </c>
      <c r="L26580">
        <v>9.3023255813953504E-3</v>
      </c>
      <c r="M26580" t="s">
        <v>1072</v>
      </c>
      <c r="N26580">
        <v>1720</v>
      </c>
      <c r="O26580" t="s">
        <v>29</v>
      </c>
      <c r="P26580">
        <v>18.27</v>
      </c>
      <c r="Q26580" t="s">
        <v>21</v>
      </c>
      <c r="R26580" t="s">
        <v>31</v>
      </c>
      <c r="S26580" t="s">
        <v>23</v>
      </c>
      <c r="T26580" t="s">
        <v>53</v>
      </c>
      <c r="U26580" t="s">
        <v>57</v>
      </c>
      <c r="V26580" t="s">
        <v>26</v>
      </c>
    </row>
    <row r="26581" spans="1:22" x14ac:dyDescent="0.35">
      <c r="A26581">
        <v>185265</v>
      </c>
      <c r="B26581" t="s">
        <v>485</v>
      </c>
      <c r="C26581" t="s">
        <v>80</v>
      </c>
      <c r="D26581">
        <v>2</v>
      </c>
      <c r="E26581">
        <v>44994.041666666664</v>
      </c>
      <c r="F26581" t="s">
        <v>1080</v>
      </c>
      <c r="G26581">
        <v>44.62</v>
      </c>
      <c r="H26581">
        <v>32355</v>
      </c>
      <c r="I26581" t="s">
        <v>35</v>
      </c>
      <c r="J26581">
        <v>0.2</v>
      </c>
      <c r="K26581">
        <v>89.24</v>
      </c>
      <c r="L26581">
        <v>0.22411474675033621</v>
      </c>
      <c r="M26581" t="s">
        <v>1072</v>
      </c>
      <c r="N26581">
        <v>71.391999999999996</v>
      </c>
      <c r="O26581" t="s">
        <v>20</v>
      </c>
      <c r="P26581">
        <v>12.05</v>
      </c>
      <c r="Q26581" t="s">
        <v>30</v>
      </c>
      <c r="R26581" t="s">
        <v>22</v>
      </c>
      <c r="S26581" t="s">
        <v>23</v>
      </c>
      <c r="T26581" t="s">
        <v>24</v>
      </c>
      <c r="U26581" t="s">
        <v>37</v>
      </c>
      <c r="V26581" t="s">
        <v>38</v>
      </c>
    </row>
    <row r="26582" spans="1:22" x14ac:dyDescent="0.35">
      <c r="A26582">
        <v>587182</v>
      </c>
      <c r="B26582" t="s">
        <v>809</v>
      </c>
      <c r="C26582" t="s">
        <v>34</v>
      </c>
      <c r="D26582">
        <v>36</v>
      </c>
      <c r="E26582">
        <v>44994.083333333336</v>
      </c>
      <c r="F26582" t="s">
        <v>1080</v>
      </c>
      <c r="G26582">
        <v>81.67</v>
      </c>
      <c r="H26582">
        <v>14900</v>
      </c>
      <c r="I26582" t="s">
        <v>55</v>
      </c>
      <c r="J26582">
        <v>0.28999999999999998</v>
      </c>
      <c r="K26582">
        <v>2940.12</v>
      </c>
      <c r="L26582">
        <v>9.8635429846400825E-3</v>
      </c>
      <c r="M26582" t="s">
        <v>1072</v>
      </c>
      <c r="N26582">
        <v>2087.4851999999996</v>
      </c>
      <c r="O26582" t="s">
        <v>20</v>
      </c>
      <c r="P26582">
        <v>16.38</v>
      </c>
      <c r="Q26582" t="s">
        <v>42</v>
      </c>
      <c r="R26582" t="s">
        <v>31</v>
      </c>
      <c r="S26582" t="s">
        <v>23</v>
      </c>
      <c r="T26582" t="s">
        <v>53</v>
      </c>
      <c r="U26582" t="s">
        <v>25</v>
      </c>
      <c r="V26582" t="s">
        <v>38</v>
      </c>
    </row>
    <row r="26583" spans="1:22" x14ac:dyDescent="0.35">
      <c r="A26583">
        <v>990552</v>
      </c>
      <c r="B26583" t="s">
        <v>209</v>
      </c>
      <c r="C26583" t="s">
        <v>50</v>
      </c>
      <c r="D26583">
        <v>23</v>
      </c>
      <c r="E26583">
        <v>44994.125</v>
      </c>
      <c r="F26583" t="s">
        <v>1080</v>
      </c>
      <c r="G26583">
        <v>18.54</v>
      </c>
      <c r="H26583">
        <v>83606</v>
      </c>
      <c r="I26583" t="s">
        <v>51</v>
      </c>
      <c r="J26583">
        <v>0.15</v>
      </c>
      <c r="K26583">
        <v>426.41999999999996</v>
      </c>
      <c r="L26583">
        <v>3.5176586464049531E-2</v>
      </c>
      <c r="M26583" t="s">
        <v>1072</v>
      </c>
      <c r="N26583">
        <v>362.45699999999994</v>
      </c>
      <c r="O26583" t="s">
        <v>20</v>
      </c>
      <c r="P26583">
        <v>7.54</v>
      </c>
      <c r="Q26583" t="s">
        <v>42</v>
      </c>
      <c r="R26583" t="s">
        <v>31</v>
      </c>
      <c r="S26583" t="s">
        <v>23</v>
      </c>
      <c r="T26583" t="s">
        <v>24</v>
      </c>
      <c r="U26583" t="s">
        <v>25</v>
      </c>
      <c r="V26583" t="s">
        <v>38</v>
      </c>
    </row>
    <row r="26584" spans="1:22" x14ac:dyDescent="0.35">
      <c r="A26584">
        <v>268444</v>
      </c>
      <c r="B26584" t="s">
        <v>494</v>
      </c>
      <c r="C26584" t="s">
        <v>46</v>
      </c>
      <c r="D26584">
        <v>19</v>
      </c>
      <c r="E26584">
        <v>44994.166666666664</v>
      </c>
      <c r="F26584" t="s">
        <v>1080</v>
      </c>
      <c r="G26584">
        <v>71.17</v>
      </c>
      <c r="H26584">
        <v>81034</v>
      </c>
      <c r="I26584" t="s">
        <v>55</v>
      </c>
      <c r="J26584">
        <v>0.04</v>
      </c>
      <c r="K26584">
        <v>1352.23</v>
      </c>
      <c r="L26584">
        <v>2.9580766585566064E-3</v>
      </c>
      <c r="M26584" t="s">
        <v>1072</v>
      </c>
      <c r="N26584">
        <v>1298.1407999999999</v>
      </c>
      <c r="O26584" t="s">
        <v>20</v>
      </c>
      <c r="P26584">
        <v>14.28</v>
      </c>
      <c r="Q26584" t="s">
        <v>21</v>
      </c>
      <c r="R26584" t="s">
        <v>31</v>
      </c>
      <c r="S26584" t="s">
        <v>23</v>
      </c>
      <c r="T26584" t="s">
        <v>43</v>
      </c>
      <c r="U26584" t="s">
        <v>25</v>
      </c>
      <c r="V26584" t="s">
        <v>26</v>
      </c>
    </row>
    <row r="26585" spans="1:22" x14ac:dyDescent="0.35">
      <c r="A26585">
        <v>988160</v>
      </c>
      <c r="B26585" t="s">
        <v>496</v>
      </c>
      <c r="C26585" t="s">
        <v>34</v>
      </c>
      <c r="D26585">
        <v>16</v>
      </c>
      <c r="E26585">
        <v>44994.208333333336</v>
      </c>
      <c r="F26585" t="s">
        <v>1080</v>
      </c>
      <c r="G26585">
        <v>86.18</v>
      </c>
      <c r="H26585">
        <v>15401</v>
      </c>
      <c r="I26585" t="s">
        <v>41</v>
      </c>
      <c r="J26585">
        <v>0.12</v>
      </c>
      <c r="K26585">
        <v>1378.88</v>
      </c>
      <c r="L26585">
        <v>8.7027152471571105E-3</v>
      </c>
      <c r="M26585" t="s">
        <v>1072</v>
      </c>
      <c r="N26585">
        <v>1213.4144000000001</v>
      </c>
      <c r="O26585" t="s">
        <v>52</v>
      </c>
      <c r="P26585">
        <v>15.15</v>
      </c>
      <c r="Q26585" t="s">
        <v>21</v>
      </c>
      <c r="R26585" t="s">
        <v>22</v>
      </c>
      <c r="S26585" t="s">
        <v>23</v>
      </c>
      <c r="T26585" t="s">
        <v>43</v>
      </c>
      <c r="U26585" t="s">
        <v>32</v>
      </c>
      <c r="V26585" t="s">
        <v>38</v>
      </c>
    </row>
    <row r="26586" spans="1:22" x14ac:dyDescent="0.35">
      <c r="A26586">
        <v>808612</v>
      </c>
      <c r="B26586" t="s">
        <v>82</v>
      </c>
      <c r="C26586" t="s">
        <v>50</v>
      </c>
      <c r="D26586">
        <v>24</v>
      </c>
      <c r="E26586">
        <v>44994.25</v>
      </c>
      <c r="F26586" t="s">
        <v>1080</v>
      </c>
      <c r="G26586">
        <v>77.58</v>
      </c>
      <c r="H26586">
        <v>62479</v>
      </c>
      <c r="I26586" t="s">
        <v>55</v>
      </c>
      <c r="J26586">
        <v>0.49</v>
      </c>
      <c r="K26586">
        <v>1861.92</v>
      </c>
      <c r="L26586">
        <v>2.6316920168428289E-2</v>
      </c>
      <c r="M26586" t="s">
        <v>1072</v>
      </c>
      <c r="N26586">
        <v>949.57920000000001</v>
      </c>
      <c r="O26586" t="s">
        <v>52</v>
      </c>
      <c r="P26586">
        <v>20.239999999999998</v>
      </c>
      <c r="Q26586" t="s">
        <v>42</v>
      </c>
      <c r="R26586" t="s">
        <v>31</v>
      </c>
      <c r="S26586" t="s">
        <v>23</v>
      </c>
      <c r="T26586" t="s">
        <v>48</v>
      </c>
      <c r="U26586" t="s">
        <v>25</v>
      </c>
      <c r="V26586" t="s">
        <v>38</v>
      </c>
    </row>
    <row r="26587" spans="1:22" x14ac:dyDescent="0.35">
      <c r="A26587">
        <v>376772</v>
      </c>
      <c r="B26587" t="s">
        <v>991</v>
      </c>
      <c r="C26587" t="s">
        <v>18</v>
      </c>
      <c r="D26587">
        <v>34</v>
      </c>
      <c r="E26587">
        <v>44994.291666666664</v>
      </c>
      <c r="F26587" t="s">
        <v>1080</v>
      </c>
      <c r="G26587">
        <v>68.290000000000006</v>
      </c>
      <c r="H26587">
        <v>54100</v>
      </c>
      <c r="I26587" t="s">
        <v>41</v>
      </c>
      <c r="J26587">
        <v>0.16</v>
      </c>
      <c r="K26587">
        <v>2321.86</v>
      </c>
      <c r="L26587">
        <v>6.8910270214397069E-3</v>
      </c>
      <c r="M26587" t="s">
        <v>1072</v>
      </c>
      <c r="N26587">
        <v>1950.3624</v>
      </c>
      <c r="O26587" t="s">
        <v>29</v>
      </c>
      <c r="P26587">
        <v>13.22</v>
      </c>
      <c r="Q26587" t="s">
        <v>21</v>
      </c>
      <c r="R26587" t="s">
        <v>31</v>
      </c>
      <c r="S26587" t="s">
        <v>36</v>
      </c>
      <c r="T26587" t="s">
        <v>43</v>
      </c>
      <c r="U26587" t="s">
        <v>32</v>
      </c>
      <c r="V26587" t="s">
        <v>38</v>
      </c>
    </row>
    <row r="26588" spans="1:22" x14ac:dyDescent="0.35">
      <c r="A26588">
        <v>485383</v>
      </c>
      <c r="B26588" t="s">
        <v>786</v>
      </c>
      <c r="C26588" t="s">
        <v>76</v>
      </c>
      <c r="D26588">
        <v>25</v>
      </c>
      <c r="E26588">
        <v>44994.333333333336</v>
      </c>
      <c r="F26588" t="s">
        <v>1080</v>
      </c>
      <c r="G26588">
        <v>28.89</v>
      </c>
      <c r="H26588">
        <v>97444</v>
      </c>
      <c r="I26588" t="s">
        <v>35</v>
      </c>
      <c r="J26588">
        <v>0.14000000000000001</v>
      </c>
      <c r="K26588">
        <v>722.25</v>
      </c>
      <c r="L26588">
        <v>1.9383869851159571E-2</v>
      </c>
      <c r="M26588" t="s">
        <v>1072</v>
      </c>
      <c r="N26588">
        <v>621.13499999999999</v>
      </c>
      <c r="O26588" t="s">
        <v>20</v>
      </c>
      <c r="P26588">
        <v>27.72</v>
      </c>
      <c r="Q26588" t="s">
        <v>56</v>
      </c>
      <c r="R26588" t="s">
        <v>22</v>
      </c>
      <c r="S26588" t="s">
        <v>23</v>
      </c>
      <c r="T26588" t="s">
        <v>48</v>
      </c>
      <c r="U26588" t="s">
        <v>57</v>
      </c>
      <c r="V26588" t="s">
        <v>26</v>
      </c>
    </row>
    <row r="26589" spans="1:22" x14ac:dyDescent="0.35">
      <c r="A26589">
        <v>243573</v>
      </c>
      <c r="B26589" t="s">
        <v>612</v>
      </c>
      <c r="C26589" t="s">
        <v>18</v>
      </c>
      <c r="D26589">
        <v>11</v>
      </c>
      <c r="E26589">
        <v>44994.375</v>
      </c>
      <c r="F26589" t="s">
        <v>1080</v>
      </c>
      <c r="G26589">
        <v>10.28</v>
      </c>
      <c r="H26589">
        <v>90708</v>
      </c>
      <c r="I26589" t="s">
        <v>86</v>
      </c>
      <c r="J26589">
        <v>0.26</v>
      </c>
      <c r="K26589">
        <v>113.08</v>
      </c>
      <c r="L26589">
        <v>0.22992571630703926</v>
      </c>
      <c r="M26589" t="s">
        <v>1072</v>
      </c>
      <c r="N26589">
        <v>83.679199999999994</v>
      </c>
      <c r="O26589" t="s">
        <v>20</v>
      </c>
      <c r="P26589">
        <v>6.73</v>
      </c>
      <c r="Q26589" t="s">
        <v>21</v>
      </c>
      <c r="R26589" t="s">
        <v>22</v>
      </c>
      <c r="S26589" t="s">
        <v>23</v>
      </c>
      <c r="T26589" t="s">
        <v>48</v>
      </c>
      <c r="U26589" t="s">
        <v>32</v>
      </c>
      <c r="V26589" t="s">
        <v>38</v>
      </c>
    </row>
    <row r="26590" spans="1:22" x14ac:dyDescent="0.35">
      <c r="A26590">
        <v>742453</v>
      </c>
      <c r="B26590" t="s">
        <v>783</v>
      </c>
      <c r="C26590" t="s">
        <v>62</v>
      </c>
      <c r="D26590">
        <v>5</v>
      </c>
      <c r="E26590">
        <v>44994.416666666664</v>
      </c>
      <c r="F26590" t="s">
        <v>1080</v>
      </c>
      <c r="G26590">
        <v>64.8</v>
      </c>
      <c r="H26590">
        <v>21553</v>
      </c>
      <c r="I26590" t="s">
        <v>86</v>
      </c>
      <c r="J26590">
        <v>0.48</v>
      </c>
      <c r="K26590">
        <v>324</v>
      </c>
      <c r="L26590">
        <v>0.14814814814814814</v>
      </c>
      <c r="M26590" t="s">
        <v>1072</v>
      </c>
      <c r="N26590">
        <v>168.48000000000002</v>
      </c>
      <c r="O26590" t="s">
        <v>29</v>
      </c>
      <c r="P26590">
        <v>16.66</v>
      </c>
      <c r="Q26590" t="s">
        <v>30</v>
      </c>
      <c r="R26590" t="s">
        <v>22</v>
      </c>
      <c r="S26590" t="s">
        <v>23</v>
      </c>
      <c r="T26590" t="s">
        <v>43</v>
      </c>
      <c r="U26590" t="s">
        <v>57</v>
      </c>
      <c r="V26590" t="s">
        <v>38</v>
      </c>
    </row>
    <row r="26591" spans="1:22" x14ac:dyDescent="0.35">
      <c r="A26591">
        <v>975534</v>
      </c>
      <c r="B26591" t="s">
        <v>360</v>
      </c>
      <c r="C26591" t="s">
        <v>70</v>
      </c>
      <c r="D26591">
        <v>20</v>
      </c>
      <c r="E26591">
        <v>44994.458333333336</v>
      </c>
      <c r="F26591" t="s">
        <v>1080</v>
      </c>
      <c r="G26591">
        <v>49.83</v>
      </c>
      <c r="H26591">
        <v>35501</v>
      </c>
      <c r="I26591" t="s">
        <v>92</v>
      </c>
      <c r="J26591">
        <v>0.23</v>
      </c>
      <c r="K26591">
        <v>996.59999999999991</v>
      </c>
      <c r="L26591">
        <v>2.3078466787076063E-2</v>
      </c>
      <c r="M26591" t="s">
        <v>1072</v>
      </c>
      <c r="N26591">
        <v>767.38199999999995</v>
      </c>
      <c r="O26591" t="s">
        <v>20</v>
      </c>
      <c r="P26591">
        <v>11.36</v>
      </c>
      <c r="Q26591" t="s">
        <v>21</v>
      </c>
      <c r="R26591" t="s">
        <v>22</v>
      </c>
      <c r="S26591" t="s">
        <v>36</v>
      </c>
      <c r="T26591" t="s">
        <v>43</v>
      </c>
      <c r="U26591" t="s">
        <v>66</v>
      </c>
      <c r="V26591" t="s">
        <v>26</v>
      </c>
    </row>
    <row r="26592" spans="1:22" x14ac:dyDescent="0.35">
      <c r="A26592">
        <v>975792</v>
      </c>
      <c r="B26592" t="s">
        <v>832</v>
      </c>
      <c r="C26592" t="s">
        <v>73</v>
      </c>
      <c r="D26592">
        <v>14</v>
      </c>
      <c r="E26592">
        <v>44994.5</v>
      </c>
      <c r="F26592" t="s">
        <v>1080</v>
      </c>
      <c r="G26592">
        <v>22.36</v>
      </c>
      <c r="H26592">
        <v>44415</v>
      </c>
      <c r="I26592" t="s">
        <v>47</v>
      </c>
      <c r="J26592">
        <v>0.47</v>
      </c>
      <c r="K26592">
        <v>313.03999999999996</v>
      </c>
      <c r="L26592">
        <v>0.15014055711730132</v>
      </c>
      <c r="M26592" t="s">
        <v>1072</v>
      </c>
      <c r="N26592">
        <v>165.91119999999998</v>
      </c>
      <c r="O26592" t="s">
        <v>29</v>
      </c>
      <c r="P26592">
        <v>27.97</v>
      </c>
      <c r="Q26592" t="s">
        <v>68</v>
      </c>
      <c r="R26592" t="s">
        <v>31</v>
      </c>
      <c r="S26592" t="s">
        <v>23</v>
      </c>
      <c r="T26592" t="s">
        <v>53</v>
      </c>
      <c r="U26592" t="s">
        <v>37</v>
      </c>
      <c r="V26592" t="s">
        <v>38</v>
      </c>
    </row>
    <row r="26593" spans="1:22" x14ac:dyDescent="0.35">
      <c r="A26593">
        <v>743634</v>
      </c>
      <c r="B26593" t="s">
        <v>627</v>
      </c>
      <c r="C26593" t="s">
        <v>50</v>
      </c>
      <c r="D26593">
        <v>21</v>
      </c>
      <c r="E26593">
        <v>44994.541666666664</v>
      </c>
      <c r="F26593" t="s">
        <v>1080</v>
      </c>
      <c r="G26593">
        <v>21.76</v>
      </c>
      <c r="H26593">
        <v>55722</v>
      </c>
      <c r="I26593" t="s">
        <v>51</v>
      </c>
      <c r="J26593">
        <v>0.23</v>
      </c>
      <c r="K26593">
        <v>456.96000000000004</v>
      </c>
      <c r="L26593">
        <v>5.0332633053221283E-2</v>
      </c>
      <c r="M26593" t="s">
        <v>1072</v>
      </c>
      <c r="N26593">
        <v>351.85920000000004</v>
      </c>
      <c r="O26593" t="s">
        <v>29</v>
      </c>
      <c r="P26593">
        <v>18.27</v>
      </c>
      <c r="Q26593" t="s">
        <v>30</v>
      </c>
      <c r="R26593" t="s">
        <v>31</v>
      </c>
      <c r="S26593" t="s">
        <v>23</v>
      </c>
      <c r="T26593" t="s">
        <v>43</v>
      </c>
      <c r="U26593" t="s">
        <v>66</v>
      </c>
      <c r="V26593" t="s">
        <v>44</v>
      </c>
    </row>
    <row r="26594" spans="1:22" x14ac:dyDescent="0.35">
      <c r="A26594">
        <v>430492</v>
      </c>
      <c r="B26594" t="s">
        <v>231</v>
      </c>
      <c r="C26594" t="s">
        <v>76</v>
      </c>
      <c r="D26594">
        <v>26</v>
      </c>
      <c r="E26594">
        <v>44994.583333333336</v>
      </c>
      <c r="F26594" t="s">
        <v>1080</v>
      </c>
      <c r="G26594">
        <v>31.4</v>
      </c>
      <c r="H26594">
        <v>31895</v>
      </c>
      <c r="I26594" t="s">
        <v>47</v>
      </c>
      <c r="J26594">
        <v>0.12</v>
      </c>
      <c r="K26594">
        <v>816.4</v>
      </c>
      <c r="L26594">
        <v>1.4698677119059285E-2</v>
      </c>
      <c r="M26594" t="s">
        <v>1072</v>
      </c>
      <c r="N26594">
        <v>718.43200000000002</v>
      </c>
      <c r="O26594" t="s">
        <v>29</v>
      </c>
      <c r="P26594">
        <v>6.92</v>
      </c>
      <c r="Q26594" t="s">
        <v>56</v>
      </c>
      <c r="R26594" t="s">
        <v>22</v>
      </c>
      <c r="S26594" t="s">
        <v>23</v>
      </c>
      <c r="T26594" t="s">
        <v>24</v>
      </c>
      <c r="U26594" t="s">
        <v>37</v>
      </c>
      <c r="V26594" t="s">
        <v>38</v>
      </c>
    </row>
    <row r="26595" spans="1:22" x14ac:dyDescent="0.35">
      <c r="A26595">
        <v>460492</v>
      </c>
      <c r="B26595" t="s">
        <v>186</v>
      </c>
      <c r="C26595" t="s">
        <v>46</v>
      </c>
      <c r="D26595">
        <v>44</v>
      </c>
      <c r="E26595">
        <v>44994.625</v>
      </c>
      <c r="F26595" t="s">
        <v>1080</v>
      </c>
      <c r="G26595">
        <v>71.13</v>
      </c>
      <c r="H26595">
        <v>63429</v>
      </c>
      <c r="I26595" t="s">
        <v>92</v>
      </c>
      <c r="J26595">
        <v>0.41</v>
      </c>
      <c r="K26595">
        <v>3129.72</v>
      </c>
      <c r="L26595">
        <v>1.3100213437623813E-2</v>
      </c>
      <c r="M26595" t="s">
        <v>1072</v>
      </c>
      <c r="N26595">
        <v>1846.5348000000001</v>
      </c>
      <c r="O26595" t="s">
        <v>20</v>
      </c>
      <c r="P26595">
        <v>12.98</v>
      </c>
      <c r="Q26595" t="s">
        <v>68</v>
      </c>
      <c r="R26595" t="s">
        <v>31</v>
      </c>
      <c r="S26595" t="s">
        <v>23</v>
      </c>
      <c r="T26595" t="s">
        <v>53</v>
      </c>
      <c r="U26595" t="s">
        <v>37</v>
      </c>
      <c r="V26595" t="s">
        <v>26</v>
      </c>
    </row>
    <row r="26596" spans="1:22" x14ac:dyDescent="0.35">
      <c r="A26596">
        <v>192862</v>
      </c>
      <c r="B26596" t="s">
        <v>606</v>
      </c>
      <c r="C26596" t="s">
        <v>76</v>
      </c>
      <c r="D26596">
        <v>38</v>
      </c>
      <c r="E26596">
        <v>44994.666666666664</v>
      </c>
      <c r="F26596" t="s">
        <v>1080</v>
      </c>
      <c r="G26596">
        <v>85.85</v>
      </c>
      <c r="H26596">
        <v>84590</v>
      </c>
      <c r="I26596" t="s">
        <v>28</v>
      </c>
      <c r="J26596">
        <v>0.04</v>
      </c>
      <c r="K26596">
        <v>3262.2999999999997</v>
      </c>
      <c r="L26596">
        <v>1.2261288048309477E-3</v>
      </c>
      <c r="M26596" t="s">
        <v>1072</v>
      </c>
      <c r="N26596">
        <v>3131.8079999999995</v>
      </c>
      <c r="O26596" t="s">
        <v>29</v>
      </c>
      <c r="P26596">
        <v>10.81</v>
      </c>
      <c r="Q26596" t="s">
        <v>42</v>
      </c>
      <c r="R26596" t="s">
        <v>22</v>
      </c>
      <c r="S26596" t="s">
        <v>23</v>
      </c>
      <c r="T26596" t="s">
        <v>24</v>
      </c>
      <c r="U26596" t="s">
        <v>25</v>
      </c>
      <c r="V26596" t="s">
        <v>44</v>
      </c>
    </row>
    <row r="26597" spans="1:22" x14ac:dyDescent="0.35">
      <c r="A26597">
        <v>346393</v>
      </c>
      <c r="B26597" t="s">
        <v>105</v>
      </c>
      <c r="C26597" t="s">
        <v>62</v>
      </c>
      <c r="D26597">
        <v>15</v>
      </c>
      <c r="E26597">
        <v>44994.708333333336</v>
      </c>
      <c r="F26597" t="s">
        <v>1080</v>
      </c>
      <c r="G26597">
        <v>50.9</v>
      </c>
      <c r="H26597">
        <v>74827</v>
      </c>
      <c r="I26597" t="s">
        <v>92</v>
      </c>
      <c r="J26597">
        <v>0.25</v>
      </c>
      <c r="K26597">
        <v>763.5</v>
      </c>
      <c r="L26597">
        <v>3.274394237066143E-2</v>
      </c>
      <c r="M26597" t="s">
        <v>1072</v>
      </c>
      <c r="N26597">
        <v>572.625</v>
      </c>
      <c r="O26597" t="s">
        <v>20</v>
      </c>
      <c r="P26597">
        <v>11.58</v>
      </c>
      <c r="Q26597" t="s">
        <v>68</v>
      </c>
      <c r="R26597" t="s">
        <v>22</v>
      </c>
      <c r="S26597" t="s">
        <v>23</v>
      </c>
      <c r="T26597" t="s">
        <v>43</v>
      </c>
      <c r="U26597" t="s">
        <v>32</v>
      </c>
      <c r="V26597" t="s">
        <v>44</v>
      </c>
    </row>
    <row r="26598" spans="1:22" x14ac:dyDescent="0.35">
      <c r="A26598">
        <v>621627</v>
      </c>
      <c r="B26598" t="s">
        <v>571</v>
      </c>
      <c r="C26598" t="s">
        <v>40</v>
      </c>
      <c r="D26598">
        <v>42</v>
      </c>
      <c r="E26598">
        <v>44994.75</v>
      </c>
      <c r="F26598" t="s">
        <v>1080</v>
      </c>
      <c r="G26598">
        <v>72.34</v>
      </c>
      <c r="H26598">
        <v>30194</v>
      </c>
      <c r="I26598" t="s">
        <v>28</v>
      </c>
      <c r="J26598">
        <v>0.38</v>
      </c>
      <c r="K26598">
        <v>3038.28</v>
      </c>
      <c r="L26598">
        <v>1.250707637215793E-2</v>
      </c>
      <c r="M26598" t="s">
        <v>1072</v>
      </c>
      <c r="N26598">
        <v>1883.7336</v>
      </c>
      <c r="O26598" t="s">
        <v>20</v>
      </c>
      <c r="P26598">
        <v>23.95</v>
      </c>
      <c r="Q26598" t="s">
        <v>56</v>
      </c>
      <c r="R26598" t="s">
        <v>31</v>
      </c>
      <c r="S26598" t="s">
        <v>23</v>
      </c>
      <c r="T26598" t="s">
        <v>24</v>
      </c>
      <c r="U26598" t="s">
        <v>37</v>
      </c>
      <c r="V26598" t="s">
        <v>38</v>
      </c>
    </row>
    <row r="26599" spans="1:22" x14ac:dyDescent="0.35">
      <c r="A26599">
        <v>109402</v>
      </c>
      <c r="B26599" t="s">
        <v>622</v>
      </c>
      <c r="C26599" t="s">
        <v>62</v>
      </c>
      <c r="D26599">
        <v>21</v>
      </c>
      <c r="E26599">
        <v>44994.791666666664</v>
      </c>
      <c r="F26599" t="s">
        <v>1080</v>
      </c>
      <c r="G26599">
        <v>25.81</v>
      </c>
      <c r="H26599">
        <v>10914</v>
      </c>
      <c r="I26599" t="s">
        <v>28</v>
      </c>
      <c r="J26599">
        <v>0.23</v>
      </c>
      <c r="K26599">
        <v>542.01</v>
      </c>
      <c r="L26599">
        <v>4.2434641427279943E-2</v>
      </c>
      <c r="M26599" t="s">
        <v>1072</v>
      </c>
      <c r="N26599">
        <v>417.34769999999997</v>
      </c>
      <c r="O26599" t="s">
        <v>20</v>
      </c>
      <c r="P26599">
        <v>13.17</v>
      </c>
      <c r="Q26599" t="s">
        <v>42</v>
      </c>
      <c r="R26599" t="s">
        <v>22</v>
      </c>
      <c r="S26599" t="s">
        <v>23</v>
      </c>
      <c r="T26599" t="s">
        <v>48</v>
      </c>
      <c r="U26599" t="s">
        <v>57</v>
      </c>
      <c r="V26599" t="s">
        <v>44</v>
      </c>
    </row>
    <row r="26600" spans="1:22" x14ac:dyDescent="0.35">
      <c r="A26600">
        <v>716149</v>
      </c>
      <c r="B26600" t="s">
        <v>324</v>
      </c>
      <c r="C26600" t="s">
        <v>50</v>
      </c>
      <c r="D26600">
        <v>16</v>
      </c>
      <c r="E26600">
        <v>44994.833333333336</v>
      </c>
      <c r="F26600" t="s">
        <v>1080</v>
      </c>
      <c r="G26600">
        <v>41.03</v>
      </c>
      <c r="H26600">
        <v>27972</v>
      </c>
      <c r="I26600" t="s">
        <v>28</v>
      </c>
      <c r="J26600">
        <v>0.35</v>
      </c>
      <c r="K26600">
        <v>656.48</v>
      </c>
      <c r="L26600">
        <v>5.3314647818669257E-2</v>
      </c>
      <c r="M26600" t="s">
        <v>1072</v>
      </c>
      <c r="N26600">
        <v>426.71200000000005</v>
      </c>
      <c r="O26600" t="s">
        <v>20</v>
      </c>
      <c r="P26600">
        <v>10.96</v>
      </c>
      <c r="Q26600" t="s">
        <v>30</v>
      </c>
      <c r="R26600" t="s">
        <v>31</v>
      </c>
      <c r="S26600" t="s">
        <v>23</v>
      </c>
      <c r="T26600" t="s">
        <v>24</v>
      </c>
      <c r="U26600" t="s">
        <v>37</v>
      </c>
      <c r="V26600" t="s">
        <v>38</v>
      </c>
    </row>
    <row r="26601" spans="1:22" x14ac:dyDescent="0.35">
      <c r="A26601">
        <v>282992</v>
      </c>
      <c r="B26601" t="s">
        <v>686</v>
      </c>
      <c r="C26601" t="s">
        <v>62</v>
      </c>
      <c r="D26601">
        <v>11</v>
      </c>
      <c r="E26601">
        <v>44994.875</v>
      </c>
      <c r="F26601" t="s">
        <v>1080</v>
      </c>
      <c r="G26601">
        <v>76.569999999999993</v>
      </c>
      <c r="H26601">
        <v>67683</v>
      </c>
      <c r="I26601" t="s">
        <v>28</v>
      </c>
      <c r="J26601">
        <v>0.42</v>
      </c>
      <c r="K26601">
        <v>842.27</v>
      </c>
      <c r="L26601">
        <v>4.986524511142508E-2</v>
      </c>
      <c r="M26601" t="s">
        <v>1072</v>
      </c>
      <c r="N26601">
        <v>488.51660000000004</v>
      </c>
      <c r="O26601" t="s">
        <v>52</v>
      </c>
      <c r="P26601">
        <v>11.12</v>
      </c>
      <c r="Q26601" t="s">
        <v>68</v>
      </c>
      <c r="R26601" t="s">
        <v>22</v>
      </c>
      <c r="S26601" t="s">
        <v>23</v>
      </c>
      <c r="T26601" t="s">
        <v>24</v>
      </c>
      <c r="U26601" t="s">
        <v>37</v>
      </c>
      <c r="V26601" t="s">
        <v>38</v>
      </c>
    </row>
    <row r="26602" spans="1:22" x14ac:dyDescent="0.35">
      <c r="A26602">
        <v>362084</v>
      </c>
      <c r="B26602" t="s">
        <v>945</v>
      </c>
      <c r="C26602" t="s">
        <v>62</v>
      </c>
      <c r="D26602">
        <v>48</v>
      </c>
      <c r="E26602">
        <v>44994.916666666664</v>
      </c>
      <c r="F26602" t="s">
        <v>1080</v>
      </c>
      <c r="G26602">
        <v>53.21</v>
      </c>
      <c r="H26602">
        <v>59024</v>
      </c>
      <c r="I26602" t="s">
        <v>35</v>
      </c>
      <c r="J26602">
        <v>0.18</v>
      </c>
      <c r="K26602">
        <v>2554.08</v>
      </c>
      <c r="L26602">
        <v>7.0475474534861865E-3</v>
      </c>
      <c r="M26602" t="s">
        <v>1072</v>
      </c>
      <c r="N26602">
        <v>2094.3456000000001</v>
      </c>
      <c r="O26602" t="s">
        <v>20</v>
      </c>
      <c r="P26602">
        <v>20.62</v>
      </c>
      <c r="Q26602" t="s">
        <v>30</v>
      </c>
      <c r="R26602" t="s">
        <v>31</v>
      </c>
      <c r="S26602" t="s">
        <v>36</v>
      </c>
      <c r="T26602" t="s">
        <v>48</v>
      </c>
      <c r="U26602" t="s">
        <v>32</v>
      </c>
      <c r="V26602" t="s">
        <v>38</v>
      </c>
    </row>
    <row r="26603" spans="1:22" x14ac:dyDescent="0.35">
      <c r="A26603">
        <v>731377</v>
      </c>
      <c r="B26603" t="s">
        <v>780</v>
      </c>
      <c r="C26603" t="s">
        <v>76</v>
      </c>
      <c r="D26603">
        <v>14</v>
      </c>
      <c r="E26603">
        <v>44994.958333333336</v>
      </c>
      <c r="F26603" t="s">
        <v>1080</v>
      </c>
      <c r="G26603">
        <v>40.06</v>
      </c>
      <c r="H26603">
        <v>48167</v>
      </c>
      <c r="I26603" t="s">
        <v>28</v>
      </c>
      <c r="J26603">
        <v>0.47</v>
      </c>
      <c r="K26603">
        <v>560.84</v>
      </c>
      <c r="L26603">
        <v>8.3802867127879599E-2</v>
      </c>
      <c r="M26603" t="s">
        <v>1072</v>
      </c>
      <c r="N26603">
        <v>297.24520000000001</v>
      </c>
      <c r="O26603" t="s">
        <v>20</v>
      </c>
      <c r="P26603">
        <v>7.38</v>
      </c>
      <c r="Q26603" t="s">
        <v>21</v>
      </c>
      <c r="R26603" t="s">
        <v>22</v>
      </c>
      <c r="S26603" t="s">
        <v>23</v>
      </c>
      <c r="T26603" t="s">
        <v>24</v>
      </c>
      <c r="U26603" t="s">
        <v>57</v>
      </c>
      <c r="V26603" t="s">
        <v>38</v>
      </c>
    </row>
    <row r="26604" spans="1:22" x14ac:dyDescent="0.35">
      <c r="A26604">
        <v>650288</v>
      </c>
      <c r="B26604" t="s">
        <v>152</v>
      </c>
      <c r="C26604" t="s">
        <v>34</v>
      </c>
      <c r="D26604">
        <v>21</v>
      </c>
      <c r="E26604">
        <v>44995</v>
      </c>
      <c r="F26604" t="s">
        <v>1080</v>
      </c>
      <c r="G26604">
        <v>70.78</v>
      </c>
      <c r="H26604">
        <v>68695</v>
      </c>
      <c r="I26604" t="s">
        <v>51</v>
      </c>
      <c r="J26604">
        <v>0.38</v>
      </c>
      <c r="K26604">
        <v>1486.38</v>
      </c>
      <c r="L26604">
        <v>2.5565467780782839E-2</v>
      </c>
      <c r="M26604" t="s">
        <v>1072</v>
      </c>
      <c r="N26604">
        <v>921.55560000000003</v>
      </c>
      <c r="O26604" t="s">
        <v>52</v>
      </c>
      <c r="P26604">
        <v>21.94</v>
      </c>
      <c r="Q26604" t="s">
        <v>68</v>
      </c>
      <c r="R26604" t="s">
        <v>22</v>
      </c>
      <c r="S26604" t="s">
        <v>23</v>
      </c>
      <c r="T26604" t="s">
        <v>24</v>
      </c>
      <c r="U26604" t="s">
        <v>66</v>
      </c>
      <c r="V26604" t="s">
        <v>26</v>
      </c>
    </row>
    <row r="26605" spans="1:22" x14ac:dyDescent="0.35">
      <c r="A26605">
        <v>976227</v>
      </c>
      <c r="B26605" t="s">
        <v>498</v>
      </c>
      <c r="C26605" t="s">
        <v>76</v>
      </c>
      <c r="D26605">
        <v>16</v>
      </c>
      <c r="E26605">
        <v>44995.041666666664</v>
      </c>
      <c r="F26605" t="s">
        <v>1080</v>
      </c>
      <c r="G26605">
        <v>59.38</v>
      </c>
      <c r="H26605">
        <v>83275</v>
      </c>
      <c r="I26605" t="s">
        <v>41</v>
      </c>
      <c r="J26605">
        <v>0.2</v>
      </c>
      <c r="K26605">
        <v>950.08</v>
      </c>
      <c r="L26605">
        <v>2.10508588750421E-2</v>
      </c>
      <c r="M26605" t="s">
        <v>1072</v>
      </c>
      <c r="N26605">
        <v>760.06400000000008</v>
      </c>
      <c r="O26605" t="s">
        <v>29</v>
      </c>
      <c r="P26605">
        <v>17.899999999999999</v>
      </c>
      <c r="Q26605" t="s">
        <v>42</v>
      </c>
      <c r="R26605" t="s">
        <v>22</v>
      </c>
      <c r="S26605" t="s">
        <v>23</v>
      </c>
      <c r="T26605" t="s">
        <v>24</v>
      </c>
      <c r="U26605" t="s">
        <v>57</v>
      </c>
      <c r="V26605" t="s">
        <v>44</v>
      </c>
    </row>
    <row r="26606" spans="1:22" x14ac:dyDescent="0.35">
      <c r="A26606">
        <v>737173</v>
      </c>
      <c r="B26606" t="s">
        <v>302</v>
      </c>
      <c r="C26606" t="s">
        <v>40</v>
      </c>
      <c r="D26606">
        <v>2</v>
      </c>
      <c r="E26606">
        <v>44995.083333333336</v>
      </c>
      <c r="F26606" t="s">
        <v>1080</v>
      </c>
      <c r="G26606">
        <v>77.58</v>
      </c>
      <c r="H26606">
        <v>48641</v>
      </c>
      <c r="I26606" t="s">
        <v>51</v>
      </c>
      <c r="J26606">
        <v>0.09</v>
      </c>
      <c r="K26606">
        <v>155.16</v>
      </c>
      <c r="L26606">
        <v>5.8004640371229696E-2</v>
      </c>
      <c r="M26606" t="s">
        <v>1072</v>
      </c>
      <c r="N26606">
        <v>141.19560000000001</v>
      </c>
      <c r="O26606" t="s">
        <v>52</v>
      </c>
      <c r="P26606">
        <v>13.78</v>
      </c>
      <c r="Q26606" t="s">
        <v>21</v>
      </c>
      <c r="R26606" t="s">
        <v>22</v>
      </c>
      <c r="S26606" t="s">
        <v>23</v>
      </c>
      <c r="T26606" t="s">
        <v>53</v>
      </c>
      <c r="U26606" t="s">
        <v>57</v>
      </c>
      <c r="V26606" t="s">
        <v>38</v>
      </c>
    </row>
    <row r="26607" spans="1:22" x14ac:dyDescent="0.35">
      <c r="A26607">
        <v>822822</v>
      </c>
      <c r="B26607" t="s">
        <v>240</v>
      </c>
      <c r="C26607" t="s">
        <v>76</v>
      </c>
      <c r="D26607">
        <v>42</v>
      </c>
      <c r="E26607">
        <v>44995.125</v>
      </c>
      <c r="F26607" t="s">
        <v>1080</v>
      </c>
      <c r="G26607">
        <v>75.069999999999993</v>
      </c>
      <c r="H26607">
        <v>70793</v>
      </c>
      <c r="I26607" t="s">
        <v>55</v>
      </c>
      <c r="J26607">
        <v>0.48</v>
      </c>
      <c r="K26607">
        <v>3152.9399999999996</v>
      </c>
      <c r="L26607">
        <v>1.5223886277569508E-2</v>
      </c>
      <c r="M26607" t="s">
        <v>1072</v>
      </c>
      <c r="N26607">
        <v>1639.5287999999998</v>
      </c>
      <c r="O26607" t="s">
        <v>29</v>
      </c>
      <c r="P26607">
        <v>17.8</v>
      </c>
      <c r="Q26607" t="s">
        <v>42</v>
      </c>
      <c r="R26607" t="s">
        <v>31</v>
      </c>
      <c r="S26607" t="s">
        <v>23</v>
      </c>
      <c r="T26607" t="s">
        <v>53</v>
      </c>
      <c r="U26607" t="s">
        <v>32</v>
      </c>
      <c r="V26607" t="s">
        <v>26</v>
      </c>
    </row>
    <row r="26608" spans="1:22" x14ac:dyDescent="0.35">
      <c r="A26608">
        <v>892420</v>
      </c>
      <c r="B26608" t="s">
        <v>364</v>
      </c>
      <c r="C26608" t="s">
        <v>50</v>
      </c>
      <c r="D26608">
        <v>2</v>
      </c>
      <c r="E26608">
        <v>44995.166666666664</v>
      </c>
      <c r="F26608" t="s">
        <v>1080</v>
      </c>
      <c r="G26608">
        <v>38.4</v>
      </c>
      <c r="H26608">
        <v>73795</v>
      </c>
      <c r="I26608" t="s">
        <v>51</v>
      </c>
      <c r="J26608">
        <v>0.23</v>
      </c>
      <c r="K26608">
        <v>76.8</v>
      </c>
      <c r="L26608">
        <v>0.29947916666666669</v>
      </c>
      <c r="M26608" t="s">
        <v>1072</v>
      </c>
      <c r="N26608">
        <v>59.135999999999996</v>
      </c>
      <c r="O26608" t="s">
        <v>52</v>
      </c>
      <c r="P26608">
        <v>22.29</v>
      </c>
      <c r="Q26608" t="s">
        <v>21</v>
      </c>
      <c r="R26608" t="s">
        <v>22</v>
      </c>
      <c r="S26608" t="s">
        <v>36</v>
      </c>
      <c r="T26608" t="s">
        <v>24</v>
      </c>
      <c r="U26608" t="s">
        <v>25</v>
      </c>
      <c r="V26608" t="s">
        <v>44</v>
      </c>
    </row>
    <row r="26609" spans="1:22" x14ac:dyDescent="0.35">
      <c r="A26609">
        <v>305351</v>
      </c>
      <c r="B26609" t="s">
        <v>579</v>
      </c>
      <c r="C26609" t="s">
        <v>62</v>
      </c>
      <c r="D26609">
        <v>28</v>
      </c>
      <c r="E26609">
        <v>44995.208333333336</v>
      </c>
      <c r="F26609" t="s">
        <v>1080</v>
      </c>
      <c r="G26609">
        <v>1.1499999999999999</v>
      </c>
      <c r="H26609">
        <v>72818</v>
      </c>
      <c r="I26609" t="s">
        <v>60</v>
      </c>
      <c r="J26609">
        <v>0.31</v>
      </c>
      <c r="K26609">
        <v>32.199999999999996</v>
      </c>
      <c r="L26609">
        <v>0.96273291925465854</v>
      </c>
      <c r="M26609" t="s">
        <v>1072</v>
      </c>
      <c r="N26609">
        <v>22.217999999999996</v>
      </c>
      <c r="O26609" t="s">
        <v>20</v>
      </c>
      <c r="P26609">
        <v>8.99</v>
      </c>
      <c r="Q26609" t="s">
        <v>68</v>
      </c>
      <c r="R26609" t="s">
        <v>31</v>
      </c>
      <c r="S26609" t="s">
        <v>23</v>
      </c>
      <c r="T26609" t="s">
        <v>48</v>
      </c>
      <c r="U26609" t="s">
        <v>37</v>
      </c>
      <c r="V26609" t="s">
        <v>44</v>
      </c>
    </row>
    <row r="26610" spans="1:22" x14ac:dyDescent="0.35">
      <c r="A26610">
        <v>943431</v>
      </c>
      <c r="B26610" t="s">
        <v>290</v>
      </c>
      <c r="C26610" t="s">
        <v>73</v>
      </c>
      <c r="D26610">
        <v>5</v>
      </c>
      <c r="E26610">
        <v>44995.25</v>
      </c>
      <c r="F26610" t="s">
        <v>1080</v>
      </c>
      <c r="G26610">
        <v>93.85</v>
      </c>
      <c r="H26610">
        <v>50565</v>
      </c>
      <c r="I26610" t="s">
        <v>74</v>
      </c>
      <c r="J26610">
        <v>0.11</v>
      </c>
      <c r="K26610">
        <v>469.25</v>
      </c>
      <c r="L26610">
        <v>2.3441662226957913E-2</v>
      </c>
      <c r="M26610" t="s">
        <v>1072</v>
      </c>
      <c r="N26610">
        <v>417.63249999999999</v>
      </c>
      <c r="O26610" t="s">
        <v>20</v>
      </c>
      <c r="P26610">
        <v>13.84</v>
      </c>
      <c r="Q26610" t="s">
        <v>68</v>
      </c>
      <c r="R26610" t="s">
        <v>31</v>
      </c>
      <c r="S26610" t="s">
        <v>23</v>
      </c>
      <c r="T26610" t="s">
        <v>53</v>
      </c>
      <c r="U26610" t="s">
        <v>32</v>
      </c>
      <c r="V26610" t="s">
        <v>38</v>
      </c>
    </row>
    <row r="26611" spans="1:22" x14ac:dyDescent="0.35">
      <c r="A26611">
        <v>340456</v>
      </c>
      <c r="B26611" t="s">
        <v>372</v>
      </c>
      <c r="C26611" t="s">
        <v>62</v>
      </c>
      <c r="D26611">
        <v>8</v>
      </c>
      <c r="E26611">
        <v>44995.291666666664</v>
      </c>
      <c r="F26611" t="s">
        <v>1080</v>
      </c>
      <c r="G26611">
        <v>53.88</v>
      </c>
      <c r="H26611">
        <v>11635</v>
      </c>
      <c r="I26611" t="s">
        <v>41</v>
      </c>
      <c r="J26611">
        <v>0.49</v>
      </c>
      <c r="K26611">
        <v>431.04</v>
      </c>
      <c r="L26611">
        <v>0.11367854491462508</v>
      </c>
      <c r="M26611" t="s">
        <v>1072</v>
      </c>
      <c r="N26611">
        <v>219.83040000000003</v>
      </c>
      <c r="O26611" t="s">
        <v>20</v>
      </c>
      <c r="P26611">
        <v>25.4</v>
      </c>
      <c r="Q26611" t="s">
        <v>30</v>
      </c>
      <c r="R26611" t="s">
        <v>22</v>
      </c>
      <c r="S26611" t="s">
        <v>23</v>
      </c>
      <c r="T26611" t="s">
        <v>48</v>
      </c>
      <c r="U26611" t="s">
        <v>66</v>
      </c>
      <c r="V26611" t="s">
        <v>38</v>
      </c>
    </row>
    <row r="26612" spans="1:22" x14ac:dyDescent="0.35">
      <c r="A26612">
        <v>312690</v>
      </c>
      <c r="B26612" t="s">
        <v>660</v>
      </c>
      <c r="C26612" t="s">
        <v>40</v>
      </c>
      <c r="D26612">
        <v>9</v>
      </c>
      <c r="E26612">
        <v>44995.333333333336</v>
      </c>
      <c r="F26612" t="s">
        <v>1080</v>
      </c>
      <c r="G26612">
        <v>99.15</v>
      </c>
      <c r="H26612">
        <v>67562</v>
      </c>
      <c r="I26612" t="s">
        <v>55</v>
      </c>
      <c r="J26612">
        <v>0.44</v>
      </c>
      <c r="K26612">
        <v>892.35</v>
      </c>
      <c r="L26612">
        <v>4.9308006947946431E-2</v>
      </c>
      <c r="M26612" t="s">
        <v>1072</v>
      </c>
      <c r="N26612">
        <v>499.71600000000007</v>
      </c>
      <c r="O26612" t="s">
        <v>29</v>
      </c>
      <c r="P26612">
        <v>13.73</v>
      </c>
      <c r="Q26612" t="s">
        <v>42</v>
      </c>
      <c r="R26612" t="s">
        <v>22</v>
      </c>
      <c r="S26612" t="s">
        <v>36</v>
      </c>
      <c r="T26612" t="s">
        <v>43</v>
      </c>
      <c r="U26612" t="s">
        <v>66</v>
      </c>
      <c r="V26612" t="s">
        <v>38</v>
      </c>
    </row>
    <row r="26613" spans="1:22" x14ac:dyDescent="0.35">
      <c r="A26613">
        <v>546642</v>
      </c>
      <c r="B26613" t="s">
        <v>466</v>
      </c>
      <c r="C26613" t="s">
        <v>50</v>
      </c>
      <c r="D26613">
        <v>17</v>
      </c>
      <c r="E26613">
        <v>44995.375</v>
      </c>
      <c r="F26613" t="s">
        <v>1080</v>
      </c>
      <c r="G26613">
        <v>9.15</v>
      </c>
      <c r="H26613">
        <v>65259</v>
      </c>
      <c r="I26613" t="s">
        <v>74</v>
      </c>
      <c r="J26613">
        <v>0.12</v>
      </c>
      <c r="K26613">
        <v>155.55000000000001</v>
      </c>
      <c r="L26613">
        <v>7.7145612343297962E-2</v>
      </c>
      <c r="M26613" t="s">
        <v>1072</v>
      </c>
      <c r="N26613">
        <v>136.88400000000001</v>
      </c>
      <c r="O26613" t="s">
        <v>20</v>
      </c>
      <c r="P26613">
        <v>24.3</v>
      </c>
      <c r="Q26613" t="s">
        <v>42</v>
      </c>
      <c r="R26613" t="s">
        <v>31</v>
      </c>
      <c r="S26613" t="s">
        <v>23</v>
      </c>
      <c r="T26613" t="s">
        <v>53</v>
      </c>
      <c r="U26613" t="s">
        <v>32</v>
      </c>
      <c r="V26613" t="s">
        <v>38</v>
      </c>
    </row>
    <row r="26614" spans="1:22" x14ac:dyDescent="0.35">
      <c r="A26614">
        <v>213174</v>
      </c>
      <c r="B26614" t="s">
        <v>965</v>
      </c>
      <c r="C26614" t="s">
        <v>40</v>
      </c>
      <c r="D26614">
        <v>19</v>
      </c>
      <c r="E26614">
        <v>44995.416666666664</v>
      </c>
      <c r="F26614" t="s">
        <v>1080</v>
      </c>
      <c r="G26614">
        <v>75.87</v>
      </c>
      <c r="H26614">
        <v>13190</v>
      </c>
      <c r="I26614" t="s">
        <v>28</v>
      </c>
      <c r="J26614">
        <v>0.45</v>
      </c>
      <c r="K26614">
        <v>1441.5300000000002</v>
      </c>
      <c r="L26614">
        <v>3.1216832115876877E-2</v>
      </c>
      <c r="M26614" t="s">
        <v>1072</v>
      </c>
      <c r="N26614">
        <v>792.84150000000022</v>
      </c>
      <c r="O26614" t="s">
        <v>29</v>
      </c>
      <c r="P26614">
        <v>29.2</v>
      </c>
      <c r="Q26614" t="s">
        <v>42</v>
      </c>
      <c r="R26614" t="s">
        <v>31</v>
      </c>
      <c r="S26614" t="s">
        <v>23</v>
      </c>
      <c r="T26614" t="s">
        <v>24</v>
      </c>
      <c r="U26614" t="s">
        <v>32</v>
      </c>
      <c r="V26614" t="s">
        <v>26</v>
      </c>
    </row>
    <row r="26615" spans="1:22" x14ac:dyDescent="0.35">
      <c r="A26615">
        <v>854270</v>
      </c>
      <c r="B26615" t="s">
        <v>441</v>
      </c>
      <c r="C26615" t="s">
        <v>80</v>
      </c>
      <c r="D26615">
        <v>48</v>
      </c>
      <c r="E26615">
        <v>44995.458333333336</v>
      </c>
      <c r="F26615" t="s">
        <v>1080</v>
      </c>
      <c r="G26615">
        <v>54.27</v>
      </c>
      <c r="H26615">
        <v>58961</v>
      </c>
      <c r="I26615" t="s">
        <v>51</v>
      </c>
      <c r="J26615">
        <v>0.31</v>
      </c>
      <c r="K26615">
        <v>2604.96</v>
      </c>
      <c r="L26615">
        <v>1.1900374669860573E-2</v>
      </c>
      <c r="M26615" t="s">
        <v>1072</v>
      </c>
      <c r="N26615">
        <v>1797.4223999999999</v>
      </c>
      <c r="O26615" t="s">
        <v>20</v>
      </c>
      <c r="P26615">
        <v>9.24</v>
      </c>
      <c r="Q26615" t="s">
        <v>30</v>
      </c>
      <c r="R26615" t="s">
        <v>31</v>
      </c>
      <c r="S26615" t="s">
        <v>23</v>
      </c>
      <c r="T26615" t="s">
        <v>53</v>
      </c>
      <c r="U26615" t="s">
        <v>37</v>
      </c>
      <c r="V26615" t="s">
        <v>38</v>
      </c>
    </row>
    <row r="26616" spans="1:22" x14ac:dyDescent="0.35">
      <c r="A26616">
        <v>305471</v>
      </c>
      <c r="B26616" t="s">
        <v>136</v>
      </c>
      <c r="C26616" t="s">
        <v>62</v>
      </c>
      <c r="D26616">
        <v>42</v>
      </c>
      <c r="E26616">
        <v>44995.5</v>
      </c>
      <c r="F26616" t="s">
        <v>1080</v>
      </c>
      <c r="G26616">
        <v>5.24</v>
      </c>
      <c r="H26616">
        <v>99336</v>
      </c>
      <c r="I26616" t="s">
        <v>47</v>
      </c>
      <c r="J26616">
        <v>0.21</v>
      </c>
      <c r="K26616">
        <v>220.08</v>
      </c>
      <c r="L26616">
        <v>9.5419847328244267E-2</v>
      </c>
      <c r="M26616" t="s">
        <v>1072</v>
      </c>
      <c r="N26616">
        <v>173.86320000000001</v>
      </c>
      <c r="O26616" t="s">
        <v>20</v>
      </c>
      <c r="P26616">
        <v>28.23</v>
      </c>
      <c r="Q26616" t="s">
        <v>68</v>
      </c>
      <c r="R26616" t="s">
        <v>31</v>
      </c>
      <c r="S26616" t="s">
        <v>23</v>
      </c>
      <c r="T26616" t="s">
        <v>48</v>
      </c>
      <c r="U26616" t="s">
        <v>25</v>
      </c>
      <c r="V26616" t="s">
        <v>44</v>
      </c>
    </row>
    <row r="26617" spans="1:22" x14ac:dyDescent="0.35">
      <c r="A26617">
        <v>684947</v>
      </c>
      <c r="B26617" t="s">
        <v>788</v>
      </c>
      <c r="C26617" t="s">
        <v>62</v>
      </c>
      <c r="D26617">
        <v>26</v>
      </c>
      <c r="E26617">
        <v>44995.541666666664</v>
      </c>
      <c r="F26617" t="s">
        <v>1080</v>
      </c>
      <c r="G26617">
        <v>38.57</v>
      </c>
      <c r="H26617">
        <v>33731</v>
      </c>
      <c r="I26617" t="s">
        <v>47</v>
      </c>
      <c r="J26617">
        <v>0.3</v>
      </c>
      <c r="K26617">
        <v>1002.82</v>
      </c>
      <c r="L26617">
        <v>2.9915637901118845E-2</v>
      </c>
      <c r="M26617" t="s">
        <v>1072</v>
      </c>
      <c r="N26617">
        <v>701.97400000000005</v>
      </c>
      <c r="O26617" t="s">
        <v>20</v>
      </c>
      <c r="P26617">
        <v>8.02</v>
      </c>
      <c r="Q26617" t="s">
        <v>30</v>
      </c>
      <c r="R26617" t="s">
        <v>22</v>
      </c>
      <c r="S26617" t="s">
        <v>23</v>
      </c>
      <c r="T26617" t="s">
        <v>48</v>
      </c>
      <c r="U26617" t="s">
        <v>57</v>
      </c>
      <c r="V26617" t="s">
        <v>44</v>
      </c>
    </row>
    <row r="26618" spans="1:22" x14ac:dyDescent="0.35">
      <c r="A26618">
        <v>870064</v>
      </c>
      <c r="B26618" t="s">
        <v>447</v>
      </c>
      <c r="C26618" t="s">
        <v>46</v>
      </c>
      <c r="D26618">
        <v>31</v>
      </c>
      <c r="E26618">
        <v>44995.583333333336</v>
      </c>
      <c r="F26618" t="s">
        <v>1080</v>
      </c>
      <c r="G26618">
        <v>99.48</v>
      </c>
      <c r="H26618">
        <v>72685</v>
      </c>
      <c r="I26618" t="s">
        <v>64</v>
      </c>
      <c r="J26618">
        <v>0.34</v>
      </c>
      <c r="K26618">
        <v>3083.88</v>
      </c>
      <c r="L26618">
        <v>1.1025072311503691E-2</v>
      </c>
      <c r="M26618" t="s">
        <v>1072</v>
      </c>
      <c r="N26618">
        <v>2035.3607999999999</v>
      </c>
      <c r="O26618" t="s">
        <v>29</v>
      </c>
      <c r="P26618">
        <v>5.71</v>
      </c>
      <c r="Q26618" t="s">
        <v>30</v>
      </c>
      <c r="R26618" t="s">
        <v>31</v>
      </c>
      <c r="S26618" t="s">
        <v>23</v>
      </c>
      <c r="T26618" t="s">
        <v>53</v>
      </c>
      <c r="U26618" t="s">
        <v>57</v>
      </c>
      <c r="V26618" t="s">
        <v>26</v>
      </c>
    </row>
    <row r="26619" spans="1:22" x14ac:dyDescent="0.35">
      <c r="A26619">
        <v>195343</v>
      </c>
      <c r="B26619" t="s">
        <v>144</v>
      </c>
      <c r="C26619" t="s">
        <v>59</v>
      </c>
      <c r="D26619">
        <v>34</v>
      </c>
      <c r="E26619">
        <v>44995.625</v>
      </c>
      <c r="F26619" t="s">
        <v>1080</v>
      </c>
      <c r="G26619">
        <v>86.61</v>
      </c>
      <c r="I26619" t="s">
        <v>35</v>
      </c>
      <c r="J26619">
        <v>0.38</v>
      </c>
      <c r="K26619">
        <v>2944.74</v>
      </c>
      <c r="L26619">
        <v>1.2904365071279638E-2</v>
      </c>
      <c r="M26619" t="s">
        <v>1072</v>
      </c>
      <c r="N26619">
        <v>1825.7387999999999</v>
      </c>
      <c r="O26619" t="s">
        <v>20</v>
      </c>
      <c r="P26619">
        <v>28.36</v>
      </c>
      <c r="Q26619" t="s">
        <v>42</v>
      </c>
      <c r="R26619" t="s">
        <v>22</v>
      </c>
      <c r="S26619" t="s">
        <v>23</v>
      </c>
      <c r="T26619" t="s">
        <v>24</v>
      </c>
      <c r="U26619" t="s">
        <v>37</v>
      </c>
      <c r="V26619" t="s">
        <v>26</v>
      </c>
    </row>
    <row r="26620" spans="1:22" x14ac:dyDescent="0.35">
      <c r="A26620">
        <v>515334</v>
      </c>
      <c r="B26620" t="s">
        <v>157</v>
      </c>
      <c r="C26620" t="s">
        <v>50</v>
      </c>
      <c r="D26620">
        <v>29</v>
      </c>
      <c r="E26620">
        <v>44995.666666666664</v>
      </c>
      <c r="F26620" t="s">
        <v>1080</v>
      </c>
      <c r="G26620">
        <v>96.86</v>
      </c>
      <c r="H26620">
        <v>12150</v>
      </c>
      <c r="I26620" t="s">
        <v>47</v>
      </c>
      <c r="J26620">
        <v>0.46</v>
      </c>
      <c r="K26620">
        <v>2808.94</v>
      </c>
      <c r="L26620">
        <v>1.6376284292295314E-2</v>
      </c>
      <c r="M26620" t="s">
        <v>1072</v>
      </c>
      <c r="N26620">
        <v>1516.8276000000001</v>
      </c>
      <c r="O26620" t="s">
        <v>52</v>
      </c>
      <c r="P26620">
        <v>24.35</v>
      </c>
      <c r="Q26620" t="s">
        <v>42</v>
      </c>
      <c r="R26620" t="s">
        <v>22</v>
      </c>
      <c r="S26620" t="s">
        <v>23</v>
      </c>
      <c r="T26620" t="s">
        <v>48</v>
      </c>
      <c r="U26620" t="s">
        <v>25</v>
      </c>
      <c r="V26620" t="s">
        <v>44</v>
      </c>
    </row>
    <row r="26621" spans="1:22" x14ac:dyDescent="0.35">
      <c r="A26621">
        <v>283097</v>
      </c>
      <c r="B26621" t="s">
        <v>752</v>
      </c>
      <c r="C26621" t="s">
        <v>73</v>
      </c>
      <c r="D26621">
        <v>10</v>
      </c>
      <c r="E26621">
        <v>44995.708333333336</v>
      </c>
      <c r="F26621" t="s">
        <v>1080</v>
      </c>
      <c r="G26621">
        <v>18.66</v>
      </c>
      <c r="H26621">
        <v>56622</v>
      </c>
      <c r="I26621" t="s">
        <v>74</v>
      </c>
      <c r="J26621">
        <v>0.28999999999999998</v>
      </c>
      <c r="K26621">
        <v>186.6</v>
      </c>
      <c r="L26621">
        <v>0.15541264737406216</v>
      </c>
      <c r="M26621" t="s">
        <v>1072</v>
      </c>
      <c r="N26621">
        <v>132.48599999999999</v>
      </c>
      <c r="O26621" t="s">
        <v>52</v>
      </c>
      <c r="P26621">
        <v>6.68</v>
      </c>
      <c r="Q26621" t="s">
        <v>21</v>
      </c>
      <c r="R26621" t="s">
        <v>22</v>
      </c>
      <c r="S26621" t="s">
        <v>23</v>
      </c>
      <c r="T26621" t="s">
        <v>53</v>
      </c>
      <c r="U26621" t="s">
        <v>37</v>
      </c>
      <c r="V26621" t="s">
        <v>44</v>
      </c>
    </row>
    <row r="26622" spans="1:22" x14ac:dyDescent="0.35">
      <c r="A26622">
        <v>159938</v>
      </c>
      <c r="B26622" t="s">
        <v>987</v>
      </c>
      <c r="C26622" t="s">
        <v>59</v>
      </c>
      <c r="D26622">
        <v>40</v>
      </c>
      <c r="E26622">
        <v>44995.75</v>
      </c>
      <c r="F26622" t="s">
        <v>1080</v>
      </c>
      <c r="G26622">
        <v>86.73</v>
      </c>
      <c r="H26622">
        <v>17846</v>
      </c>
      <c r="I26622" t="s">
        <v>92</v>
      </c>
      <c r="J26622">
        <v>0.14000000000000001</v>
      </c>
      <c r="K26622">
        <v>3469.2000000000003</v>
      </c>
      <c r="L26622">
        <v>4.0355125100887818E-3</v>
      </c>
      <c r="M26622" t="s">
        <v>1072</v>
      </c>
      <c r="N26622">
        <v>2983.5120000000002</v>
      </c>
      <c r="O26622" t="s">
        <v>29</v>
      </c>
      <c r="P26622">
        <v>26.83</v>
      </c>
      <c r="Q26622" t="s">
        <v>30</v>
      </c>
      <c r="R26622" t="s">
        <v>22</v>
      </c>
      <c r="S26622" t="s">
        <v>23</v>
      </c>
      <c r="T26622" t="s">
        <v>48</v>
      </c>
      <c r="U26622" t="s">
        <v>37</v>
      </c>
      <c r="V26622" t="s">
        <v>38</v>
      </c>
    </row>
    <row r="26623" spans="1:22" x14ac:dyDescent="0.35">
      <c r="A26623">
        <v>105149</v>
      </c>
      <c r="B26623" t="s">
        <v>350</v>
      </c>
      <c r="C26623" t="s">
        <v>50</v>
      </c>
      <c r="D26623">
        <v>11</v>
      </c>
      <c r="E26623">
        <v>44995.791666666664</v>
      </c>
      <c r="F26623" t="s">
        <v>1080</v>
      </c>
      <c r="G26623">
        <v>72.69</v>
      </c>
      <c r="H26623">
        <v>65894</v>
      </c>
      <c r="I26623" t="s">
        <v>60</v>
      </c>
      <c r="J26623">
        <v>0.1</v>
      </c>
      <c r="K26623">
        <v>799.58999999999992</v>
      </c>
      <c r="L26623">
        <v>1.2506409534886631E-2</v>
      </c>
      <c r="M26623" t="s">
        <v>1072</v>
      </c>
      <c r="N26623">
        <v>719.63099999999997</v>
      </c>
      <c r="O26623" t="s">
        <v>29</v>
      </c>
      <c r="P26623">
        <v>19.28</v>
      </c>
      <c r="Q26623" t="s">
        <v>42</v>
      </c>
      <c r="R26623" t="s">
        <v>22</v>
      </c>
      <c r="S26623" t="s">
        <v>23</v>
      </c>
      <c r="T26623" t="s">
        <v>53</v>
      </c>
      <c r="U26623" t="s">
        <v>32</v>
      </c>
      <c r="V26623" t="s">
        <v>44</v>
      </c>
    </row>
    <row r="26624" spans="1:22" x14ac:dyDescent="0.35">
      <c r="A26624">
        <v>662367</v>
      </c>
      <c r="B26624" t="s">
        <v>262</v>
      </c>
      <c r="C26624" t="s">
        <v>70</v>
      </c>
      <c r="D26624">
        <v>33</v>
      </c>
      <c r="E26624">
        <v>44995.833333333336</v>
      </c>
      <c r="F26624" t="s">
        <v>1080</v>
      </c>
      <c r="G26624">
        <v>48.74</v>
      </c>
      <c r="H26624">
        <v>81198</v>
      </c>
      <c r="I26624" t="s">
        <v>19</v>
      </c>
      <c r="J26624">
        <v>0.46</v>
      </c>
      <c r="K26624">
        <v>1608.42</v>
      </c>
      <c r="L26624">
        <v>2.8599495156737667E-2</v>
      </c>
      <c r="M26624" t="s">
        <v>1072</v>
      </c>
      <c r="N26624">
        <v>868.54680000000008</v>
      </c>
      <c r="O26624" t="s">
        <v>52</v>
      </c>
      <c r="P26624">
        <v>21.89</v>
      </c>
      <c r="Q26624" t="s">
        <v>68</v>
      </c>
      <c r="R26624" t="s">
        <v>31</v>
      </c>
      <c r="S26624" t="s">
        <v>23</v>
      </c>
      <c r="T26624" t="s">
        <v>53</v>
      </c>
      <c r="U26624" t="s">
        <v>57</v>
      </c>
      <c r="V26624" t="s">
        <v>38</v>
      </c>
    </row>
    <row r="26625" spans="1:22" x14ac:dyDescent="0.35">
      <c r="A26625">
        <v>583943</v>
      </c>
      <c r="B26625" t="s">
        <v>209</v>
      </c>
      <c r="C26625" t="s">
        <v>46</v>
      </c>
      <c r="D26625">
        <v>22</v>
      </c>
      <c r="E26625">
        <v>44995.916666666664</v>
      </c>
      <c r="F26625" t="s">
        <v>1080</v>
      </c>
      <c r="G26625">
        <v>67.989999999999995</v>
      </c>
      <c r="H26625">
        <v>86151</v>
      </c>
      <c r="I26625" t="s">
        <v>41</v>
      </c>
      <c r="J26625">
        <v>0.2</v>
      </c>
      <c r="K26625">
        <v>1495.78</v>
      </c>
      <c r="L26625">
        <v>1.3370950273435935E-2</v>
      </c>
      <c r="M26625" t="s">
        <v>1072</v>
      </c>
      <c r="N26625">
        <v>1196.624</v>
      </c>
      <c r="O26625" t="s">
        <v>20</v>
      </c>
      <c r="P26625">
        <v>12.24</v>
      </c>
      <c r="Q26625" t="s">
        <v>42</v>
      </c>
      <c r="R26625" t="s">
        <v>31</v>
      </c>
      <c r="S26625" t="s">
        <v>23</v>
      </c>
      <c r="T26625" t="s">
        <v>48</v>
      </c>
      <c r="U26625" t="s">
        <v>25</v>
      </c>
      <c r="V26625" t="s">
        <v>26</v>
      </c>
    </row>
    <row r="26626" spans="1:22" x14ac:dyDescent="0.35">
      <c r="A26626">
        <v>475460</v>
      </c>
      <c r="B26626" t="s">
        <v>609</v>
      </c>
      <c r="C26626" t="s">
        <v>34</v>
      </c>
      <c r="D26626">
        <v>29</v>
      </c>
      <c r="E26626">
        <v>44995.958333333336</v>
      </c>
      <c r="F26626" t="s">
        <v>1080</v>
      </c>
      <c r="G26626">
        <v>10.84</v>
      </c>
      <c r="H26626">
        <v>71202</v>
      </c>
      <c r="I26626" t="s">
        <v>51</v>
      </c>
      <c r="J26626">
        <v>0.09</v>
      </c>
      <c r="K26626">
        <v>314.36</v>
      </c>
      <c r="L26626">
        <v>2.8629596640793994E-2</v>
      </c>
      <c r="M26626" t="s">
        <v>1072</v>
      </c>
      <c r="N26626">
        <v>286.06760000000003</v>
      </c>
      <c r="O26626" t="s">
        <v>20</v>
      </c>
      <c r="P26626">
        <v>28.9</v>
      </c>
      <c r="Q26626" t="s">
        <v>68</v>
      </c>
      <c r="R26626" t="s">
        <v>22</v>
      </c>
      <c r="S26626" t="s">
        <v>23</v>
      </c>
      <c r="T26626" t="s">
        <v>43</v>
      </c>
      <c r="U26626" t="s">
        <v>57</v>
      </c>
      <c r="V26626" t="s">
        <v>44</v>
      </c>
    </row>
    <row r="26627" spans="1:22" x14ac:dyDescent="0.35">
      <c r="A26627">
        <v>410745</v>
      </c>
      <c r="B26627" t="s">
        <v>146</v>
      </c>
      <c r="C26627" t="s">
        <v>59</v>
      </c>
      <c r="D26627">
        <v>41</v>
      </c>
      <c r="E26627">
        <v>44996</v>
      </c>
      <c r="F26627" t="s">
        <v>1080</v>
      </c>
      <c r="G26627">
        <v>85.49</v>
      </c>
      <c r="H26627">
        <v>82317</v>
      </c>
      <c r="I26627" t="s">
        <v>19</v>
      </c>
      <c r="J26627">
        <v>0.32</v>
      </c>
      <c r="K26627">
        <v>3505.0899999999997</v>
      </c>
      <c r="L26627">
        <v>9.1295801249040697E-3</v>
      </c>
      <c r="M26627" t="s">
        <v>1072</v>
      </c>
      <c r="N26627">
        <v>2383.4611999999997</v>
      </c>
      <c r="O26627" t="s">
        <v>52</v>
      </c>
      <c r="P26627">
        <v>16.84</v>
      </c>
      <c r="Q26627" t="s">
        <v>68</v>
      </c>
      <c r="R26627" t="s">
        <v>22</v>
      </c>
      <c r="S26627" t="s">
        <v>23</v>
      </c>
      <c r="T26627" t="s">
        <v>48</v>
      </c>
      <c r="U26627" t="s">
        <v>37</v>
      </c>
      <c r="V26627" t="s">
        <v>38</v>
      </c>
    </row>
    <row r="26628" spans="1:22" x14ac:dyDescent="0.35">
      <c r="A26628">
        <v>614681</v>
      </c>
      <c r="B26628" t="s">
        <v>1021</v>
      </c>
      <c r="C26628" t="s">
        <v>34</v>
      </c>
      <c r="D26628">
        <v>21</v>
      </c>
      <c r="E26628">
        <v>44996.041666666664</v>
      </c>
      <c r="F26628" t="s">
        <v>1080</v>
      </c>
      <c r="G26628">
        <v>96.34</v>
      </c>
      <c r="H26628">
        <v>95929</v>
      </c>
      <c r="I26628" t="s">
        <v>28</v>
      </c>
      <c r="J26628">
        <v>0.5</v>
      </c>
      <c r="K26628">
        <v>2023.14</v>
      </c>
      <c r="L26628">
        <v>2.4714058344948938E-2</v>
      </c>
      <c r="M26628" t="s">
        <v>1072</v>
      </c>
      <c r="N26628">
        <v>1011.57</v>
      </c>
      <c r="O26628" t="s">
        <v>52</v>
      </c>
      <c r="P26628">
        <v>13.66</v>
      </c>
      <c r="Q26628" t="s">
        <v>21</v>
      </c>
      <c r="R26628" t="s">
        <v>31</v>
      </c>
      <c r="S26628" t="s">
        <v>23</v>
      </c>
      <c r="T26628" t="s">
        <v>53</v>
      </c>
      <c r="U26628" t="s">
        <v>32</v>
      </c>
      <c r="V26628" t="s">
        <v>44</v>
      </c>
    </row>
    <row r="26629" spans="1:22" x14ac:dyDescent="0.35">
      <c r="A26629">
        <v>873253</v>
      </c>
      <c r="B26629" t="s">
        <v>1050</v>
      </c>
      <c r="C26629" t="s">
        <v>80</v>
      </c>
      <c r="D26629">
        <v>40</v>
      </c>
      <c r="E26629">
        <v>44996.083333333336</v>
      </c>
      <c r="F26629" t="s">
        <v>1080</v>
      </c>
      <c r="G26629">
        <v>88.82</v>
      </c>
      <c r="H26629">
        <v>63764</v>
      </c>
      <c r="I26629" t="s">
        <v>64</v>
      </c>
      <c r="J26629">
        <v>0.05</v>
      </c>
      <c r="K26629">
        <v>3552.7999999999997</v>
      </c>
      <c r="L26629">
        <v>1.4073406890340015E-3</v>
      </c>
      <c r="M26629" t="s">
        <v>1072</v>
      </c>
      <c r="N26629">
        <v>3375.1599999999994</v>
      </c>
      <c r="O26629" t="s">
        <v>52</v>
      </c>
      <c r="P26629">
        <v>8.52</v>
      </c>
      <c r="Q26629" t="s">
        <v>30</v>
      </c>
      <c r="R26629" t="s">
        <v>22</v>
      </c>
      <c r="S26629" t="s">
        <v>23</v>
      </c>
      <c r="T26629" t="s">
        <v>48</v>
      </c>
      <c r="U26629" t="s">
        <v>66</v>
      </c>
      <c r="V26629" t="s">
        <v>44</v>
      </c>
    </row>
    <row r="26630" spans="1:22" x14ac:dyDescent="0.35">
      <c r="A26630">
        <v>930241</v>
      </c>
      <c r="B26630" t="s">
        <v>672</v>
      </c>
      <c r="C26630" t="s">
        <v>76</v>
      </c>
      <c r="D26630">
        <v>12</v>
      </c>
      <c r="E26630">
        <v>44996.125</v>
      </c>
      <c r="F26630" t="s">
        <v>1080</v>
      </c>
      <c r="G26630">
        <v>96.24</v>
      </c>
      <c r="H26630">
        <v>14748</v>
      </c>
      <c r="I26630" t="s">
        <v>86</v>
      </c>
      <c r="J26630">
        <v>0.4</v>
      </c>
      <c r="K26630">
        <v>1154.8799999999999</v>
      </c>
      <c r="L26630">
        <v>3.4635633139373796E-2</v>
      </c>
      <c r="M26630" t="s">
        <v>1072</v>
      </c>
      <c r="N26630">
        <v>692.92799999999988</v>
      </c>
      <c r="O26630" t="s">
        <v>20</v>
      </c>
      <c r="P26630">
        <v>29.55</v>
      </c>
      <c r="Q26630" t="s">
        <v>21</v>
      </c>
      <c r="R26630" t="s">
        <v>22</v>
      </c>
      <c r="S26630" t="s">
        <v>23</v>
      </c>
      <c r="T26630" t="s">
        <v>48</v>
      </c>
      <c r="U26630" t="s">
        <v>66</v>
      </c>
      <c r="V26630" t="s">
        <v>38</v>
      </c>
    </row>
    <row r="26631" spans="1:22" x14ac:dyDescent="0.35">
      <c r="A26631">
        <v>251863</v>
      </c>
      <c r="B26631" t="s">
        <v>676</v>
      </c>
      <c r="C26631" t="s">
        <v>50</v>
      </c>
      <c r="D26631">
        <v>16</v>
      </c>
      <c r="E26631">
        <v>44996.166666666664</v>
      </c>
      <c r="F26631" t="s">
        <v>1080</v>
      </c>
      <c r="G26631">
        <v>72.03</v>
      </c>
      <c r="H26631">
        <v>65121</v>
      </c>
      <c r="I26631" t="s">
        <v>92</v>
      </c>
      <c r="J26631">
        <v>0.18</v>
      </c>
      <c r="K26631">
        <v>1152.48</v>
      </c>
      <c r="L26631">
        <v>1.5618492294877133E-2</v>
      </c>
      <c r="M26631" t="s">
        <v>1072</v>
      </c>
      <c r="N26631">
        <v>945.03360000000009</v>
      </c>
      <c r="O26631" t="s">
        <v>20</v>
      </c>
      <c r="P26631">
        <v>25.3</v>
      </c>
      <c r="Q26631" t="s">
        <v>21</v>
      </c>
      <c r="R26631" t="s">
        <v>22</v>
      </c>
      <c r="S26631" t="s">
        <v>23</v>
      </c>
      <c r="T26631" t="s">
        <v>53</v>
      </c>
      <c r="U26631" t="s">
        <v>57</v>
      </c>
      <c r="V26631" t="s">
        <v>26</v>
      </c>
    </row>
    <row r="26632" spans="1:22" x14ac:dyDescent="0.35">
      <c r="A26632">
        <v>824703</v>
      </c>
      <c r="B26632" t="s">
        <v>313</v>
      </c>
      <c r="C26632" t="s">
        <v>80</v>
      </c>
      <c r="D26632">
        <v>43</v>
      </c>
      <c r="E26632">
        <v>44996.208333333336</v>
      </c>
      <c r="F26632" t="s">
        <v>1080</v>
      </c>
      <c r="G26632">
        <v>2.29</v>
      </c>
      <c r="H26632">
        <v>65647</v>
      </c>
      <c r="I26632" t="s">
        <v>35</v>
      </c>
      <c r="J26632">
        <v>0.3</v>
      </c>
      <c r="K26632">
        <v>98.47</v>
      </c>
      <c r="L26632">
        <v>0.30466131816796993</v>
      </c>
      <c r="M26632" t="s">
        <v>1072</v>
      </c>
      <c r="N26632">
        <v>68.928999999999988</v>
      </c>
      <c r="O26632" t="s">
        <v>20</v>
      </c>
      <c r="P26632">
        <v>13.46</v>
      </c>
      <c r="Q26632" t="s">
        <v>21</v>
      </c>
      <c r="R26632" t="s">
        <v>31</v>
      </c>
      <c r="S26632" t="s">
        <v>23</v>
      </c>
      <c r="T26632" t="s">
        <v>53</v>
      </c>
      <c r="U26632" t="s">
        <v>66</v>
      </c>
      <c r="V26632" t="s">
        <v>26</v>
      </c>
    </row>
    <row r="26633" spans="1:22" x14ac:dyDescent="0.35">
      <c r="A26633">
        <v>257720</v>
      </c>
      <c r="B26633" t="s">
        <v>286</v>
      </c>
      <c r="C26633" t="s">
        <v>73</v>
      </c>
      <c r="D26633">
        <v>26</v>
      </c>
      <c r="E26633">
        <v>44996.25</v>
      </c>
      <c r="F26633" t="s">
        <v>1080</v>
      </c>
      <c r="G26633">
        <v>6.94</v>
      </c>
      <c r="H26633">
        <v>37988</v>
      </c>
      <c r="I26633" t="s">
        <v>51</v>
      </c>
      <c r="J26633">
        <v>0.31</v>
      </c>
      <c r="K26633">
        <v>180.44</v>
      </c>
      <c r="L26633">
        <v>0.17180226113943695</v>
      </c>
      <c r="M26633" t="s">
        <v>1072</v>
      </c>
      <c r="N26633">
        <v>124.50359999999999</v>
      </c>
      <c r="O26633" t="s">
        <v>20</v>
      </c>
      <c r="P26633">
        <v>16.68</v>
      </c>
      <c r="Q26633" t="s">
        <v>68</v>
      </c>
      <c r="R26633" t="s">
        <v>31</v>
      </c>
      <c r="S26633" t="s">
        <v>23</v>
      </c>
      <c r="T26633" t="s">
        <v>53</v>
      </c>
      <c r="U26633" t="s">
        <v>25</v>
      </c>
      <c r="V26633" t="s">
        <v>44</v>
      </c>
    </row>
    <row r="26634" spans="1:22" x14ac:dyDescent="0.35">
      <c r="A26634">
        <v>524306</v>
      </c>
      <c r="B26634" t="s">
        <v>268</v>
      </c>
      <c r="C26634" t="s">
        <v>70</v>
      </c>
      <c r="D26634">
        <v>30</v>
      </c>
      <c r="E26634">
        <v>44996.291666666664</v>
      </c>
      <c r="F26634" t="s">
        <v>1080</v>
      </c>
      <c r="G26634">
        <v>90.75</v>
      </c>
      <c r="H26634">
        <v>89951</v>
      </c>
      <c r="I26634" t="s">
        <v>35</v>
      </c>
      <c r="J26634">
        <v>0.04</v>
      </c>
      <c r="K26634">
        <v>2722.5</v>
      </c>
      <c r="L26634">
        <v>1.4692378328741967E-3</v>
      </c>
      <c r="M26634" t="s">
        <v>1072</v>
      </c>
      <c r="N26634">
        <v>2613.6</v>
      </c>
      <c r="O26634" t="s">
        <v>29</v>
      </c>
      <c r="P26634">
        <v>17.670000000000002</v>
      </c>
      <c r="Q26634" t="s">
        <v>68</v>
      </c>
      <c r="R26634" t="s">
        <v>22</v>
      </c>
      <c r="S26634" t="s">
        <v>23</v>
      </c>
      <c r="T26634" t="s">
        <v>48</v>
      </c>
      <c r="U26634" t="s">
        <v>37</v>
      </c>
      <c r="V26634" t="s">
        <v>44</v>
      </c>
    </row>
    <row r="26635" spans="1:22" x14ac:dyDescent="0.35">
      <c r="A26635">
        <v>452780</v>
      </c>
      <c r="B26635" t="s">
        <v>540</v>
      </c>
      <c r="C26635" t="s">
        <v>62</v>
      </c>
      <c r="D26635">
        <v>23</v>
      </c>
      <c r="E26635">
        <v>44996.333333333336</v>
      </c>
      <c r="F26635" t="s">
        <v>1080</v>
      </c>
      <c r="G26635">
        <v>38.83</v>
      </c>
      <c r="I26635" t="s">
        <v>86</v>
      </c>
      <c r="J26635">
        <v>0.03</v>
      </c>
      <c r="K26635">
        <v>893.08999999999992</v>
      </c>
      <c r="L26635">
        <v>3.3591239404763239E-3</v>
      </c>
      <c r="M26635" t="s">
        <v>1072</v>
      </c>
      <c r="N26635">
        <v>866.29729999999995</v>
      </c>
      <c r="O26635" t="s">
        <v>52</v>
      </c>
      <c r="P26635">
        <v>17.670000000000002</v>
      </c>
      <c r="Q26635" t="s">
        <v>30</v>
      </c>
      <c r="R26635" t="s">
        <v>22</v>
      </c>
      <c r="S26635" t="s">
        <v>23</v>
      </c>
      <c r="T26635" t="s">
        <v>43</v>
      </c>
      <c r="U26635" t="s">
        <v>57</v>
      </c>
      <c r="V26635" t="s">
        <v>38</v>
      </c>
    </row>
    <row r="26636" spans="1:22" x14ac:dyDescent="0.35">
      <c r="A26636">
        <v>754654</v>
      </c>
      <c r="B26636" t="s">
        <v>324</v>
      </c>
      <c r="C26636" t="s">
        <v>18</v>
      </c>
      <c r="D26636">
        <v>33</v>
      </c>
      <c r="E26636">
        <v>44996.375</v>
      </c>
      <c r="F26636" t="s">
        <v>1080</v>
      </c>
      <c r="G26636">
        <v>45.49</v>
      </c>
      <c r="H26636">
        <v>92087</v>
      </c>
      <c r="I26636" t="s">
        <v>19</v>
      </c>
      <c r="J26636">
        <v>0.13</v>
      </c>
      <c r="K26636">
        <v>1501.17</v>
      </c>
      <c r="L26636">
        <v>8.659911935357088E-3</v>
      </c>
      <c r="M26636" t="s">
        <v>1072</v>
      </c>
      <c r="N26636">
        <v>1306.0179000000001</v>
      </c>
      <c r="O26636" t="s">
        <v>52</v>
      </c>
      <c r="P26636">
        <v>13.61</v>
      </c>
      <c r="Q26636" t="s">
        <v>68</v>
      </c>
      <c r="R26636" t="s">
        <v>22</v>
      </c>
      <c r="S26636" t="s">
        <v>23</v>
      </c>
      <c r="T26636" t="s">
        <v>43</v>
      </c>
      <c r="U26636" t="s">
        <v>25</v>
      </c>
      <c r="V26636" t="s">
        <v>26</v>
      </c>
    </row>
    <row r="26637" spans="1:22" x14ac:dyDescent="0.35">
      <c r="A26637">
        <v>201477</v>
      </c>
      <c r="B26637" t="s">
        <v>653</v>
      </c>
      <c r="C26637" t="s">
        <v>73</v>
      </c>
      <c r="D26637">
        <v>6</v>
      </c>
      <c r="E26637">
        <v>44996.458333333336</v>
      </c>
      <c r="F26637" t="s">
        <v>1080</v>
      </c>
      <c r="G26637">
        <v>72.23</v>
      </c>
      <c r="H26637">
        <v>67276</v>
      </c>
      <c r="I26637" t="s">
        <v>47</v>
      </c>
      <c r="J26637">
        <v>0.39</v>
      </c>
      <c r="K26637">
        <v>433.38</v>
      </c>
      <c r="L26637">
        <v>8.999030873598228E-2</v>
      </c>
      <c r="M26637" t="s">
        <v>1072</v>
      </c>
      <c r="N26637">
        <v>264.36180000000002</v>
      </c>
      <c r="O26637" t="s">
        <v>29</v>
      </c>
      <c r="P26637">
        <v>11.95</v>
      </c>
      <c r="Q26637" t="s">
        <v>68</v>
      </c>
      <c r="R26637" t="s">
        <v>31</v>
      </c>
      <c r="S26637" t="s">
        <v>23</v>
      </c>
      <c r="T26637" t="s">
        <v>53</v>
      </c>
      <c r="U26637" t="s">
        <v>32</v>
      </c>
      <c r="V26637" t="s">
        <v>44</v>
      </c>
    </row>
    <row r="26638" spans="1:22" x14ac:dyDescent="0.35">
      <c r="A26638">
        <v>117857</v>
      </c>
      <c r="B26638" t="s">
        <v>1043</v>
      </c>
      <c r="C26638" t="s">
        <v>18</v>
      </c>
      <c r="D26638">
        <v>46</v>
      </c>
      <c r="E26638">
        <v>44996.5</v>
      </c>
      <c r="F26638" t="s">
        <v>1080</v>
      </c>
      <c r="G26638">
        <v>65.989999999999995</v>
      </c>
      <c r="H26638">
        <v>60190</v>
      </c>
      <c r="I26638" t="s">
        <v>64</v>
      </c>
      <c r="J26638">
        <v>0.13</v>
      </c>
      <c r="K26638">
        <v>3035.54</v>
      </c>
      <c r="L26638">
        <v>4.282598812731837E-3</v>
      </c>
      <c r="M26638" t="s">
        <v>1072</v>
      </c>
      <c r="N26638">
        <v>2640.9198000000001</v>
      </c>
      <c r="O26638" t="s">
        <v>20</v>
      </c>
      <c r="P26638">
        <v>21.69</v>
      </c>
      <c r="Q26638" t="s">
        <v>68</v>
      </c>
      <c r="R26638" t="s">
        <v>22</v>
      </c>
      <c r="S26638" t="s">
        <v>23</v>
      </c>
      <c r="T26638" t="s">
        <v>53</v>
      </c>
      <c r="U26638" t="s">
        <v>57</v>
      </c>
      <c r="V26638" t="s">
        <v>26</v>
      </c>
    </row>
    <row r="26639" spans="1:22" x14ac:dyDescent="0.35">
      <c r="A26639">
        <v>293399</v>
      </c>
      <c r="B26639" t="s">
        <v>807</v>
      </c>
      <c r="C26639" t="s">
        <v>34</v>
      </c>
      <c r="D26639">
        <v>34</v>
      </c>
      <c r="E26639">
        <v>44996.541666666664</v>
      </c>
      <c r="F26639" t="s">
        <v>1080</v>
      </c>
      <c r="G26639">
        <v>38.450000000000003</v>
      </c>
      <c r="H26639">
        <v>87839</v>
      </c>
      <c r="I26639" t="s">
        <v>64</v>
      </c>
      <c r="J26639">
        <v>0.36</v>
      </c>
      <c r="K26639">
        <v>1307.3000000000002</v>
      </c>
      <c r="L26639">
        <v>2.7537673066625863E-2</v>
      </c>
      <c r="M26639" t="s">
        <v>1072</v>
      </c>
      <c r="N26639">
        <v>836.67200000000014</v>
      </c>
      <c r="O26639" t="s">
        <v>29</v>
      </c>
      <c r="P26639">
        <v>18.760000000000002</v>
      </c>
      <c r="Q26639" t="s">
        <v>42</v>
      </c>
      <c r="R26639" t="s">
        <v>22</v>
      </c>
      <c r="S26639" t="s">
        <v>23</v>
      </c>
      <c r="T26639" t="s">
        <v>48</v>
      </c>
      <c r="U26639" t="s">
        <v>66</v>
      </c>
      <c r="V26639" t="s">
        <v>26</v>
      </c>
    </row>
    <row r="26640" spans="1:22" x14ac:dyDescent="0.35">
      <c r="A26640">
        <v>867876</v>
      </c>
      <c r="B26640" t="s">
        <v>257</v>
      </c>
      <c r="C26640" t="s">
        <v>34</v>
      </c>
      <c r="D26640">
        <v>19</v>
      </c>
      <c r="E26640">
        <v>44996.583333333336</v>
      </c>
      <c r="F26640" t="s">
        <v>1080</v>
      </c>
      <c r="G26640">
        <v>95.61</v>
      </c>
      <c r="H26640">
        <v>37400</v>
      </c>
      <c r="I26640" t="s">
        <v>19</v>
      </c>
      <c r="J26640">
        <v>0.08</v>
      </c>
      <c r="K26640">
        <v>1816.59</v>
      </c>
      <c r="L26640">
        <v>4.4038555755564002E-3</v>
      </c>
      <c r="M26640" t="s">
        <v>1072</v>
      </c>
      <c r="N26640">
        <v>1671.2628</v>
      </c>
      <c r="O26640" t="s">
        <v>52</v>
      </c>
      <c r="P26640">
        <v>25.56</v>
      </c>
      <c r="Q26640" t="s">
        <v>68</v>
      </c>
      <c r="R26640" t="s">
        <v>22</v>
      </c>
      <c r="S26640" t="s">
        <v>36</v>
      </c>
      <c r="T26640" t="s">
        <v>43</v>
      </c>
      <c r="U26640" t="s">
        <v>66</v>
      </c>
      <c r="V26640" t="s">
        <v>38</v>
      </c>
    </row>
    <row r="26641" spans="1:22" x14ac:dyDescent="0.35">
      <c r="A26641">
        <v>324458</v>
      </c>
      <c r="B26641" t="s">
        <v>249</v>
      </c>
      <c r="C26641" t="s">
        <v>18</v>
      </c>
      <c r="D26641">
        <v>23</v>
      </c>
      <c r="E26641">
        <v>44996.625</v>
      </c>
      <c r="F26641" t="s">
        <v>1080</v>
      </c>
      <c r="G26641">
        <v>86.63</v>
      </c>
      <c r="H26641">
        <v>79967</v>
      </c>
      <c r="I26641" t="s">
        <v>51</v>
      </c>
      <c r="J26641">
        <v>0.47</v>
      </c>
      <c r="K26641">
        <v>1992.4899999999998</v>
      </c>
      <c r="L26641">
        <v>2.3588575099498618E-2</v>
      </c>
      <c r="M26641" t="s">
        <v>1072</v>
      </c>
      <c r="N26641">
        <v>1056.0196999999998</v>
      </c>
      <c r="O26641" t="s">
        <v>29</v>
      </c>
      <c r="P26641">
        <v>25.17</v>
      </c>
      <c r="Q26641" t="s">
        <v>42</v>
      </c>
      <c r="R26641" t="s">
        <v>22</v>
      </c>
      <c r="S26641" t="s">
        <v>36</v>
      </c>
      <c r="T26641" t="s">
        <v>24</v>
      </c>
      <c r="U26641" t="s">
        <v>32</v>
      </c>
      <c r="V26641" t="s">
        <v>44</v>
      </c>
    </row>
    <row r="26642" spans="1:22" x14ac:dyDescent="0.35">
      <c r="A26642">
        <v>873386</v>
      </c>
      <c r="B26642" t="s">
        <v>903</v>
      </c>
      <c r="C26642" t="s">
        <v>40</v>
      </c>
      <c r="D26642">
        <v>25</v>
      </c>
      <c r="E26642">
        <v>44996.666666666664</v>
      </c>
      <c r="F26642" t="s">
        <v>1080</v>
      </c>
      <c r="G26642">
        <v>49.81</v>
      </c>
      <c r="H26642">
        <v>20374</v>
      </c>
      <c r="I26642" t="s">
        <v>86</v>
      </c>
      <c r="J26642">
        <v>0.08</v>
      </c>
      <c r="K26642">
        <v>1245.25</v>
      </c>
      <c r="L26642">
        <v>6.4244127685203775E-3</v>
      </c>
      <c r="M26642" t="s">
        <v>1072</v>
      </c>
      <c r="N26642">
        <v>1145.6300000000001</v>
      </c>
      <c r="O26642" t="s">
        <v>29</v>
      </c>
      <c r="P26642">
        <v>29.06</v>
      </c>
      <c r="Q26642" t="s">
        <v>42</v>
      </c>
      <c r="R26642" t="s">
        <v>22</v>
      </c>
      <c r="S26642" t="s">
        <v>23</v>
      </c>
      <c r="T26642" t="s">
        <v>48</v>
      </c>
      <c r="U26642" t="s">
        <v>37</v>
      </c>
      <c r="V26642" t="s">
        <v>44</v>
      </c>
    </row>
    <row r="26643" spans="1:22" x14ac:dyDescent="0.35">
      <c r="A26643">
        <v>274039</v>
      </c>
      <c r="B26643" t="s">
        <v>287</v>
      </c>
      <c r="C26643" t="s">
        <v>40</v>
      </c>
      <c r="D26643">
        <v>29</v>
      </c>
      <c r="E26643">
        <v>44996.708333333336</v>
      </c>
      <c r="F26643" t="s">
        <v>1080</v>
      </c>
      <c r="G26643">
        <v>59.95</v>
      </c>
      <c r="H26643">
        <v>10648</v>
      </c>
      <c r="I26643" t="s">
        <v>47</v>
      </c>
      <c r="J26643">
        <v>0.4</v>
      </c>
      <c r="K26643">
        <v>1738.5500000000002</v>
      </c>
      <c r="L26643">
        <v>2.3007678812803772E-2</v>
      </c>
      <c r="M26643" t="s">
        <v>1072</v>
      </c>
      <c r="N26643">
        <v>1043.1300000000001</v>
      </c>
      <c r="O26643" t="s">
        <v>52</v>
      </c>
      <c r="P26643">
        <v>9.3699999999999992</v>
      </c>
      <c r="Q26643" t="s">
        <v>42</v>
      </c>
      <c r="R26643" t="s">
        <v>22</v>
      </c>
      <c r="S26643" t="s">
        <v>23</v>
      </c>
      <c r="T26643" t="s">
        <v>48</v>
      </c>
      <c r="U26643" t="s">
        <v>32</v>
      </c>
      <c r="V26643" t="s">
        <v>44</v>
      </c>
    </row>
    <row r="26644" spans="1:22" x14ac:dyDescent="0.35">
      <c r="A26644">
        <v>940141</v>
      </c>
      <c r="B26644" t="s">
        <v>621</v>
      </c>
      <c r="C26644" t="s">
        <v>62</v>
      </c>
      <c r="D26644">
        <v>16</v>
      </c>
      <c r="E26644">
        <v>44996.75</v>
      </c>
      <c r="F26644" t="s">
        <v>1080</v>
      </c>
      <c r="G26644">
        <v>56.7</v>
      </c>
      <c r="H26644">
        <v>52169</v>
      </c>
      <c r="I26644" t="s">
        <v>41</v>
      </c>
      <c r="J26644">
        <v>0.38</v>
      </c>
      <c r="K26644">
        <v>907.2</v>
      </c>
      <c r="L26644">
        <v>4.1887125220458551E-2</v>
      </c>
      <c r="M26644" t="s">
        <v>1072</v>
      </c>
      <c r="N26644">
        <v>562.46400000000006</v>
      </c>
      <c r="O26644" t="s">
        <v>52</v>
      </c>
      <c r="P26644">
        <v>10.18</v>
      </c>
      <c r="Q26644" t="s">
        <v>56</v>
      </c>
      <c r="R26644" t="s">
        <v>22</v>
      </c>
      <c r="S26644" t="s">
        <v>23</v>
      </c>
      <c r="T26644" t="s">
        <v>24</v>
      </c>
      <c r="U26644" t="s">
        <v>25</v>
      </c>
      <c r="V26644" t="s">
        <v>38</v>
      </c>
    </row>
    <row r="26645" spans="1:22" x14ac:dyDescent="0.35">
      <c r="A26645">
        <v>279933</v>
      </c>
      <c r="B26645" t="s">
        <v>244</v>
      </c>
      <c r="C26645" t="s">
        <v>76</v>
      </c>
      <c r="D26645">
        <v>2</v>
      </c>
      <c r="E26645">
        <v>44996.791666666664</v>
      </c>
      <c r="F26645" t="s">
        <v>1080</v>
      </c>
      <c r="G26645">
        <v>47.54</v>
      </c>
      <c r="H26645">
        <v>23882</v>
      </c>
      <c r="I26645" t="s">
        <v>28</v>
      </c>
      <c r="J26645">
        <v>0.4</v>
      </c>
      <c r="K26645">
        <v>95.08</v>
      </c>
      <c r="L26645">
        <v>0.42069835927639881</v>
      </c>
      <c r="M26645" t="s">
        <v>1072</v>
      </c>
      <c r="N26645">
        <v>57.047999999999995</v>
      </c>
      <c r="O26645" t="s">
        <v>52</v>
      </c>
      <c r="P26645">
        <v>25.44</v>
      </c>
      <c r="Q26645" t="s">
        <v>30</v>
      </c>
      <c r="R26645" t="s">
        <v>31</v>
      </c>
      <c r="S26645" t="s">
        <v>36</v>
      </c>
      <c r="T26645" t="s">
        <v>43</v>
      </c>
      <c r="U26645" t="s">
        <v>25</v>
      </c>
      <c r="V26645" t="s">
        <v>44</v>
      </c>
    </row>
    <row r="26646" spans="1:22" x14ac:dyDescent="0.35">
      <c r="A26646">
        <v>741127</v>
      </c>
      <c r="B26646" t="s">
        <v>510</v>
      </c>
      <c r="C26646" t="s">
        <v>70</v>
      </c>
      <c r="D26646">
        <v>29</v>
      </c>
      <c r="E26646">
        <v>44996.833333333336</v>
      </c>
      <c r="F26646" t="s">
        <v>1080</v>
      </c>
      <c r="G26646">
        <v>12.3</v>
      </c>
      <c r="H26646">
        <v>68262</v>
      </c>
      <c r="I26646" t="s">
        <v>41</v>
      </c>
      <c r="J26646">
        <v>0.21</v>
      </c>
      <c r="K26646">
        <v>356.70000000000005</v>
      </c>
      <c r="L26646">
        <v>5.8873002523128666E-2</v>
      </c>
      <c r="M26646" t="s">
        <v>1072</v>
      </c>
      <c r="N26646">
        <v>281.79300000000006</v>
      </c>
      <c r="O26646" t="s">
        <v>20</v>
      </c>
      <c r="P26646">
        <v>16.309999999999999</v>
      </c>
      <c r="Q26646" t="s">
        <v>30</v>
      </c>
      <c r="R26646" t="s">
        <v>22</v>
      </c>
      <c r="S26646" t="s">
        <v>23</v>
      </c>
      <c r="T26646" t="s">
        <v>53</v>
      </c>
      <c r="U26646" t="s">
        <v>66</v>
      </c>
      <c r="V26646" t="s">
        <v>38</v>
      </c>
    </row>
    <row r="26647" spans="1:22" x14ac:dyDescent="0.35">
      <c r="A26647">
        <v>824078</v>
      </c>
      <c r="B26647" t="s">
        <v>653</v>
      </c>
      <c r="C26647" t="s">
        <v>76</v>
      </c>
      <c r="D26647">
        <v>33</v>
      </c>
      <c r="E26647">
        <v>44996.875</v>
      </c>
      <c r="F26647" t="s">
        <v>1080</v>
      </c>
      <c r="G26647">
        <v>97.49</v>
      </c>
      <c r="H26647">
        <v>38416</v>
      </c>
      <c r="I26647" t="s">
        <v>92</v>
      </c>
      <c r="J26647">
        <v>0.2</v>
      </c>
      <c r="K26647">
        <v>3217.1699999999996</v>
      </c>
      <c r="L26647">
        <v>6.2166438205006275E-3</v>
      </c>
      <c r="M26647" t="s">
        <v>1072</v>
      </c>
      <c r="N26647">
        <v>2573.7359999999999</v>
      </c>
      <c r="O26647" t="s">
        <v>29</v>
      </c>
      <c r="P26647">
        <v>17.739999999999998</v>
      </c>
      <c r="Q26647" t="s">
        <v>21</v>
      </c>
      <c r="R26647" t="s">
        <v>31</v>
      </c>
      <c r="S26647" t="s">
        <v>23</v>
      </c>
      <c r="T26647" t="s">
        <v>24</v>
      </c>
      <c r="U26647" t="s">
        <v>37</v>
      </c>
      <c r="V26647" t="s">
        <v>44</v>
      </c>
    </row>
    <row r="26648" spans="1:22" x14ac:dyDescent="0.35">
      <c r="A26648">
        <v>223307</v>
      </c>
      <c r="B26648" t="s">
        <v>499</v>
      </c>
      <c r="C26648" t="s">
        <v>40</v>
      </c>
      <c r="D26648">
        <v>18</v>
      </c>
      <c r="E26648">
        <v>44996.916666666664</v>
      </c>
      <c r="F26648" t="s">
        <v>1080</v>
      </c>
      <c r="G26648">
        <v>67.87</v>
      </c>
      <c r="H26648">
        <v>80869</v>
      </c>
      <c r="I26648" t="s">
        <v>19</v>
      </c>
      <c r="J26648">
        <v>0.15</v>
      </c>
      <c r="K26648">
        <v>1221.6600000000001</v>
      </c>
      <c r="L26648">
        <v>1.2278375325376945E-2</v>
      </c>
      <c r="M26648" t="s">
        <v>1072</v>
      </c>
      <c r="N26648">
        <v>1038.4110000000001</v>
      </c>
      <c r="O26648" t="s">
        <v>29</v>
      </c>
      <c r="P26648">
        <v>28.13</v>
      </c>
      <c r="Q26648" t="s">
        <v>56</v>
      </c>
      <c r="R26648" t="s">
        <v>31</v>
      </c>
      <c r="S26648" t="s">
        <v>23</v>
      </c>
      <c r="T26648" t="s">
        <v>48</v>
      </c>
      <c r="U26648" t="s">
        <v>66</v>
      </c>
      <c r="V26648" t="s">
        <v>26</v>
      </c>
    </row>
    <row r="26649" spans="1:22" x14ac:dyDescent="0.35">
      <c r="A26649">
        <v>120948</v>
      </c>
      <c r="B26649" t="s">
        <v>744</v>
      </c>
      <c r="C26649" t="s">
        <v>59</v>
      </c>
      <c r="D26649">
        <v>9</v>
      </c>
      <c r="E26649">
        <v>44997</v>
      </c>
      <c r="F26649" t="s">
        <v>1080</v>
      </c>
      <c r="G26649">
        <v>16.739999999999998</v>
      </c>
      <c r="H26649">
        <v>69757</v>
      </c>
      <c r="I26649" t="s">
        <v>51</v>
      </c>
      <c r="J26649">
        <v>7.0000000000000007E-2</v>
      </c>
      <c r="K26649">
        <v>150.66</v>
      </c>
      <c r="L26649">
        <v>4.6462232842161159E-2</v>
      </c>
      <c r="M26649" t="s">
        <v>1072</v>
      </c>
      <c r="N26649">
        <v>140.1138</v>
      </c>
      <c r="O26649" t="s">
        <v>29</v>
      </c>
      <c r="P26649">
        <v>8.6999999999999993</v>
      </c>
      <c r="Q26649" t="s">
        <v>30</v>
      </c>
      <c r="R26649" t="s">
        <v>22</v>
      </c>
      <c r="S26649" t="s">
        <v>23</v>
      </c>
      <c r="T26649" t="s">
        <v>24</v>
      </c>
      <c r="U26649" t="s">
        <v>66</v>
      </c>
      <c r="V26649" t="s">
        <v>38</v>
      </c>
    </row>
    <row r="26650" spans="1:22" x14ac:dyDescent="0.35">
      <c r="A26650">
        <v>395926</v>
      </c>
      <c r="B26650" t="s">
        <v>486</v>
      </c>
      <c r="C26650" t="s">
        <v>70</v>
      </c>
      <c r="D26650">
        <v>2</v>
      </c>
      <c r="E26650">
        <v>44997.041666666664</v>
      </c>
      <c r="F26650" t="s">
        <v>1080</v>
      </c>
      <c r="G26650">
        <v>4.42</v>
      </c>
      <c r="H26650">
        <v>71052</v>
      </c>
      <c r="I26650" t="s">
        <v>55</v>
      </c>
      <c r="J26650">
        <v>0.28999999999999998</v>
      </c>
      <c r="K26650">
        <v>8.84</v>
      </c>
      <c r="L26650">
        <v>3.2805429864253397</v>
      </c>
      <c r="M26650" t="s">
        <v>1072</v>
      </c>
      <c r="N26650">
        <v>6.2763999999999998</v>
      </c>
      <c r="O26650" t="s">
        <v>52</v>
      </c>
      <c r="P26650">
        <v>10.19</v>
      </c>
      <c r="Q26650" t="s">
        <v>21</v>
      </c>
      <c r="R26650" t="s">
        <v>31</v>
      </c>
      <c r="S26650" t="s">
        <v>23</v>
      </c>
      <c r="T26650" t="s">
        <v>24</v>
      </c>
      <c r="U26650" t="s">
        <v>66</v>
      </c>
      <c r="V26650" t="s">
        <v>26</v>
      </c>
    </row>
    <row r="26651" spans="1:22" x14ac:dyDescent="0.35">
      <c r="A26651">
        <v>806116</v>
      </c>
      <c r="B26651" t="s">
        <v>949</v>
      </c>
      <c r="C26651" t="s">
        <v>62</v>
      </c>
      <c r="D26651">
        <v>5</v>
      </c>
      <c r="E26651">
        <v>44997.083333333336</v>
      </c>
      <c r="F26651" t="s">
        <v>1080</v>
      </c>
      <c r="G26651">
        <v>71.790000000000006</v>
      </c>
      <c r="H26651">
        <v>69537</v>
      </c>
      <c r="I26651" t="s">
        <v>74</v>
      </c>
      <c r="J26651">
        <v>7.0000000000000007E-2</v>
      </c>
      <c r="K26651">
        <v>358.95000000000005</v>
      </c>
      <c r="L26651">
        <v>1.9501323304081348E-2</v>
      </c>
      <c r="M26651" t="s">
        <v>1072</v>
      </c>
      <c r="N26651">
        <v>333.82350000000002</v>
      </c>
      <c r="O26651" t="s">
        <v>52</v>
      </c>
      <c r="P26651">
        <v>8.27</v>
      </c>
      <c r="Q26651" t="s">
        <v>42</v>
      </c>
      <c r="R26651" t="s">
        <v>31</v>
      </c>
      <c r="S26651" t="s">
        <v>23</v>
      </c>
      <c r="T26651" t="s">
        <v>24</v>
      </c>
      <c r="U26651" t="s">
        <v>57</v>
      </c>
      <c r="V26651" t="s">
        <v>44</v>
      </c>
    </row>
    <row r="26652" spans="1:22" x14ac:dyDescent="0.35">
      <c r="A26652">
        <v>969221</v>
      </c>
      <c r="B26652" t="s">
        <v>162</v>
      </c>
      <c r="C26652" t="s">
        <v>73</v>
      </c>
      <c r="D26652">
        <v>20</v>
      </c>
      <c r="E26652">
        <v>44997.125</v>
      </c>
      <c r="F26652" t="s">
        <v>1080</v>
      </c>
      <c r="G26652">
        <v>99.86</v>
      </c>
      <c r="H26652">
        <v>33614</v>
      </c>
      <c r="I26652" t="s">
        <v>35</v>
      </c>
      <c r="J26652">
        <v>0.32</v>
      </c>
      <c r="K26652">
        <v>1997.2</v>
      </c>
      <c r="L26652">
        <v>1.6022431403965552E-2</v>
      </c>
      <c r="M26652" t="s">
        <v>1072</v>
      </c>
      <c r="N26652">
        <v>1358.096</v>
      </c>
      <c r="O26652" t="s">
        <v>29</v>
      </c>
      <c r="P26652">
        <v>20.53</v>
      </c>
      <c r="Q26652" t="s">
        <v>56</v>
      </c>
      <c r="R26652" t="s">
        <v>31</v>
      </c>
      <c r="S26652" t="s">
        <v>23</v>
      </c>
      <c r="T26652" t="s">
        <v>43</v>
      </c>
      <c r="U26652" t="s">
        <v>57</v>
      </c>
      <c r="V26652" t="s">
        <v>26</v>
      </c>
    </row>
    <row r="26653" spans="1:22" x14ac:dyDescent="0.35">
      <c r="A26653">
        <v>729505</v>
      </c>
      <c r="B26653" t="s">
        <v>306</v>
      </c>
      <c r="C26653" t="s">
        <v>76</v>
      </c>
      <c r="D26653">
        <v>4</v>
      </c>
      <c r="E26653">
        <v>44997.166666666664</v>
      </c>
      <c r="F26653" t="s">
        <v>1080</v>
      </c>
      <c r="G26653">
        <v>71.930000000000007</v>
      </c>
      <c r="H26653">
        <v>29848</v>
      </c>
      <c r="I26653" t="s">
        <v>35</v>
      </c>
      <c r="J26653">
        <v>0.43</v>
      </c>
      <c r="K26653">
        <v>287.72000000000003</v>
      </c>
      <c r="L26653">
        <v>0.14945085499791463</v>
      </c>
      <c r="M26653" t="s">
        <v>1072</v>
      </c>
      <c r="N26653">
        <v>164.00040000000004</v>
      </c>
      <c r="O26653" t="s">
        <v>29</v>
      </c>
      <c r="P26653">
        <v>7.89</v>
      </c>
      <c r="Q26653" t="s">
        <v>21</v>
      </c>
      <c r="R26653" t="s">
        <v>22</v>
      </c>
      <c r="S26653" t="s">
        <v>23</v>
      </c>
      <c r="T26653" t="s">
        <v>24</v>
      </c>
      <c r="U26653" t="s">
        <v>25</v>
      </c>
      <c r="V26653" t="s">
        <v>26</v>
      </c>
    </row>
    <row r="26654" spans="1:22" x14ac:dyDescent="0.35">
      <c r="A26654">
        <v>856391</v>
      </c>
      <c r="B26654" t="s">
        <v>829</v>
      </c>
      <c r="C26654" t="s">
        <v>34</v>
      </c>
      <c r="D26654">
        <v>5</v>
      </c>
      <c r="E26654">
        <v>44997.208333333336</v>
      </c>
      <c r="F26654" t="s">
        <v>1080</v>
      </c>
      <c r="G26654">
        <v>61.53</v>
      </c>
      <c r="H26654">
        <v>49941</v>
      </c>
      <c r="I26654" t="s">
        <v>47</v>
      </c>
      <c r="J26654">
        <v>0.08</v>
      </c>
      <c r="K26654">
        <v>307.64999999999998</v>
      </c>
      <c r="L26654">
        <v>2.6003575491630102E-2</v>
      </c>
      <c r="M26654" t="s">
        <v>1072</v>
      </c>
      <c r="N26654">
        <v>283.03800000000001</v>
      </c>
      <c r="O26654" t="s">
        <v>20</v>
      </c>
      <c r="P26654">
        <v>10.46</v>
      </c>
      <c r="Q26654" t="s">
        <v>42</v>
      </c>
      <c r="R26654" t="s">
        <v>22</v>
      </c>
      <c r="S26654" t="s">
        <v>23</v>
      </c>
      <c r="T26654" t="s">
        <v>43</v>
      </c>
      <c r="U26654" t="s">
        <v>66</v>
      </c>
      <c r="V26654" t="s">
        <v>44</v>
      </c>
    </row>
    <row r="26655" spans="1:22" x14ac:dyDescent="0.35">
      <c r="A26655">
        <v>299460</v>
      </c>
      <c r="B26655" t="s">
        <v>951</v>
      </c>
      <c r="C26655" t="s">
        <v>62</v>
      </c>
      <c r="D26655">
        <v>17</v>
      </c>
      <c r="E26655">
        <v>44997.25</v>
      </c>
      <c r="F26655" t="s">
        <v>1080</v>
      </c>
      <c r="G26655">
        <v>8.84</v>
      </c>
      <c r="H26655">
        <v>83404</v>
      </c>
      <c r="I26655" t="s">
        <v>92</v>
      </c>
      <c r="J26655">
        <v>0.45</v>
      </c>
      <c r="K26655">
        <v>150.28</v>
      </c>
      <c r="L26655">
        <v>0.29944104338568006</v>
      </c>
      <c r="M26655" t="s">
        <v>1072</v>
      </c>
      <c r="N26655">
        <v>82.654000000000011</v>
      </c>
      <c r="O26655" t="s">
        <v>20</v>
      </c>
      <c r="P26655">
        <v>13.32</v>
      </c>
      <c r="Q26655" t="s">
        <v>42</v>
      </c>
      <c r="R26655" t="s">
        <v>22</v>
      </c>
      <c r="S26655" t="s">
        <v>23</v>
      </c>
      <c r="T26655" t="s">
        <v>48</v>
      </c>
      <c r="U26655" t="s">
        <v>66</v>
      </c>
      <c r="V26655" t="s">
        <v>26</v>
      </c>
    </row>
    <row r="26656" spans="1:22" x14ac:dyDescent="0.35">
      <c r="A26656">
        <v>577744</v>
      </c>
      <c r="B26656" t="s">
        <v>647</v>
      </c>
      <c r="C26656" t="s">
        <v>80</v>
      </c>
      <c r="D26656">
        <v>5</v>
      </c>
      <c r="E26656">
        <v>44997.291666666664</v>
      </c>
      <c r="F26656" t="s">
        <v>1080</v>
      </c>
      <c r="G26656">
        <v>31.82</v>
      </c>
      <c r="H26656">
        <v>69361</v>
      </c>
      <c r="I26656" t="s">
        <v>41</v>
      </c>
      <c r="J26656">
        <v>0.22</v>
      </c>
      <c r="K26656">
        <v>159.1</v>
      </c>
      <c r="L26656">
        <v>0.13827781269641737</v>
      </c>
      <c r="M26656" t="s">
        <v>1072</v>
      </c>
      <c r="N26656">
        <v>124.098</v>
      </c>
      <c r="O26656" t="s">
        <v>29</v>
      </c>
      <c r="P26656">
        <v>13.86</v>
      </c>
      <c r="Q26656" t="s">
        <v>21</v>
      </c>
      <c r="R26656" t="s">
        <v>22</v>
      </c>
      <c r="S26656" t="s">
        <v>23</v>
      </c>
      <c r="T26656" t="s">
        <v>53</v>
      </c>
      <c r="U26656" t="s">
        <v>32</v>
      </c>
      <c r="V26656" t="s">
        <v>38</v>
      </c>
    </row>
    <row r="26657" spans="1:22" x14ac:dyDescent="0.35">
      <c r="A26657">
        <v>238721</v>
      </c>
      <c r="B26657" t="s">
        <v>365</v>
      </c>
      <c r="C26657" t="s">
        <v>40</v>
      </c>
      <c r="D26657">
        <v>8</v>
      </c>
      <c r="E26657">
        <v>44997.333333333336</v>
      </c>
      <c r="F26657" t="s">
        <v>1080</v>
      </c>
      <c r="G26657">
        <v>2.77</v>
      </c>
      <c r="H26657">
        <v>33081</v>
      </c>
      <c r="I26657" t="s">
        <v>64</v>
      </c>
      <c r="J26657">
        <v>0.4</v>
      </c>
      <c r="K26657">
        <v>22.16</v>
      </c>
      <c r="L26657">
        <v>1.8050541516245486</v>
      </c>
      <c r="M26657" t="s">
        <v>1072</v>
      </c>
      <c r="N26657">
        <v>13.295999999999999</v>
      </c>
      <c r="O26657" t="s">
        <v>52</v>
      </c>
      <c r="P26657">
        <v>5.86</v>
      </c>
      <c r="Q26657" t="s">
        <v>21</v>
      </c>
      <c r="R26657" t="s">
        <v>31</v>
      </c>
      <c r="S26657" t="s">
        <v>23</v>
      </c>
      <c r="T26657" t="s">
        <v>53</v>
      </c>
      <c r="U26657" t="s">
        <v>25</v>
      </c>
      <c r="V26657" t="s">
        <v>38</v>
      </c>
    </row>
    <row r="26658" spans="1:22" x14ac:dyDescent="0.35">
      <c r="A26658">
        <v>784362</v>
      </c>
      <c r="B26658" t="s">
        <v>241</v>
      </c>
      <c r="C26658" t="s">
        <v>62</v>
      </c>
      <c r="D26658">
        <v>32</v>
      </c>
      <c r="E26658">
        <v>44997.375</v>
      </c>
      <c r="F26658" t="s">
        <v>1080</v>
      </c>
      <c r="G26658">
        <v>40.840000000000003</v>
      </c>
      <c r="H26658">
        <v>10933</v>
      </c>
      <c r="I26658" t="s">
        <v>74</v>
      </c>
      <c r="J26658">
        <v>0.24</v>
      </c>
      <c r="K26658">
        <v>1306.8800000000001</v>
      </c>
      <c r="L26658">
        <v>1.836434867776689E-2</v>
      </c>
      <c r="M26658" t="s">
        <v>1072</v>
      </c>
      <c r="N26658">
        <v>993.22880000000009</v>
      </c>
      <c r="O26658" t="s">
        <v>29</v>
      </c>
      <c r="P26658">
        <v>9.5299999999999994</v>
      </c>
      <c r="Q26658" t="s">
        <v>42</v>
      </c>
      <c r="R26658" t="s">
        <v>31</v>
      </c>
      <c r="S26658" t="s">
        <v>23</v>
      </c>
      <c r="T26658" t="s">
        <v>24</v>
      </c>
      <c r="U26658" t="s">
        <v>66</v>
      </c>
      <c r="V26658" t="s">
        <v>38</v>
      </c>
    </row>
    <row r="26659" spans="1:22" x14ac:dyDescent="0.35">
      <c r="A26659">
        <v>659011</v>
      </c>
      <c r="B26659" t="s">
        <v>191</v>
      </c>
      <c r="C26659" t="s">
        <v>50</v>
      </c>
      <c r="D26659">
        <v>25</v>
      </c>
      <c r="E26659">
        <v>44997.416666666664</v>
      </c>
      <c r="F26659" t="s">
        <v>1080</v>
      </c>
      <c r="G26659">
        <v>36.18</v>
      </c>
      <c r="I26659" t="s">
        <v>35</v>
      </c>
      <c r="J26659">
        <v>0.18</v>
      </c>
      <c r="K26659">
        <v>904.5</v>
      </c>
      <c r="L26659">
        <v>1.9900497512437811E-2</v>
      </c>
      <c r="M26659" t="s">
        <v>1072</v>
      </c>
      <c r="N26659">
        <v>741.69</v>
      </c>
      <c r="O26659" t="s">
        <v>29</v>
      </c>
      <c r="P26659">
        <v>24.93</v>
      </c>
      <c r="Q26659" t="s">
        <v>56</v>
      </c>
      <c r="R26659" t="s">
        <v>31</v>
      </c>
      <c r="S26659" t="s">
        <v>23</v>
      </c>
      <c r="T26659" t="s">
        <v>43</v>
      </c>
      <c r="U26659" t="s">
        <v>66</v>
      </c>
      <c r="V26659" t="s">
        <v>44</v>
      </c>
    </row>
    <row r="26660" spans="1:22" x14ac:dyDescent="0.35">
      <c r="A26660">
        <v>174314</v>
      </c>
      <c r="B26660" t="s">
        <v>785</v>
      </c>
      <c r="C26660" t="s">
        <v>46</v>
      </c>
      <c r="D26660">
        <v>25</v>
      </c>
      <c r="E26660">
        <v>44997.458333333336</v>
      </c>
      <c r="F26660" t="s">
        <v>1080</v>
      </c>
      <c r="G26660">
        <v>35.270000000000003</v>
      </c>
      <c r="H26660">
        <v>76938</v>
      </c>
      <c r="I26660" t="s">
        <v>92</v>
      </c>
      <c r="J26660">
        <v>0.06</v>
      </c>
      <c r="K26660">
        <v>881.75000000000011</v>
      </c>
      <c r="L26660">
        <v>6.8046498440601068E-3</v>
      </c>
      <c r="M26660" t="s">
        <v>1072</v>
      </c>
      <c r="N26660">
        <v>828.84500000000003</v>
      </c>
      <c r="O26660" t="s">
        <v>20</v>
      </c>
      <c r="P26660">
        <v>24.75</v>
      </c>
      <c r="Q26660" t="s">
        <v>30</v>
      </c>
      <c r="R26660" t="s">
        <v>22</v>
      </c>
      <c r="S26660" t="s">
        <v>23</v>
      </c>
      <c r="T26660" t="s">
        <v>48</v>
      </c>
      <c r="U26660" t="s">
        <v>32</v>
      </c>
      <c r="V26660" t="s">
        <v>44</v>
      </c>
    </row>
    <row r="26661" spans="1:22" x14ac:dyDescent="0.35">
      <c r="A26661">
        <v>976744</v>
      </c>
      <c r="B26661" t="s">
        <v>81</v>
      </c>
      <c r="C26661" t="s">
        <v>40</v>
      </c>
      <c r="D26661">
        <v>25</v>
      </c>
      <c r="E26661">
        <v>44997.5</v>
      </c>
      <c r="F26661" t="s">
        <v>1080</v>
      </c>
      <c r="G26661">
        <v>6.32</v>
      </c>
      <c r="H26661">
        <v>87270</v>
      </c>
      <c r="I26661" t="s">
        <v>64</v>
      </c>
      <c r="J26661">
        <v>0.31</v>
      </c>
      <c r="K26661">
        <v>158</v>
      </c>
      <c r="L26661">
        <v>0.19620253164556964</v>
      </c>
      <c r="M26661" t="s">
        <v>1072</v>
      </c>
      <c r="N26661">
        <v>109.02</v>
      </c>
      <c r="O26661" t="s">
        <v>52</v>
      </c>
      <c r="P26661">
        <v>21.01</v>
      </c>
      <c r="Q26661" t="s">
        <v>68</v>
      </c>
      <c r="R26661" t="s">
        <v>31</v>
      </c>
      <c r="S26661" t="s">
        <v>23</v>
      </c>
      <c r="T26661" t="s">
        <v>43</v>
      </c>
      <c r="U26661" t="s">
        <v>66</v>
      </c>
      <c r="V26661" t="s">
        <v>26</v>
      </c>
    </row>
    <row r="26662" spans="1:22" x14ac:dyDescent="0.35">
      <c r="A26662">
        <v>301157</v>
      </c>
      <c r="B26662" t="s">
        <v>807</v>
      </c>
      <c r="C26662" t="s">
        <v>50</v>
      </c>
      <c r="D26662">
        <v>42</v>
      </c>
      <c r="E26662">
        <v>44997.541666666664</v>
      </c>
      <c r="F26662" t="s">
        <v>1080</v>
      </c>
      <c r="G26662">
        <v>66.17</v>
      </c>
      <c r="H26662">
        <v>82488</v>
      </c>
      <c r="I26662" t="s">
        <v>41</v>
      </c>
      <c r="J26662">
        <v>0.19</v>
      </c>
      <c r="K26662">
        <v>2779.14</v>
      </c>
      <c r="L26662">
        <v>6.8366473081600794E-3</v>
      </c>
      <c r="M26662" t="s">
        <v>1072</v>
      </c>
      <c r="N26662">
        <v>2251.1034</v>
      </c>
      <c r="O26662" t="s">
        <v>20</v>
      </c>
      <c r="P26662">
        <v>19.72</v>
      </c>
      <c r="Q26662" t="s">
        <v>68</v>
      </c>
      <c r="R26662" t="s">
        <v>31</v>
      </c>
      <c r="S26662" t="s">
        <v>23</v>
      </c>
      <c r="T26662" t="s">
        <v>53</v>
      </c>
      <c r="U26662" t="s">
        <v>66</v>
      </c>
      <c r="V26662" t="s">
        <v>44</v>
      </c>
    </row>
    <row r="26663" spans="1:22" x14ac:dyDescent="0.35">
      <c r="A26663">
        <v>312471</v>
      </c>
      <c r="B26663" t="s">
        <v>537</v>
      </c>
      <c r="C26663" t="s">
        <v>59</v>
      </c>
      <c r="D26663">
        <v>31</v>
      </c>
      <c r="E26663">
        <v>44997.583333333336</v>
      </c>
      <c r="F26663" t="s">
        <v>1080</v>
      </c>
      <c r="G26663">
        <v>91.8</v>
      </c>
      <c r="H26663">
        <v>34209</v>
      </c>
      <c r="I26663" t="s">
        <v>64</v>
      </c>
      <c r="J26663">
        <v>0.03</v>
      </c>
      <c r="K26663">
        <v>2845.7999999999997</v>
      </c>
      <c r="L26663">
        <v>1.0541851149061775E-3</v>
      </c>
      <c r="M26663" t="s">
        <v>1072</v>
      </c>
      <c r="N26663">
        <v>2760.4259999999995</v>
      </c>
      <c r="O26663" t="s">
        <v>20</v>
      </c>
      <c r="P26663">
        <v>21.92</v>
      </c>
      <c r="Q26663" t="s">
        <v>30</v>
      </c>
      <c r="R26663" t="s">
        <v>22</v>
      </c>
      <c r="S26663" t="s">
        <v>23</v>
      </c>
      <c r="T26663" t="s">
        <v>43</v>
      </c>
      <c r="U26663" t="s">
        <v>32</v>
      </c>
      <c r="V26663" t="s">
        <v>26</v>
      </c>
    </row>
    <row r="26664" spans="1:22" x14ac:dyDescent="0.35">
      <c r="A26664">
        <v>898241</v>
      </c>
      <c r="B26664" t="s">
        <v>600</v>
      </c>
      <c r="C26664" t="s">
        <v>50</v>
      </c>
      <c r="D26664">
        <v>28</v>
      </c>
      <c r="E26664">
        <v>44997.625</v>
      </c>
      <c r="F26664" t="s">
        <v>1080</v>
      </c>
      <c r="G26664">
        <v>29.51</v>
      </c>
      <c r="H26664">
        <v>40399</v>
      </c>
      <c r="I26664" t="s">
        <v>92</v>
      </c>
      <c r="J26664">
        <v>7.0000000000000007E-2</v>
      </c>
      <c r="K26664">
        <v>826.28000000000009</v>
      </c>
      <c r="L26664">
        <v>8.4717045069467988E-3</v>
      </c>
      <c r="M26664" t="s">
        <v>1072</v>
      </c>
      <c r="N26664">
        <v>768.44040000000007</v>
      </c>
      <c r="O26664" t="s">
        <v>52</v>
      </c>
      <c r="P26664">
        <v>29.2</v>
      </c>
      <c r="Q26664" t="s">
        <v>42</v>
      </c>
      <c r="R26664" t="s">
        <v>22</v>
      </c>
      <c r="S26664" t="s">
        <v>23</v>
      </c>
      <c r="T26664" t="s">
        <v>48</v>
      </c>
      <c r="U26664" t="s">
        <v>37</v>
      </c>
      <c r="V26664" t="s">
        <v>26</v>
      </c>
    </row>
    <row r="26665" spans="1:22" x14ac:dyDescent="0.35">
      <c r="A26665">
        <v>763662</v>
      </c>
      <c r="B26665" t="s">
        <v>402</v>
      </c>
      <c r="C26665" t="s">
        <v>70</v>
      </c>
      <c r="D26665">
        <v>47</v>
      </c>
      <c r="E26665">
        <v>44997.666666666664</v>
      </c>
      <c r="F26665" t="s">
        <v>1080</v>
      </c>
      <c r="G26665">
        <v>10.050000000000001</v>
      </c>
      <c r="H26665">
        <v>72783</v>
      </c>
      <c r="I26665" t="s">
        <v>41</v>
      </c>
      <c r="J26665">
        <v>0.14000000000000001</v>
      </c>
      <c r="K26665">
        <v>472.35</v>
      </c>
      <c r="L26665">
        <v>2.9639038848311632E-2</v>
      </c>
      <c r="M26665" t="s">
        <v>1072</v>
      </c>
      <c r="N26665">
        <v>406.221</v>
      </c>
      <c r="O26665" t="s">
        <v>52</v>
      </c>
      <c r="P26665">
        <v>14.81</v>
      </c>
      <c r="Q26665" t="s">
        <v>30</v>
      </c>
      <c r="R26665" t="s">
        <v>31</v>
      </c>
      <c r="S26665" t="s">
        <v>23</v>
      </c>
      <c r="T26665" t="s">
        <v>53</v>
      </c>
      <c r="U26665" t="s">
        <v>37</v>
      </c>
      <c r="V26665" t="s">
        <v>26</v>
      </c>
    </row>
    <row r="26666" spans="1:22" x14ac:dyDescent="0.35">
      <c r="A26666">
        <v>370244</v>
      </c>
      <c r="B26666" t="s">
        <v>945</v>
      </c>
      <c r="C26666" t="s">
        <v>80</v>
      </c>
      <c r="D26666">
        <v>15</v>
      </c>
      <c r="E26666">
        <v>44997.708333333336</v>
      </c>
      <c r="F26666" t="s">
        <v>1080</v>
      </c>
      <c r="G26666">
        <v>87.74</v>
      </c>
      <c r="H26666">
        <v>52959</v>
      </c>
      <c r="I26666" t="s">
        <v>35</v>
      </c>
      <c r="J26666">
        <v>0.22</v>
      </c>
      <c r="K26666">
        <v>1316.1</v>
      </c>
      <c r="L26666">
        <v>1.6716055011017403E-2</v>
      </c>
      <c r="M26666" t="s">
        <v>1072</v>
      </c>
      <c r="N26666">
        <v>1026.558</v>
      </c>
      <c r="O26666" t="s">
        <v>29</v>
      </c>
      <c r="P26666">
        <v>29.8</v>
      </c>
      <c r="Q26666" t="s">
        <v>30</v>
      </c>
      <c r="R26666" t="s">
        <v>22</v>
      </c>
      <c r="S26666" t="s">
        <v>23</v>
      </c>
      <c r="T26666" t="s">
        <v>53</v>
      </c>
      <c r="U26666" t="s">
        <v>32</v>
      </c>
      <c r="V26666" t="s">
        <v>44</v>
      </c>
    </row>
    <row r="26667" spans="1:22" x14ac:dyDescent="0.35">
      <c r="A26667">
        <v>823807</v>
      </c>
      <c r="B26667" t="s">
        <v>838</v>
      </c>
      <c r="C26667" t="s">
        <v>18</v>
      </c>
      <c r="D26667">
        <v>43</v>
      </c>
      <c r="E26667">
        <v>44997.75</v>
      </c>
      <c r="F26667" t="s">
        <v>1080</v>
      </c>
      <c r="G26667">
        <v>89.82</v>
      </c>
      <c r="H26667">
        <v>11661</v>
      </c>
      <c r="I26667" t="s">
        <v>51</v>
      </c>
      <c r="J26667">
        <v>0.01</v>
      </c>
      <c r="K26667">
        <v>3862.2599999999998</v>
      </c>
      <c r="L26667">
        <v>2.5891576434522792E-4</v>
      </c>
      <c r="M26667" t="s">
        <v>1072</v>
      </c>
      <c r="N26667">
        <v>3823.6373999999996</v>
      </c>
      <c r="O26667" t="s">
        <v>20</v>
      </c>
      <c r="P26667">
        <v>20.14</v>
      </c>
      <c r="Q26667" t="s">
        <v>21</v>
      </c>
      <c r="R26667" t="s">
        <v>31</v>
      </c>
      <c r="S26667" t="s">
        <v>23</v>
      </c>
      <c r="T26667" t="s">
        <v>48</v>
      </c>
      <c r="U26667" t="s">
        <v>57</v>
      </c>
      <c r="V26667" t="s">
        <v>26</v>
      </c>
    </row>
    <row r="26668" spans="1:22" x14ac:dyDescent="0.35">
      <c r="A26668">
        <v>439771</v>
      </c>
      <c r="B26668" t="s">
        <v>280</v>
      </c>
      <c r="C26668" t="s">
        <v>50</v>
      </c>
      <c r="D26668">
        <v>27</v>
      </c>
      <c r="E26668">
        <v>44997.791666666664</v>
      </c>
      <c r="F26668" t="s">
        <v>1080</v>
      </c>
      <c r="G26668">
        <v>61.31</v>
      </c>
      <c r="H26668">
        <v>60901</v>
      </c>
      <c r="I26668" t="s">
        <v>28</v>
      </c>
      <c r="J26668">
        <v>0.5</v>
      </c>
      <c r="K26668">
        <v>1655.3700000000001</v>
      </c>
      <c r="L26668">
        <v>3.0204727643970832E-2</v>
      </c>
      <c r="M26668" t="s">
        <v>1072</v>
      </c>
      <c r="N26668">
        <v>827.68500000000006</v>
      </c>
      <c r="O26668" t="s">
        <v>29</v>
      </c>
      <c r="P26668">
        <v>28.51</v>
      </c>
      <c r="Q26668" t="s">
        <v>56</v>
      </c>
      <c r="R26668" t="s">
        <v>22</v>
      </c>
      <c r="S26668" t="s">
        <v>23</v>
      </c>
      <c r="T26668" t="s">
        <v>53</v>
      </c>
      <c r="U26668" t="s">
        <v>32</v>
      </c>
      <c r="V26668" t="s">
        <v>38</v>
      </c>
    </row>
    <row r="26669" spans="1:22" x14ac:dyDescent="0.35">
      <c r="A26669">
        <v>698923</v>
      </c>
      <c r="B26669" t="s">
        <v>453</v>
      </c>
      <c r="C26669" t="s">
        <v>34</v>
      </c>
      <c r="D26669">
        <v>39</v>
      </c>
      <c r="E26669">
        <v>44997.833333333336</v>
      </c>
      <c r="F26669" t="s">
        <v>1080</v>
      </c>
      <c r="G26669">
        <v>36.67</v>
      </c>
      <c r="H26669">
        <v>68677</v>
      </c>
      <c r="I26669" t="s">
        <v>41</v>
      </c>
      <c r="J26669">
        <v>0.15</v>
      </c>
      <c r="K26669">
        <v>1430.13</v>
      </c>
      <c r="L26669">
        <v>1.0488556984330094E-2</v>
      </c>
      <c r="M26669" t="s">
        <v>1072</v>
      </c>
      <c r="N26669">
        <v>1215.6105</v>
      </c>
      <c r="O26669" t="s">
        <v>20</v>
      </c>
      <c r="P26669">
        <v>9.14</v>
      </c>
      <c r="Q26669" t="s">
        <v>42</v>
      </c>
      <c r="R26669" t="s">
        <v>22</v>
      </c>
      <c r="S26669" t="s">
        <v>23</v>
      </c>
      <c r="T26669" t="s">
        <v>53</v>
      </c>
      <c r="U26669" t="s">
        <v>66</v>
      </c>
      <c r="V26669" t="s">
        <v>44</v>
      </c>
    </row>
    <row r="26670" spans="1:22" x14ac:dyDescent="0.35">
      <c r="A26670">
        <v>417164</v>
      </c>
      <c r="B26670" t="s">
        <v>996</v>
      </c>
      <c r="C26670" t="s">
        <v>73</v>
      </c>
      <c r="D26670">
        <v>14</v>
      </c>
      <c r="E26670">
        <v>44997.875</v>
      </c>
      <c r="F26670" t="s">
        <v>1080</v>
      </c>
      <c r="G26670">
        <v>52.91</v>
      </c>
      <c r="H26670">
        <v>85358</v>
      </c>
      <c r="I26670" t="s">
        <v>92</v>
      </c>
      <c r="J26670">
        <v>0.06</v>
      </c>
      <c r="K26670">
        <v>740.74</v>
      </c>
      <c r="L26670">
        <v>8.1000081000080996E-3</v>
      </c>
      <c r="M26670" t="s">
        <v>1072</v>
      </c>
      <c r="N26670">
        <v>696.29559999999992</v>
      </c>
      <c r="O26670" t="s">
        <v>20</v>
      </c>
      <c r="P26670">
        <v>25.75</v>
      </c>
      <c r="Q26670" t="s">
        <v>30</v>
      </c>
      <c r="R26670" t="s">
        <v>31</v>
      </c>
      <c r="S26670" t="s">
        <v>23</v>
      </c>
      <c r="T26670" t="s">
        <v>43</v>
      </c>
      <c r="U26670" t="s">
        <v>57</v>
      </c>
      <c r="V26670" t="s">
        <v>38</v>
      </c>
    </row>
    <row r="26671" spans="1:22" x14ac:dyDescent="0.35">
      <c r="A26671">
        <v>629951</v>
      </c>
      <c r="B26671" t="s">
        <v>953</v>
      </c>
      <c r="C26671" t="s">
        <v>18</v>
      </c>
      <c r="D26671">
        <v>13</v>
      </c>
      <c r="E26671">
        <v>44997.916666666664</v>
      </c>
      <c r="F26671" t="s">
        <v>1080</v>
      </c>
      <c r="G26671">
        <v>76.040000000000006</v>
      </c>
      <c r="H26671">
        <v>43924</v>
      </c>
      <c r="I26671" t="s">
        <v>86</v>
      </c>
      <c r="J26671">
        <v>7.0000000000000007E-2</v>
      </c>
      <c r="K26671">
        <v>988.5200000000001</v>
      </c>
      <c r="L26671">
        <v>7.0812932464694688E-3</v>
      </c>
      <c r="M26671" t="s">
        <v>1072</v>
      </c>
      <c r="N26671">
        <v>919.32360000000006</v>
      </c>
      <c r="O26671" t="s">
        <v>20</v>
      </c>
      <c r="P26671">
        <v>29.06</v>
      </c>
      <c r="Q26671" t="s">
        <v>21</v>
      </c>
      <c r="R26671" t="s">
        <v>31</v>
      </c>
      <c r="S26671" t="s">
        <v>36</v>
      </c>
      <c r="T26671" t="s">
        <v>43</v>
      </c>
      <c r="U26671" t="s">
        <v>37</v>
      </c>
      <c r="V26671" t="s">
        <v>44</v>
      </c>
    </row>
    <row r="26672" spans="1:22" x14ac:dyDescent="0.35">
      <c r="A26672">
        <v>981872</v>
      </c>
      <c r="B26672" t="s">
        <v>933</v>
      </c>
      <c r="C26672" t="s">
        <v>46</v>
      </c>
      <c r="D26672">
        <v>32</v>
      </c>
      <c r="E26672">
        <v>44997.958333333336</v>
      </c>
      <c r="F26672" t="s">
        <v>1080</v>
      </c>
      <c r="G26672">
        <v>26.34</v>
      </c>
      <c r="H26672">
        <v>83965</v>
      </c>
      <c r="I26672" t="s">
        <v>51</v>
      </c>
      <c r="J26672">
        <v>0.45</v>
      </c>
      <c r="K26672">
        <v>842.88</v>
      </c>
      <c r="L26672">
        <v>5.3388382687927109E-2</v>
      </c>
      <c r="M26672" t="s">
        <v>1072</v>
      </c>
      <c r="N26672">
        <v>463.58400000000006</v>
      </c>
      <c r="O26672" t="s">
        <v>20</v>
      </c>
      <c r="P26672">
        <v>21.49</v>
      </c>
      <c r="Q26672" t="s">
        <v>42</v>
      </c>
      <c r="R26672" t="s">
        <v>31</v>
      </c>
      <c r="S26672" t="s">
        <v>23</v>
      </c>
      <c r="T26672" t="s">
        <v>43</v>
      </c>
      <c r="U26672" t="s">
        <v>37</v>
      </c>
      <c r="V26672" t="s">
        <v>38</v>
      </c>
    </row>
    <row r="26673" spans="1:22" x14ac:dyDescent="0.35">
      <c r="A26673">
        <v>587043</v>
      </c>
      <c r="B26673" t="s">
        <v>739</v>
      </c>
      <c r="C26673" t="s">
        <v>18</v>
      </c>
      <c r="D26673">
        <v>44</v>
      </c>
      <c r="E26673">
        <v>44998</v>
      </c>
      <c r="F26673" t="s">
        <v>1080</v>
      </c>
      <c r="G26673">
        <v>76.569999999999993</v>
      </c>
      <c r="H26673">
        <v>47093</v>
      </c>
      <c r="I26673" t="s">
        <v>60</v>
      </c>
      <c r="J26673">
        <v>0.38</v>
      </c>
      <c r="K26673">
        <v>3369.08</v>
      </c>
      <c r="L26673">
        <v>1.1279043537108053E-2</v>
      </c>
      <c r="M26673" t="s">
        <v>1072</v>
      </c>
      <c r="N26673">
        <v>2088.8296</v>
      </c>
      <c r="O26673" t="s">
        <v>20</v>
      </c>
      <c r="P26673">
        <v>10.82</v>
      </c>
      <c r="Q26673" t="s">
        <v>56</v>
      </c>
      <c r="R26673" t="s">
        <v>31</v>
      </c>
      <c r="S26673" t="s">
        <v>23</v>
      </c>
      <c r="T26673" t="s">
        <v>53</v>
      </c>
      <c r="U26673" t="s">
        <v>57</v>
      </c>
      <c r="V26673" t="s">
        <v>26</v>
      </c>
    </row>
    <row r="26674" spans="1:22" x14ac:dyDescent="0.35">
      <c r="A26674">
        <v>800009</v>
      </c>
      <c r="B26674" t="s">
        <v>196</v>
      </c>
      <c r="C26674" t="s">
        <v>80</v>
      </c>
      <c r="D26674">
        <v>35</v>
      </c>
      <c r="E26674">
        <v>44998.041666666664</v>
      </c>
      <c r="F26674" t="s">
        <v>1080</v>
      </c>
      <c r="G26674">
        <v>30.85</v>
      </c>
      <c r="H26674">
        <v>79764</v>
      </c>
      <c r="I26674" t="s">
        <v>28</v>
      </c>
      <c r="J26674">
        <v>0.35</v>
      </c>
      <c r="K26674">
        <v>1079.75</v>
      </c>
      <c r="L26674">
        <v>3.2414910858995137E-2</v>
      </c>
      <c r="M26674" t="s">
        <v>1072</v>
      </c>
      <c r="N26674">
        <v>701.83749999999998</v>
      </c>
      <c r="O26674" t="s">
        <v>52</v>
      </c>
      <c r="P26674">
        <v>7.3</v>
      </c>
      <c r="Q26674" t="s">
        <v>42</v>
      </c>
      <c r="R26674" t="s">
        <v>22</v>
      </c>
      <c r="S26674" t="s">
        <v>23</v>
      </c>
      <c r="T26674" t="s">
        <v>53</v>
      </c>
      <c r="U26674" t="s">
        <v>32</v>
      </c>
      <c r="V26674" t="s">
        <v>44</v>
      </c>
    </row>
    <row r="26675" spans="1:22" x14ac:dyDescent="0.35">
      <c r="A26675">
        <v>933568</v>
      </c>
      <c r="B26675" t="s">
        <v>220</v>
      </c>
      <c r="C26675" t="s">
        <v>50</v>
      </c>
      <c r="D26675">
        <v>48</v>
      </c>
      <c r="E26675">
        <v>44998.083333333336</v>
      </c>
      <c r="F26675" t="s">
        <v>1080</v>
      </c>
      <c r="G26675">
        <v>40.880000000000003</v>
      </c>
      <c r="H26675">
        <v>73776</v>
      </c>
      <c r="I26675" t="s">
        <v>47</v>
      </c>
      <c r="J26675">
        <v>0.28000000000000003</v>
      </c>
      <c r="K26675">
        <v>1962.2400000000002</v>
      </c>
      <c r="L26675">
        <v>1.4269406392694063E-2</v>
      </c>
      <c r="M26675" t="s">
        <v>1072</v>
      </c>
      <c r="N26675">
        <v>1412.8128000000002</v>
      </c>
      <c r="O26675" t="s">
        <v>52</v>
      </c>
      <c r="P26675">
        <v>14.52</v>
      </c>
      <c r="Q26675" t="s">
        <v>21</v>
      </c>
      <c r="R26675" t="s">
        <v>31</v>
      </c>
      <c r="S26675" t="s">
        <v>23</v>
      </c>
      <c r="T26675" t="s">
        <v>43</v>
      </c>
      <c r="U26675" t="s">
        <v>66</v>
      </c>
      <c r="V26675" t="s">
        <v>44</v>
      </c>
    </row>
    <row r="26676" spans="1:22" x14ac:dyDescent="0.35">
      <c r="A26676">
        <v>870602</v>
      </c>
      <c r="B26676" t="s">
        <v>627</v>
      </c>
      <c r="C26676" t="s">
        <v>70</v>
      </c>
      <c r="D26676">
        <v>44</v>
      </c>
      <c r="E26676">
        <v>44998.125</v>
      </c>
      <c r="F26676" t="s">
        <v>1080</v>
      </c>
      <c r="G26676">
        <v>27.11</v>
      </c>
      <c r="H26676">
        <v>92865</v>
      </c>
      <c r="I26676" t="s">
        <v>41</v>
      </c>
      <c r="J26676">
        <v>0.01</v>
      </c>
      <c r="K26676">
        <v>1192.8399999999999</v>
      </c>
      <c r="L26676">
        <v>8.3833540122732302E-4</v>
      </c>
      <c r="M26676" t="s">
        <v>1072</v>
      </c>
      <c r="N26676">
        <v>1180.9115999999999</v>
      </c>
      <c r="O26676" t="s">
        <v>52</v>
      </c>
      <c r="P26676">
        <v>16.940000000000001</v>
      </c>
      <c r="Q26676" t="s">
        <v>42</v>
      </c>
      <c r="R26676" t="s">
        <v>22</v>
      </c>
      <c r="S26676" t="s">
        <v>23</v>
      </c>
      <c r="T26676" t="s">
        <v>43</v>
      </c>
      <c r="U26676" t="s">
        <v>37</v>
      </c>
      <c r="V26676" t="s">
        <v>38</v>
      </c>
    </row>
    <row r="26677" spans="1:22" x14ac:dyDescent="0.35">
      <c r="A26677">
        <v>880143</v>
      </c>
      <c r="B26677" t="s">
        <v>304</v>
      </c>
      <c r="C26677" t="s">
        <v>59</v>
      </c>
      <c r="D26677">
        <v>14</v>
      </c>
      <c r="E26677">
        <v>44998.166666666664</v>
      </c>
      <c r="F26677" t="s">
        <v>1080</v>
      </c>
      <c r="G26677">
        <v>23.93</v>
      </c>
      <c r="H26677">
        <v>76967</v>
      </c>
      <c r="I26677" t="s">
        <v>55</v>
      </c>
      <c r="J26677">
        <v>0.15</v>
      </c>
      <c r="K26677">
        <v>335.02</v>
      </c>
      <c r="L26677">
        <v>4.4773446361411257E-2</v>
      </c>
      <c r="M26677" t="s">
        <v>1072</v>
      </c>
      <c r="N26677">
        <v>284.767</v>
      </c>
      <c r="O26677" t="s">
        <v>29</v>
      </c>
      <c r="P26677">
        <v>12.89</v>
      </c>
      <c r="Q26677" t="s">
        <v>68</v>
      </c>
      <c r="R26677" t="s">
        <v>22</v>
      </c>
      <c r="S26677" t="s">
        <v>23</v>
      </c>
      <c r="T26677" t="s">
        <v>53</v>
      </c>
      <c r="U26677" t="s">
        <v>57</v>
      </c>
      <c r="V26677" t="s">
        <v>26</v>
      </c>
    </row>
    <row r="26678" spans="1:22" x14ac:dyDescent="0.35">
      <c r="A26678">
        <v>993034</v>
      </c>
      <c r="B26678" t="s">
        <v>439</v>
      </c>
      <c r="C26678" t="s">
        <v>70</v>
      </c>
      <c r="D26678">
        <v>44</v>
      </c>
      <c r="E26678">
        <v>44998.208333333336</v>
      </c>
      <c r="F26678" t="s">
        <v>1080</v>
      </c>
      <c r="G26678">
        <v>88.52</v>
      </c>
      <c r="H26678">
        <v>19417</v>
      </c>
      <c r="I26678" t="s">
        <v>92</v>
      </c>
      <c r="J26678">
        <v>0.5</v>
      </c>
      <c r="K26678">
        <v>3894.8799999999997</v>
      </c>
      <c r="L26678">
        <v>1.2837365977899192E-2</v>
      </c>
      <c r="M26678" t="s">
        <v>1072</v>
      </c>
      <c r="N26678">
        <v>1947.4399999999998</v>
      </c>
      <c r="O26678" t="s">
        <v>29</v>
      </c>
      <c r="P26678">
        <v>12.81</v>
      </c>
      <c r="Q26678" t="s">
        <v>21</v>
      </c>
      <c r="R26678" t="s">
        <v>22</v>
      </c>
      <c r="S26678" t="s">
        <v>23</v>
      </c>
      <c r="T26678" t="s">
        <v>43</v>
      </c>
      <c r="U26678" t="s">
        <v>37</v>
      </c>
      <c r="V26678" t="s">
        <v>44</v>
      </c>
    </row>
    <row r="26679" spans="1:22" x14ac:dyDescent="0.35">
      <c r="A26679">
        <v>660392</v>
      </c>
      <c r="B26679" t="s">
        <v>917</v>
      </c>
      <c r="C26679" t="s">
        <v>18</v>
      </c>
      <c r="D26679">
        <v>36</v>
      </c>
      <c r="E26679">
        <v>44998.25</v>
      </c>
      <c r="F26679" t="s">
        <v>1080</v>
      </c>
      <c r="G26679">
        <v>37.67</v>
      </c>
      <c r="H26679">
        <v>45686</v>
      </c>
      <c r="I26679" t="s">
        <v>64</v>
      </c>
      <c r="J26679">
        <v>0.1</v>
      </c>
      <c r="K26679">
        <v>1356.1200000000001</v>
      </c>
      <c r="L26679">
        <v>7.3739787039495026E-3</v>
      </c>
      <c r="M26679" t="s">
        <v>1072</v>
      </c>
      <c r="N26679">
        <v>1220.508</v>
      </c>
      <c r="O26679" t="s">
        <v>20</v>
      </c>
      <c r="P26679">
        <v>12.31</v>
      </c>
      <c r="Q26679" t="s">
        <v>21</v>
      </c>
      <c r="R26679" t="s">
        <v>22</v>
      </c>
      <c r="S26679" t="s">
        <v>23</v>
      </c>
      <c r="T26679" t="s">
        <v>24</v>
      </c>
      <c r="U26679" t="s">
        <v>32</v>
      </c>
      <c r="V26679" t="s">
        <v>38</v>
      </c>
    </row>
    <row r="26680" spans="1:22" x14ac:dyDescent="0.35">
      <c r="A26680">
        <v>663425</v>
      </c>
      <c r="B26680" t="s">
        <v>1028</v>
      </c>
      <c r="C26680" t="s">
        <v>70</v>
      </c>
      <c r="D26680">
        <v>39</v>
      </c>
      <c r="E26680">
        <v>44998.291666666664</v>
      </c>
      <c r="F26680" t="s">
        <v>1080</v>
      </c>
      <c r="G26680">
        <v>24.11</v>
      </c>
      <c r="H26680">
        <v>70046</v>
      </c>
      <c r="I26680" t="s">
        <v>41</v>
      </c>
      <c r="J26680">
        <v>0.42</v>
      </c>
      <c r="K26680">
        <v>940.29</v>
      </c>
      <c r="L26680">
        <v>4.466707079730721E-2</v>
      </c>
      <c r="M26680" t="s">
        <v>1072</v>
      </c>
      <c r="N26680">
        <v>545.3682</v>
      </c>
      <c r="O26680" t="s">
        <v>52</v>
      </c>
      <c r="P26680">
        <v>17.63</v>
      </c>
      <c r="Q26680" t="s">
        <v>30</v>
      </c>
      <c r="R26680" t="s">
        <v>22</v>
      </c>
      <c r="S26680" t="s">
        <v>23</v>
      </c>
      <c r="T26680" t="s">
        <v>43</v>
      </c>
      <c r="U26680" t="s">
        <v>32</v>
      </c>
      <c r="V26680" t="s">
        <v>26</v>
      </c>
    </row>
    <row r="26681" spans="1:22" x14ac:dyDescent="0.35">
      <c r="A26681">
        <v>495750</v>
      </c>
      <c r="B26681" t="s">
        <v>406</v>
      </c>
      <c r="C26681" t="s">
        <v>80</v>
      </c>
      <c r="D26681">
        <v>5</v>
      </c>
      <c r="E26681">
        <v>44998.333333333336</v>
      </c>
      <c r="F26681" t="s">
        <v>1080</v>
      </c>
      <c r="G26681">
        <v>16.46</v>
      </c>
      <c r="H26681">
        <v>32473</v>
      </c>
      <c r="I26681" t="s">
        <v>28</v>
      </c>
      <c r="J26681">
        <v>0.35</v>
      </c>
      <c r="K26681">
        <v>82.300000000000011</v>
      </c>
      <c r="L26681">
        <v>0.42527339003645187</v>
      </c>
      <c r="M26681" t="s">
        <v>1072</v>
      </c>
      <c r="N26681">
        <v>53.495000000000012</v>
      </c>
      <c r="O26681" t="s">
        <v>52</v>
      </c>
      <c r="P26681">
        <v>14.56</v>
      </c>
      <c r="Q26681" t="s">
        <v>42</v>
      </c>
      <c r="R26681" t="s">
        <v>31</v>
      </c>
      <c r="S26681" t="s">
        <v>23</v>
      </c>
      <c r="T26681" t="s">
        <v>53</v>
      </c>
      <c r="U26681" t="s">
        <v>32</v>
      </c>
      <c r="V26681" t="s">
        <v>26</v>
      </c>
    </row>
    <row r="26682" spans="1:22" x14ac:dyDescent="0.35">
      <c r="A26682">
        <v>954194</v>
      </c>
      <c r="B26682" t="s">
        <v>309</v>
      </c>
      <c r="C26682" t="s">
        <v>70</v>
      </c>
      <c r="D26682">
        <v>47</v>
      </c>
      <c r="E26682">
        <v>44998.375</v>
      </c>
      <c r="F26682" t="s">
        <v>1080</v>
      </c>
      <c r="G26682">
        <v>89.51</v>
      </c>
      <c r="H26682">
        <v>16773</v>
      </c>
      <c r="I26682" t="s">
        <v>55</v>
      </c>
      <c r="J26682">
        <v>0.02</v>
      </c>
      <c r="K26682">
        <v>4206.97</v>
      </c>
      <c r="L26682">
        <v>4.7540153602236291E-4</v>
      </c>
      <c r="M26682" t="s">
        <v>1072</v>
      </c>
      <c r="N26682">
        <v>4122.8306000000002</v>
      </c>
      <c r="O26682" t="s">
        <v>52</v>
      </c>
      <c r="P26682">
        <v>7.3</v>
      </c>
      <c r="Q26682" t="s">
        <v>42</v>
      </c>
      <c r="R26682" t="s">
        <v>31</v>
      </c>
      <c r="S26682" t="s">
        <v>23</v>
      </c>
      <c r="T26682" t="s">
        <v>24</v>
      </c>
      <c r="U26682" t="s">
        <v>32</v>
      </c>
      <c r="V26682" t="s">
        <v>38</v>
      </c>
    </row>
    <row r="26683" spans="1:22" x14ac:dyDescent="0.35">
      <c r="A26683">
        <v>545661</v>
      </c>
      <c r="B26683" t="s">
        <v>497</v>
      </c>
      <c r="C26683" t="s">
        <v>50</v>
      </c>
      <c r="D26683">
        <v>8</v>
      </c>
      <c r="E26683">
        <v>44998.416666666664</v>
      </c>
      <c r="F26683" t="s">
        <v>1080</v>
      </c>
      <c r="G26683">
        <v>85.35</v>
      </c>
      <c r="H26683">
        <v>33451</v>
      </c>
      <c r="I26683" t="s">
        <v>19</v>
      </c>
      <c r="J26683">
        <v>0.45</v>
      </c>
      <c r="K26683">
        <v>682.8</v>
      </c>
      <c r="L26683">
        <v>6.5905096660808432E-2</v>
      </c>
      <c r="M26683" t="s">
        <v>1072</v>
      </c>
      <c r="N26683">
        <v>375.54</v>
      </c>
      <c r="O26683" t="s">
        <v>52</v>
      </c>
      <c r="P26683">
        <v>29.03</v>
      </c>
      <c r="Q26683" t="s">
        <v>68</v>
      </c>
      <c r="R26683" t="s">
        <v>22</v>
      </c>
      <c r="S26683" t="s">
        <v>23</v>
      </c>
      <c r="T26683" t="s">
        <v>53</v>
      </c>
      <c r="U26683" t="s">
        <v>32</v>
      </c>
      <c r="V26683" t="s">
        <v>44</v>
      </c>
    </row>
    <row r="26684" spans="1:22" x14ac:dyDescent="0.35">
      <c r="A26684">
        <v>764945</v>
      </c>
      <c r="B26684" t="s">
        <v>426</v>
      </c>
      <c r="C26684" t="s">
        <v>18</v>
      </c>
      <c r="D26684">
        <v>10</v>
      </c>
      <c r="E26684">
        <v>44998.458333333336</v>
      </c>
      <c r="F26684" t="s">
        <v>1080</v>
      </c>
      <c r="G26684">
        <v>78.959999999999994</v>
      </c>
      <c r="H26684">
        <v>61421</v>
      </c>
      <c r="I26684" t="s">
        <v>35</v>
      </c>
      <c r="J26684">
        <v>7.0000000000000007E-2</v>
      </c>
      <c r="K26684">
        <v>789.59999999999991</v>
      </c>
      <c r="L26684">
        <v>8.865248226950357E-3</v>
      </c>
      <c r="M26684" t="s">
        <v>1072</v>
      </c>
      <c r="N26684">
        <v>734.32799999999986</v>
      </c>
      <c r="O26684" t="s">
        <v>20</v>
      </c>
      <c r="P26684">
        <v>26.12</v>
      </c>
      <c r="Q26684" t="s">
        <v>21</v>
      </c>
      <c r="R26684" t="s">
        <v>22</v>
      </c>
      <c r="S26684" t="s">
        <v>23</v>
      </c>
      <c r="T26684" t="s">
        <v>24</v>
      </c>
      <c r="U26684" t="s">
        <v>57</v>
      </c>
      <c r="V26684" t="s">
        <v>44</v>
      </c>
    </row>
    <row r="26685" spans="1:22" x14ac:dyDescent="0.35">
      <c r="A26685">
        <v>586163</v>
      </c>
      <c r="B26685" t="s">
        <v>411</v>
      </c>
      <c r="C26685" t="s">
        <v>62</v>
      </c>
      <c r="D26685">
        <v>2</v>
      </c>
      <c r="E26685">
        <v>44998.5</v>
      </c>
      <c r="F26685" t="s">
        <v>1080</v>
      </c>
      <c r="G26685">
        <v>22.2</v>
      </c>
      <c r="H26685">
        <v>43912</v>
      </c>
      <c r="I26685" t="s">
        <v>19</v>
      </c>
      <c r="J26685">
        <v>0.15</v>
      </c>
      <c r="K26685">
        <v>44.4</v>
      </c>
      <c r="L26685">
        <v>0.33783783783783783</v>
      </c>
      <c r="M26685" t="s">
        <v>1072</v>
      </c>
      <c r="N26685">
        <v>37.739999999999995</v>
      </c>
      <c r="O26685" t="s">
        <v>20</v>
      </c>
      <c r="P26685">
        <v>14</v>
      </c>
      <c r="Q26685" t="s">
        <v>21</v>
      </c>
      <c r="R26685" t="s">
        <v>31</v>
      </c>
      <c r="S26685" t="s">
        <v>23</v>
      </c>
      <c r="T26685" t="s">
        <v>48</v>
      </c>
      <c r="U26685" t="s">
        <v>37</v>
      </c>
      <c r="V26685" t="s">
        <v>44</v>
      </c>
    </row>
    <row r="26686" spans="1:22" x14ac:dyDescent="0.35">
      <c r="A26686">
        <v>853830</v>
      </c>
      <c r="B26686" t="s">
        <v>587</v>
      </c>
      <c r="C26686" t="s">
        <v>62</v>
      </c>
      <c r="D26686">
        <v>31</v>
      </c>
      <c r="E26686">
        <v>44998.541666666664</v>
      </c>
      <c r="F26686" t="s">
        <v>1080</v>
      </c>
      <c r="G26686">
        <v>69.44</v>
      </c>
      <c r="H26686">
        <v>26187</v>
      </c>
      <c r="I26686" t="s">
        <v>55</v>
      </c>
      <c r="J26686">
        <v>0.09</v>
      </c>
      <c r="K26686">
        <v>2152.64</v>
      </c>
      <c r="L26686">
        <v>4.1809127397056641E-3</v>
      </c>
      <c r="M26686" t="s">
        <v>1072</v>
      </c>
      <c r="N26686">
        <v>1958.9023999999999</v>
      </c>
      <c r="O26686" t="s">
        <v>20</v>
      </c>
      <c r="P26686">
        <v>16.63</v>
      </c>
      <c r="Q26686" t="s">
        <v>68</v>
      </c>
      <c r="R26686" t="s">
        <v>22</v>
      </c>
      <c r="S26686" t="s">
        <v>23</v>
      </c>
      <c r="T26686" t="s">
        <v>53</v>
      </c>
      <c r="U26686" t="s">
        <v>57</v>
      </c>
      <c r="V26686" t="s">
        <v>26</v>
      </c>
    </row>
    <row r="26687" spans="1:22" x14ac:dyDescent="0.35">
      <c r="A26687">
        <v>438582</v>
      </c>
      <c r="B26687" t="s">
        <v>206</v>
      </c>
      <c r="C26687" t="s">
        <v>62</v>
      </c>
      <c r="D26687">
        <v>39</v>
      </c>
      <c r="E26687">
        <v>44998.583333333336</v>
      </c>
      <c r="F26687" t="s">
        <v>1080</v>
      </c>
      <c r="G26687">
        <v>46.23</v>
      </c>
      <c r="H26687">
        <v>87929</v>
      </c>
      <c r="I26687" t="s">
        <v>86</v>
      </c>
      <c r="J26687">
        <v>0.1</v>
      </c>
      <c r="K26687">
        <v>1802.9699999999998</v>
      </c>
      <c r="L26687">
        <v>5.5464039889737502E-3</v>
      </c>
      <c r="M26687" t="s">
        <v>1072</v>
      </c>
      <c r="N26687">
        <v>1622.6729999999998</v>
      </c>
      <c r="O26687" t="s">
        <v>20</v>
      </c>
      <c r="P26687">
        <v>27.56</v>
      </c>
      <c r="Q26687" t="s">
        <v>42</v>
      </c>
      <c r="R26687" t="s">
        <v>31</v>
      </c>
      <c r="S26687" t="s">
        <v>23</v>
      </c>
      <c r="T26687" t="s">
        <v>48</v>
      </c>
      <c r="U26687" t="s">
        <v>57</v>
      </c>
      <c r="V26687" t="s">
        <v>38</v>
      </c>
    </row>
    <row r="26688" spans="1:22" x14ac:dyDescent="0.35">
      <c r="A26688">
        <v>136392</v>
      </c>
      <c r="B26688" t="s">
        <v>732</v>
      </c>
      <c r="C26688" t="s">
        <v>34</v>
      </c>
      <c r="D26688">
        <v>25</v>
      </c>
      <c r="E26688">
        <v>44998.625</v>
      </c>
      <c r="F26688" t="s">
        <v>1080</v>
      </c>
      <c r="G26688">
        <v>35.82</v>
      </c>
      <c r="I26688" t="s">
        <v>60</v>
      </c>
      <c r="J26688">
        <v>0.4</v>
      </c>
      <c r="K26688">
        <v>895.5</v>
      </c>
      <c r="L26688">
        <v>4.4667783361250699E-2</v>
      </c>
      <c r="M26688" t="s">
        <v>1072</v>
      </c>
      <c r="N26688">
        <v>537.29999999999995</v>
      </c>
      <c r="O26688" t="s">
        <v>29</v>
      </c>
      <c r="P26688">
        <v>25.33</v>
      </c>
      <c r="Q26688" t="s">
        <v>68</v>
      </c>
      <c r="R26688" t="s">
        <v>31</v>
      </c>
      <c r="S26688" t="s">
        <v>23</v>
      </c>
      <c r="T26688" t="s">
        <v>24</v>
      </c>
      <c r="V26688" t="s">
        <v>26</v>
      </c>
    </row>
    <row r="26689" spans="1:22" x14ac:dyDescent="0.35">
      <c r="A26689">
        <v>970699</v>
      </c>
      <c r="B26689" t="s">
        <v>359</v>
      </c>
      <c r="C26689" t="s">
        <v>18</v>
      </c>
      <c r="D26689">
        <v>34</v>
      </c>
      <c r="E26689">
        <v>44998.666666666664</v>
      </c>
      <c r="F26689" t="s">
        <v>1080</v>
      </c>
      <c r="G26689">
        <v>89.24</v>
      </c>
      <c r="H26689">
        <v>92256</v>
      </c>
      <c r="I26689" t="s">
        <v>35</v>
      </c>
      <c r="J26689">
        <v>0.14000000000000001</v>
      </c>
      <c r="K26689">
        <v>3034.16</v>
      </c>
      <c r="L26689">
        <v>4.61412713897751E-3</v>
      </c>
      <c r="M26689" t="s">
        <v>1072</v>
      </c>
      <c r="N26689">
        <v>2609.3775999999998</v>
      </c>
      <c r="O26689" t="s">
        <v>52</v>
      </c>
      <c r="P26689">
        <v>15.9</v>
      </c>
      <c r="Q26689" t="s">
        <v>42</v>
      </c>
      <c r="R26689" t="s">
        <v>22</v>
      </c>
      <c r="S26689" t="s">
        <v>23</v>
      </c>
      <c r="T26689" t="s">
        <v>53</v>
      </c>
      <c r="U26689" t="s">
        <v>57</v>
      </c>
      <c r="V26689" t="s">
        <v>26</v>
      </c>
    </row>
    <row r="26690" spans="1:22" x14ac:dyDescent="0.35">
      <c r="A26690">
        <v>314396</v>
      </c>
      <c r="B26690" t="s">
        <v>517</v>
      </c>
      <c r="C26690" t="s">
        <v>50</v>
      </c>
      <c r="D26690">
        <v>15</v>
      </c>
      <c r="E26690">
        <v>44998.708333333336</v>
      </c>
      <c r="F26690" t="s">
        <v>1080</v>
      </c>
      <c r="G26690">
        <v>78.47</v>
      </c>
      <c r="H26690">
        <v>23236</v>
      </c>
      <c r="I26690" t="s">
        <v>55</v>
      </c>
      <c r="J26690">
        <v>0.3</v>
      </c>
      <c r="K26690">
        <v>1177.05</v>
      </c>
      <c r="L26690">
        <v>2.5487447432139671E-2</v>
      </c>
      <c r="M26690" t="s">
        <v>1072</v>
      </c>
      <c r="N26690">
        <v>823.93499999999995</v>
      </c>
      <c r="O26690" t="s">
        <v>52</v>
      </c>
      <c r="P26690">
        <v>8.6</v>
      </c>
      <c r="Q26690" t="s">
        <v>68</v>
      </c>
      <c r="R26690" t="s">
        <v>31</v>
      </c>
      <c r="S26690" t="s">
        <v>23</v>
      </c>
      <c r="T26690" t="s">
        <v>24</v>
      </c>
      <c r="U26690" t="s">
        <v>57</v>
      </c>
      <c r="V26690" t="s">
        <v>44</v>
      </c>
    </row>
    <row r="26691" spans="1:22" x14ac:dyDescent="0.35">
      <c r="A26691">
        <v>262198</v>
      </c>
      <c r="B26691" t="s">
        <v>218</v>
      </c>
      <c r="C26691" t="s">
        <v>46</v>
      </c>
      <c r="D26691">
        <v>42</v>
      </c>
      <c r="E26691">
        <v>44998.75</v>
      </c>
      <c r="F26691" t="s">
        <v>1080</v>
      </c>
      <c r="G26691">
        <v>72.64</v>
      </c>
      <c r="H26691">
        <v>25543</v>
      </c>
      <c r="I26691" t="s">
        <v>92</v>
      </c>
      <c r="J26691">
        <v>0.33</v>
      </c>
      <c r="K26691">
        <v>3050.88</v>
      </c>
      <c r="L26691">
        <v>1.0816551290119573E-2</v>
      </c>
      <c r="M26691" t="s">
        <v>1072</v>
      </c>
      <c r="N26691">
        <v>2044.0895999999998</v>
      </c>
      <c r="O26691" t="s">
        <v>29</v>
      </c>
      <c r="P26691">
        <v>28.04</v>
      </c>
      <c r="Q26691" t="s">
        <v>68</v>
      </c>
      <c r="R26691" t="s">
        <v>31</v>
      </c>
      <c r="S26691" t="s">
        <v>23</v>
      </c>
      <c r="T26691" t="s">
        <v>43</v>
      </c>
      <c r="U26691" t="s">
        <v>37</v>
      </c>
      <c r="V26691" t="s">
        <v>26</v>
      </c>
    </row>
    <row r="26692" spans="1:22" x14ac:dyDescent="0.35">
      <c r="A26692">
        <v>404629</v>
      </c>
      <c r="B26692" t="s">
        <v>483</v>
      </c>
      <c r="C26692" t="s">
        <v>40</v>
      </c>
      <c r="D26692">
        <v>17</v>
      </c>
      <c r="E26692">
        <v>44998.791666666664</v>
      </c>
      <c r="F26692" t="s">
        <v>1080</v>
      </c>
      <c r="G26692">
        <v>5.61</v>
      </c>
      <c r="H26692">
        <v>41708</v>
      </c>
      <c r="I26692" t="s">
        <v>92</v>
      </c>
      <c r="J26692">
        <v>0.4</v>
      </c>
      <c r="K26692">
        <v>95.37</v>
      </c>
      <c r="L26692">
        <v>0.41941910454021175</v>
      </c>
      <c r="M26692" t="s">
        <v>1072</v>
      </c>
      <c r="N26692">
        <v>57.222000000000001</v>
      </c>
      <c r="O26692" t="s">
        <v>20</v>
      </c>
      <c r="P26692">
        <v>27.52</v>
      </c>
      <c r="Q26692" t="s">
        <v>42</v>
      </c>
      <c r="R26692" t="s">
        <v>31</v>
      </c>
      <c r="S26692" t="s">
        <v>23</v>
      </c>
      <c r="T26692" t="s">
        <v>43</v>
      </c>
      <c r="U26692" t="s">
        <v>32</v>
      </c>
      <c r="V26692" t="s">
        <v>38</v>
      </c>
    </row>
    <row r="26693" spans="1:22" x14ac:dyDescent="0.35">
      <c r="A26693">
        <v>604121</v>
      </c>
      <c r="B26693" t="s">
        <v>967</v>
      </c>
      <c r="C26693" t="s">
        <v>80</v>
      </c>
      <c r="D26693">
        <v>22</v>
      </c>
      <c r="E26693">
        <v>44998.833333333336</v>
      </c>
      <c r="F26693" t="s">
        <v>1080</v>
      </c>
      <c r="G26693">
        <v>45.18</v>
      </c>
      <c r="H26693">
        <v>46489</v>
      </c>
      <c r="I26693" t="s">
        <v>19</v>
      </c>
      <c r="J26693">
        <v>0.24</v>
      </c>
      <c r="K26693">
        <v>993.96</v>
      </c>
      <c r="L26693">
        <v>2.4145840878908604E-2</v>
      </c>
      <c r="M26693" t="s">
        <v>1072</v>
      </c>
      <c r="N26693">
        <v>755.40960000000007</v>
      </c>
      <c r="O26693" t="s">
        <v>20</v>
      </c>
      <c r="P26693">
        <v>8.2100000000000009</v>
      </c>
      <c r="Q26693" t="s">
        <v>68</v>
      </c>
      <c r="R26693" t="s">
        <v>31</v>
      </c>
      <c r="S26693" t="s">
        <v>23</v>
      </c>
      <c r="T26693" t="s">
        <v>48</v>
      </c>
      <c r="U26693" t="s">
        <v>32</v>
      </c>
      <c r="V26693" t="s">
        <v>44</v>
      </c>
    </row>
    <row r="26694" spans="1:22" x14ac:dyDescent="0.35">
      <c r="A26694">
        <v>866767</v>
      </c>
      <c r="B26694" t="s">
        <v>958</v>
      </c>
      <c r="C26694" t="s">
        <v>70</v>
      </c>
      <c r="D26694">
        <v>47</v>
      </c>
      <c r="E26694">
        <v>44998.875</v>
      </c>
      <c r="F26694" t="s">
        <v>1080</v>
      </c>
      <c r="G26694">
        <v>7.08</v>
      </c>
      <c r="H26694">
        <v>21773</v>
      </c>
      <c r="I26694" t="s">
        <v>28</v>
      </c>
      <c r="J26694">
        <v>0.22</v>
      </c>
      <c r="K26694">
        <v>332.76</v>
      </c>
      <c r="L26694">
        <v>6.6113715590816205E-2</v>
      </c>
      <c r="M26694" t="s">
        <v>1072</v>
      </c>
      <c r="N26694">
        <v>259.55279999999999</v>
      </c>
      <c r="O26694" t="s">
        <v>52</v>
      </c>
      <c r="P26694">
        <v>19.52</v>
      </c>
      <c r="Q26694" t="s">
        <v>42</v>
      </c>
      <c r="R26694" t="s">
        <v>22</v>
      </c>
      <c r="S26694" t="s">
        <v>23</v>
      </c>
      <c r="T26694" t="s">
        <v>24</v>
      </c>
      <c r="U26694" t="s">
        <v>57</v>
      </c>
      <c r="V26694" t="s">
        <v>26</v>
      </c>
    </row>
    <row r="26695" spans="1:22" x14ac:dyDescent="0.35">
      <c r="A26695">
        <v>407942</v>
      </c>
      <c r="B26695" t="s">
        <v>212</v>
      </c>
      <c r="C26695" t="s">
        <v>40</v>
      </c>
      <c r="D26695">
        <v>48</v>
      </c>
      <c r="E26695">
        <v>44998.916666666664</v>
      </c>
      <c r="F26695" t="s">
        <v>1080</v>
      </c>
      <c r="G26695">
        <v>78.78</v>
      </c>
      <c r="H26695">
        <v>28340</v>
      </c>
      <c r="I26695" t="s">
        <v>86</v>
      </c>
      <c r="J26695">
        <v>0.11</v>
      </c>
      <c r="K26695">
        <v>3781.44</v>
      </c>
      <c r="L26695">
        <v>2.9089447406279089E-3</v>
      </c>
      <c r="M26695" t="s">
        <v>1072</v>
      </c>
      <c r="N26695">
        <v>3365.4816000000001</v>
      </c>
      <c r="O26695" t="s">
        <v>52</v>
      </c>
      <c r="P26695">
        <v>29.95</v>
      </c>
      <c r="Q26695" t="s">
        <v>21</v>
      </c>
      <c r="R26695" t="s">
        <v>22</v>
      </c>
      <c r="S26695" t="s">
        <v>23</v>
      </c>
      <c r="T26695" t="s">
        <v>24</v>
      </c>
      <c r="U26695" t="s">
        <v>25</v>
      </c>
      <c r="V26695" t="s">
        <v>26</v>
      </c>
    </row>
    <row r="26696" spans="1:22" x14ac:dyDescent="0.35">
      <c r="A26696">
        <v>823670</v>
      </c>
      <c r="B26696" t="s">
        <v>75</v>
      </c>
      <c r="C26696" t="s">
        <v>34</v>
      </c>
      <c r="D26696">
        <v>33</v>
      </c>
      <c r="E26696">
        <v>44998.958333333336</v>
      </c>
      <c r="F26696" t="s">
        <v>1080</v>
      </c>
      <c r="G26696">
        <v>12.53</v>
      </c>
      <c r="I26696" t="s">
        <v>35</v>
      </c>
      <c r="J26696">
        <v>0.03</v>
      </c>
      <c r="K26696">
        <v>413.48999999999995</v>
      </c>
      <c r="L26696">
        <v>7.2553145178843514E-3</v>
      </c>
      <c r="M26696" t="s">
        <v>1072</v>
      </c>
      <c r="N26696">
        <v>401.08529999999996</v>
      </c>
      <c r="O26696" t="s">
        <v>20</v>
      </c>
      <c r="P26696">
        <v>7.5</v>
      </c>
      <c r="Q26696" t="s">
        <v>56</v>
      </c>
      <c r="R26696" t="s">
        <v>31</v>
      </c>
      <c r="S26696" t="s">
        <v>23</v>
      </c>
      <c r="T26696" t="s">
        <v>24</v>
      </c>
      <c r="V26696" t="s">
        <v>26</v>
      </c>
    </row>
    <row r="26697" spans="1:22" x14ac:dyDescent="0.35">
      <c r="A26697">
        <v>240089</v>
      </c>
      <c r="B26697" t="s">
        <v>49</v>
      </c>
      <c r="C26697" t="s">
        <v>59</v>
      </c>
      <c r="D26697">
        <v>6</v>
      </c>
      <c r="E26697">
        <v>44999</v>
      </c>
      <c r="F26697" t="s">
        <v>1080</v>
      </c>
      <c r="G26697">
        <v>8.43</v>
      </c>
      <c r="H26697">
        <v>55252</v>
      </c>
      <c r="I26697" t="s">
        <v>64</v>
      </c>
      <c r="J26697">
        <v>0.18</v>
      </c>
      <c r="K26697">
        <v>50.58</v>
      </c>
      <c r="L26697">
        <v>0.35587188612099641</v>
      </c>
      <c r="M26697" t="s">
        <v>1072</v>
      </c>
      <c r="N26697">
        <v>41.4756</v>
      </c>
      <c r="O26697" t="s">
        <v>29</v>
      </c>
      <c r="P26697">
        <v>7.71</v>
      </c>
      <c r="Q26697" t="s">
        <v>21</v>
      </c>
      <c r="R26697" t="s">
        <v>31</v>
      </c>
      <c r="S26697" t="s">
        <v>23</v>
      </c>
      <c r="T26697" t="s">
        <v>53</v>
      </c>
      <c r="U26697" t="s">
        <v>66</v>
      </c>
      <c r="V26697" t="s">
        <v>26</v>
      </c>
    </row>
    <row r="26698" spans="1:22" x14ac:dyDescent="0.35">
      <c r="A26698">
        <v>781060</v>
      </c>
      <c r="B26698" t="s">
        <v>795</v>
      </c>
      <c r="C26698" t="s">
        <v>34</v>
      </c>
      <c r="D26698">
        <v>18</v>
      </c>
      <c r="E26698">
        <v>44999.041666666664</v>
      </c>
      <c r="F26698" t="s">
        <v>1080</v>
      </c>
      <c r="G26698">
        <v>75.150000000000006</v>
      </c>
      <c r="H26698">
        <v>51789</v>
      </c>
      <c r="I26698" t="s">
        <v>41</v>
      </c>
      <c r="J26698">
        <v>0.05</v>
      </c>
      <c r="K26698">
        <v>1352.7</v>
      </c>
      <c r="L26698">
        <v>3.6963110815406226E-3</v>
      </c>
      <c r="M26698" t="s">
        <v>1072</v>
      </c>
      <c r="N26698">
        <v>1285.0650000000001</v>
      </c>
      <c r="O26698" t="s">
        <v>52</v>
      </c>
      <c r="P26698">
        <v>12.09</v>
      </c>
      <c r="Q26698" t="s">
        <v>42</v>
      </c>
      <c r="R26698" t="s">
        <v>31</v>
      </c>
      <c r="S26698" t="s">
        <v>23</v>
      </c>
      <c r="T26698" t="s">
        <v>48</v>
      </c>
      <c r="U26698" t="s">
        <v>66</v>
      </c>
      <c r="V26698" t="s">
        <v>44</v>
      </c>
    </row>
    <row r="26699" spans="1:22" x14ac:dyDescent="0.35">
      <c r="A26699">
        <v>195446</v>
      </c>
      <c r="B26699" t="s">
        <v>876</v>
      </c>
      <c r="C26699" t="s">
        <v>46</v>
      </c>
      <c r="D26699">
        <v>3</v>
      </c>
      <c r="E26699">
        <v>44999.125</v>
      </c>
      <c r="F26699" t="s">
        <v>1080</v>
      </c>
      <c r="G26699">
        <v>3.38</v>
      </c>
      <c r="H26699">
        <v>30614</v>
      </c>
      <c r="I26699" t="s">
        <v>19</v>
      </c>
      <c r="J26699">
        <v>0.05</v>
      </c>
      <c r="K26699">
        <v>10.14</v>
      </c>
      <c r="L26699">
        <v>0.49309664694280081</v>
      </c>
      <c r="M26699" t="s">
        <v>1072</v>
      </c>
      <c r="N26699">
        <v>9.6330000000000009</v>
      </c>
      <c r="O26699" t="s">
        <v>29</v>
      </c>
      <c r="P26699">
        <v>21.63</v>
      </c>
      <c r="Q26699" t="s">
        <v>21</v>
      </c>
      <c r="R26699" t="s">
        <v>31</v>
      </c>
      <c r="S26699" t="s">
        <v>23</v>
      </c>
      <c r="T26699" t="s">
        <v>24</v>
      </c>
      <c r="U26699" t="s">
        <v>37</v>
      </c>
      <c r="V26699" t="s">
        <v>38</v>
      </c>
    </row>
    <row r="26700" spans="1:22" x14ac:dyDescent="0.35">
      <c r="A26700">
        <v>601670</v>
      </c>
      <c r="B26700" t="s">
        <v>754</v>
      </c>
      <c r="C26700" t="s">
        <v>73</v>
      </c>
      <c r="D26700">
        <v>31</v>
      </c>
      <c r="E26700">
        <v>44999.166666666664</v>
      </c>
      <c r="F26700" t="s">
        <v>1080</v>
      </c>
      <c r="G26700">
        <v>42.65</v>
      </c>
      <c r="H26700">
        <v>65558</v>
      </c>
      <c r="I26700" t="s">
        <v>92</v>
      </c>
      <c r="J26700">
        <v>0.31</v>
      </c>
      <c r="K26700">
        <v>1322.1499999999999</v>
      </c>
      <c r="L26700">
        <v>2.344665885111372E-2</v>
      </c>
      <c r="M26700" t="s">
        <v>1072</v>
      </c>
      <c r="N26700">
        <v>912.28349999999989</v>
      </c>
      <c r="O26700" t="s">
        <v>20</v>
      </c>
      <c r="P26700">
        <v>15.57</v>
      </c>
      <c r="Q26700" t="s">
        <v>56</v>
      </c>
      <c r="R26700" t="s">
        <v>31</v>
      </c>
      <c r="S26700" t="s">
        <v>23</v>
      </c>
      <c r="T26700" t="s">
        <v>24</v>
      </c>
      <c r="U26700" t="s">
        <v>32</v>
      </c>
      <c r="V26700" t="s">
        <v>38</v>
      </c>
    </row>
    <row r="26701" spans="1:22" x14ac:dyDescent="0.35">
      <c r="A26701">
        <v>278751</v>
      </c>
      <c r="B26701" t="s">
        <v>528</v>
      </c>
      <c r="C26701" t="s">
        <v>70</v>
      </c>
      <c r="D26701">
        <v>12</v>
      </c>
      <c r="E26701">
        <v>44999.208333333336</v>
      </c>
      <c r="F26701" t="s">
        <v>1080</v>
      </c>
      <c r="G26701">
        <v>60.62</v>
      </c>
      <c r="H26701">
        <v>60212</v>
      </c>
      <c r="I26701" t="s">
        <v>51</v>
      </c>
      <c r="J26701">
        <v>0.36</v>
      </c>
      <c r="K26701">
        <v>727.43999999999994</v>
      </c>
      <c r="L26701">
        <v>4.9488617617947872E-2</v>
      </c>
      <c r="M26701" t="s">
        <v>1072</v>
      </c>
      <c r="N26701">
        <v>465.5616</v>
      </c>
      <c r="O26701" t="s">
        <v>20</v>
      </c>
      <c r="P26701">
        <v>17.54</v>
      </c>
      <c r="Q26701" t="s">
        <v>42</v>
      </c>
      <c r="R26701" t="s">
        <v>22</v>
      </c>
      <c r="S26701" t="s">
        <v>23</v>
      </c>
      <c r="T26701" t="s">
        <v>24</v>
      </c>
      <c r="U26701" t="s">
        <v>57</v>
      </c>
      <c r="V26701" t="s">
        <v>44</v>
      </c>
    </row>
    <row r="26702" spans="1:22" x14ac:dyDescent="0.35">
      <c r="A26702">
        <v>323293</v>
      </c>
      <c r="B26702" t="s">
        <v>67</v>
      </c>
      <c r="C26702" t="s">
        <v>80</v>
      </c>
      <c r="D26702">
        <v>10</v>
      </c>
      <c r="E26702">
        <v>44999.25</v>
      </c>
      <c r="F26702" t="s">
        <v>1080</v>
      </c>
      <c r="G26702">
        <v>45.06</v>
      </c>
      <c r="H26702">
        <v>81675</v>
      </c>
      <c r="I26702" t="s">
        <v>41</v>
      </c>
      <c r="J26702">
        <v>0.19</v>
      </c>
      <c r="K26702">
        <v>450.6</v>
      </c>
      <c r="L26702">
        <v>4.2166000887705279E-2</v>
      </c>
      <c r="M26702" t="s">
        <v>1072</v>
      </c>
      <c r="N26702">
        <v>364.98600000000005</v>
      </c>
      <c r="O26702" t="s">
        <v>29</v>
      </c>
      <c r="P26702">
        <v>24.57</v>
      </c>
      <c r="Q26702" t="s">
        <v>42</v>
      </c>
      <c r="R26702" t="s">
        <v>22</v>
      </c>
      <c r="S26702" t="s">
        <v>23</v>
      </c>
      <c r="T26702" t="s">
        <v>53</v>
      </c>
      <c r="U26702" t="s">
        <v>57</v>
      </c>
      <c r="V26702" t="s">
        <v>44</v>
      </c>
    </row>
    <row r="26703" spans="1:22" x14ac:dyDescent="0.35">
      <c r="A26703">
        <v>189938</v>
      </c>
      <c r="B26703" t="s">
        <v>788</v>
      </c>
      <c r="C26703" t="s">
        <v>50</v>
      </c>
      <c r="D26703">
        <v>36</v>
      </c>
      <c r="E26703">
        <v>44999.291666666664</v>
      </c>
      <c r="F26703" t="s">
        <v>1080</v>
      </c>
      <c r="G26703">
        <v>76.27</v>
      </c>
      <c r="H26703">
        <v>69839</v>
      </c>
      <c r="I26703" t="s">
        <v>92</v>
      </c>
      <c r="J26703">
        <v>0.48</v>
      </c>
      <c r="K26703">
        <v>2745.72</v>
      </c>
      <c r="L26703">
        <v>1.7481753419868011E-2</v>
      </c>
      <c r="M26703" t="s">
        <v>1072</v>
      </c>
      <c r="N26703">
        <v>1427.7744</v>
      </c>
      <c r="O26703" t="s">
        <v>52</v>
      </c>
      <c r="P26703">
        <v>12.11</v>
      </c>
      <c r="Q26703" t="s">
        <v>68</v>
      </c>
      <c r="R26703" t="s">
        <v>31</v>
      </c>
      <c r="S26703" t="s">
        <v>23</v>
      </c>
      <c r="T26703" t="s">
        <v>53</v>
      </c>
      <c r="U26703" t="s">
        <v>57</v>
      </c>
      <c r="V26703" t="s">
        <v>44</v>
      </c>
    </row>
    <row r="26704" spans="1:22" x14ac:dyDescent="0.35">
      <c r="A26704">
        <v>137232</v>
      </c>
      <c r="B26704" t="s">
        <v>611</v>
      </c>
      <c r="C26704" t="s">
        <v>62</v>
      </c>
      <c r="D26704">
        <v>6</v>
      </c>
      <c r="E26704">
        <v>44999.333333333336</v>
      </c>
      <c r="F26704" t="s">
        <v>1080</v>
      </c>
      <c r="G26704">
        <v>1.56</v>
      </c>
      <c r="H26704">
        <v>50056</v>
      </c>
      <c r="I26704" t="s">
        <v>92</v>
      </c>
      <c r="J26704">
        <v>0.37</v>
      </c>
      <c r="K26704">
        <v>9.36</v>
      </c>
      <c r="L26704">
        <v>3.9529914529914536</v>
      </c>
      <c r="M26704" t="s">
        <v>1072</v>
      </c>
      <c r="N26704">
        <v>5.8967999999999998</v>
      </c>
      <c r="O26704" t="s">
        <v>20</v>
      </c>
      <c r="P26704">
        <v>6.59</v>
      </c>
      <c r="Q26704" t="s">
        <v>21</v>
      </c>
      <c r="R26704" t="s">
        <v>22</v>
      </c>
      <c r="S26704" t="s">
        <v>23</v>
      </c>
      <c r="T26704" t="s">
        <v>53</v>
      </c>
      <c r="U26704" t="s">
        <v>32</v>
      </c>
      <c r="V26704" t="s">
        <v>26</v>
      </c>
    </row>
    <row r="26705" spans="1:22" x14ac:dyDescent="0.35">
      <c r="A26705">
        <v>850959</v>
      </c>
      <c r="B26705" t="s">
        <v>192</v>
      </c>
      <c r="C26705" t="s">
        <v>62</v>
      </c>
      <c r="D26705">
        <v>31</v>
      </c>
      <c r="E26705">
        <v>44999.375</v>
      </c>
      <c r="F26705" t="s">
        <v>1080</v>
      </c>
      <c r="G26705">
        <v>63.48</v>
      </c>
      <c r="H26705">
        <v>36116</v>
      </c>
      <c r="I26705" t="s">
        <v>64</v>
      </c>
      <c r="J26705">
        <v>0.5</v>
      </c>
      <c r="K26705">
        <v>1967.8799999999999</v>
      </c>
      <c r="L26705">
        <v>2.5408053336585565E-2</v>
      </c>
      <c r="M26705" t="s">
        <v>1072</v>
      </c>
      <c r="N26705">
        <v>983.93999999999994</v>
      </c>
      <c r="O26705" t="s">
        <v>29</v>
      </c>
      <c r="P26705">
        <v>11.44</v>
      </c>
      <c r="Q26705" t="s">
        <v>21</v>
      </c>
      <c r="R26705" t="s">
        <v>22</v>
      </c>
      <c r="S26705" t="s">
        <v>23</v>
      </c>
      <c r="T26705" t="s">
        <v>53</v>
      </c>
      <c r="U26705" t="s">
        <v>37</v>
      </c>
      <c r="V26705" t="s">
        <v>26</v>
      </c>
    </row>
    <row r="26706" spans="1:22" x14ac:dyDescent="0.35">
      <c r="A26706">
        <v>582877</v>
      </c>
      <c r="B26706" t="s">
        <v>247</v>
      </c>
      <c r="C26706" t="s">
        <v>80</v>
      </c>
      <c r="D26706">
        <v>36</v>
      </c>
      <c r="E26706">
        <v>44999.416666666664</v>
      </c>
      <c r="F26706" t="s">
        <v>1080</v>
      </c>
      <c r="G26706">
        <v>48.11</v>
      </c>
      <c r="H26706">
        <v>93553</v>
      </c>
      <c r="I26706" t="s">
        <v>35</v>
      </c>
      <c r="J26706">
        <v>0.11</v>
      </c>
      <c r="K26706">
        <v>1731.96</v>
      </c>
      <c r="L26706">
        <v>6.3511859396290903E-3</v>
      </c>
      <c r="M26706" t="s">
        <v>1072</v>
      </c>
      <c r="N26706">
        <v>1541.4444000000001</v>
      </c>
      <c r="O26706" t="s">
        <v>52</v>
      </c>
      <c r="P26706">
        <v>8.6999999999999993</v>
      </c>
      <c r="Q26706" t="s">
        <v>56</v>
      </c>
      <c r="R26706" t="s">
        <v>31</v>
      </c>
      <c r="S26706" t="s">
        <v>23</v>
      </c>
      <c r="T26706" t="s">
        <v>43</v>
      </c>
      <c r="U26706" t="s">
        <v>32</v>
      </c>
      <c r="V26706" t="s">
        <v>44</v>
      </c>
    </row>
    <row r="26707" spans="1:22" x14ac:dyDescent="0.35">
      <c r="A26707">
        <v>517236</v>
      </c>
      <c r="B26707" t="s">
        <v>1033</v>
      </c>
      <c r="C26707" t="s">
        <v>40</v>
      </c>
      <c r="D26707">
        <v>33</v>
      </c>
      <c r="E26707">
        <v>44999.458333333336</v>
      </c>
      <c r="F26707" t="s">
        <v>1080</v>
      </c>
      <c r="G26707">
        <v>86.79</v>
      </c>
      <c r="H26707">
        <v>13906</v>
      </c>
      <c r="I26707" t="s">
        <v>47</v>
      </c>
      <c r="J26707">
        <v>0.2</v>
      </c>
      <c r="K26707">
        <v>2864.07</v>
      </c>
      <c r="L26707">
        <v>6.9830695478811629E-3</v>
      </c>
      <c r="M26707" t="s">
        <v>1072</v>
      </c>
      <c r="N26707">
        <v>2291.2560000000003</v>
      </c>
      <c r="O26707" t="s">
        <v>52</v>
      </c>
      <c r="P26707">
        <v>23.54</v>
      </c>
      <c r="Q26707" t="s">
        <v>56</v>
      </c>
      <c r="R26707" t="s">
        <v>31</v>
      </c>
      <c r="S26707" t="s">
        <v>23</v>
      </c>
      <c r="T26707" t="s">
        <v>53</v>
      </c>
      <c r="U26707" t="s">
        <v>32</v>
      </c>
      <c r="V26707" t="s">
        <v>44</v>
      </c>
    </row>
    <row r="26708" spans="1:22" x14ac:dyDescent="0.35">
      <c r="A26708">
        <v>983671</v>
      </c>
      <c r="B26708" t="s">
        <v>214</v>
      </c>
      <c r="C26708" t="s">
        <v>18</v>
      </c>
      <c r="D26708">
        <v>10</v>
      </c>
      <c r="E26708">
        <v>44999.5</v>
      </c>
      <c r="F26708" t="s">
        <v>1080</v>
      </c>
      <c r="G26708">
        <v>8.9499999999999993</v>
      </c>
      <c r="H26708">
        <v>18837</v>
      </c>
      <c r="I26708" t="s">
        <v>19</v>
      </c>
      <c r="J26708">
        <v>0.1</v>
      </c>
      <c r="K26708">
        <v>89.5</v>
      </c>
      <c r="L26708">
        <v>0.111731843575419</v>
      </c>
      <c r="M26708" t="s">
        <v>1072</v>
      </c>
      <c r="N26708">
        <v>80.55</v>
      </c>
      <c r="O26708" t="s">
        <v>20</v>
      </c>
      <c r="P26708">
        <v>15.77</v>
      </c>
      <c r="Q26708" t="s">
        <v>30</v>
      </c>
      <c r="R26708" t="s">
        <v>22</v>
      </c>
      <c r="S26708" t="s">
        <v>23</v>
      </c>
      <c r="T26708" t="s">
        <v>24</v>
      </c>
      <c r="U26708" t="s">
        <v>57</v>
      </c>
      <c r="V26708" t="s">
        <v>38</v>
      </c>
    </row>
    <row r="26709" spans="1:22" x14ac:dyDescent="0.35">
      <c r="A26709">
        <v>157172</v>
      </c>
      <c r="B26709" t="s">
        <v>292</v>
      </c>
      <c r="C26709" t="s">
        <v>73</v>
      </c>
      <c r="D26709">
        <v>38</v>
      </c>
      <c r="E26709">
        <v>44999.541666666664</v>
      </c>
      <c r="F26709" t="s">
        <v>1080</v>
      </c>
      <c r="G26709">
        <v>16.920000000000002</v>
      </c>
      <c r="H26709">
        <v>82502</v>
      </c>
      <c r="I26709" t="s">
        <v>92</v>
      </c>
      <c r="J26709">
        <v>0.03</v>
      </c>
      <c r="K26709">
        <v>642.96</v>
      </c>
      <c r="L26709">
        <v>4.6659201194475548E-3</v>
      </c>
      <c r="M26709" t="s">
        <v>1072</v>
      </c>
      <c r="N26709">
        <v>623.6712</v>
      </c>
      <c r="O26709" t="s">
        <v>52</v>
      </c>
      <c r="P26709">
        <v>27.55</v>
      </c>
      <c r="Q26709" t="s">
        <v>56</v>
      </c>
      <c r="R26709" t="s">
        <v>31</v>
      </c>
      <c r="S26709" t="s">
        <v>23</v>
      </c>
      <c r="T26709" t="s">
        <v>43</v>
      </c>
      <c r="U26709" t="s">
        <v>25</v>
      </c>
      <c r="V26709" t="s">
        <v>26</v>
      </c>
    </row>
    <row r="26710" spans="1:22" x14ac:dyDescent="0.35">
      <c r="A26710">
        <v>459449</v>
      </c>
      <c r="B26710" t="s">
        <v>140</v>
      </c>
      <c r="C26710" t="s">
        <v>50</v>
      </c>
      <c r="D26710">
        <v>26</v>
      </c>
      <c r="E26710">
        <v>44999.583333333336</v>
      </c>
      <c r="F26710" t="s">
        <v>1080</v>
      </c>
      <c r="G26710">
        <v>12.5</v>
      </c>
      <c r="H26710">
        <v>51949</v>
      </c>
      <c r="I26710" t="s">
        <v>51</v>
      </c>
      <c r="J26710">
        <v>0.03</v>
      </c>
      <c r="K26710">
        <v>325</v>
      </c>
      <c r="L26710">
        <v>9.2307692307692299E-3</v>
      </c>
      <c r="M26710" t="s">
        <v>1072</v>
      </c>
      <c r="N26710">
        <v>315.25</v>
      </c>
      <c r="O26710" t="s">
        <v>20</v>
      </c>
      <c r="P26710">
        <v>27.35</v>
      </c>
      <c r="Q26710" t="s">
        <v>42</v>
      </c>
      <c r="R26710" t="s">
        <v>22</v>
      </c>
      <c r="S26710" t="s">
        <v>23</v>
      </c>
      <c r="T26710" t="s">
        <v>53</v>
      </c>
      <c r="U26710" t="s">
        <v>66</v>
      </c>
      <c r="V26710" t="s">
        <v>38</v>
      </c>
    </row>
    <row r="26711" spans="1:22" x14ac:dyDescent="0.35">
      <c r="A26711">
        <v>244818</v>
      </c>
      <c r="B26711" t="s">
        <v>813</v>
      </c>
      <c r="C26711" t="s">
        <v>59</v>
      </c>
      <c r="D26711">
        <v>16</v>
      </c>
      <c r="E26711">
        <v>44999.625</v>
      </c>
      <c r="F26711" t="s">
        <v>1080</v>
      </c>
      <c r="G26711">
        <v>30.53</v>
      </c>
      <c r="H26711">
        <v>15577</v>
      </c>
      <c r="I26711" t="s">
        <v>74</v>
      </c>
      <c r="J26711">
        <v>0.19</v>
      </c>
      <c r="K26711">
        <v>488.48</v>
      </c>
      <c r="L26711">
        <v>3.8896167703897803E-2</v>
      </c>
      <c r="M26711" t="s">
        <v>1072</v>
      </c>
      <c r="N26711">
        <v>395.66880000000003</v>
      </c>
      <c r="O26711" t="s">
        <v>29</v>
      </c>
      <c r="P26711">
        <v>22.47</v>
      </c>
      <c r="Q26711" t="s">
        <v>68</v>
      </c>
      <c r="R26711" t="s">
        <v>22</v>
      </c>
      <c r="S26711" t="s">
        <v>23</v>
      </c>
      <c r="T26711" t="s">
        <v>48</v>
      </c>
      <c r="U26711" t="s">
        <v>32</v>
      </c>
      <c r="V26711" t="s">
        <v>26</v>
      </c>
    </row>
    <row r="26712" spans="1:22" x14ac:dyDescent="0.35">
      <c r="A26712">
        <v>353048</v>
      </c>
      <c r="B26712" t="s">
        <v>162</v>
      </c>
      <c r="C26712" t="s">
        <v>34</v>
      </c>
      <c r="D26712">
        <v>24</v>
      </c>
      <c r="E26712">
        <v>44999.666666666664</v>
      </c>
      <c r="F26712" t="s">
        <v>1080</v>
      </c>
      <c r="G26712">
        <v>66.61</v>
      </c>
      <c r="H26712">
        <v>74797</v>
      </c>
      <c r="I26712" t="s">
        <v>51</v>
      </c>
      <c r="J26712">
        <v>0.38</v>
      </c>
      <c r="K26712">
        <v>1598.6399999999999</v>
      </c>
      <c r="L26712">
        <v>2.3770204673972881E-2</v>
      </c>
      <c r="M26712" t="s">
        <v>1072</v>
      </c>
      <c r="N26712">
        <v>991.15679999999986</v>
      </c>
      <c r="O26712" t="s">
        <v>20</v>
      </c>
      <c r="P26712">
        <v>26.6</v>
      </c>
      <c r="Q26712" t="s">
        <v>30</v>
      </c>
      <c r="R26712" t="s">
        <v>22</v>
      </c>
      <c r="S26712" t="s">
        <v>23</v>
      </c>
      <c r="T26712" t="s">
        <v>48</v>
      </c>
      <c r="U26712" t="s">
        <v>25</v>
      </c>
      <c r="V26712" t="s">
        <v>26</v>
      </c>
    </row>
    <row r="26713" spans="1:22" x14ac:dyDescent="0.35">
      <c r="A26713">
        <v>628382</v>
      </c>
      <c r="B26713" t="s">
        <v>326</v>
      </c>
      <c r="C26713" t="s">
        <v>62</v>
      </c>
      <c r="D26713">
        <v>41</v>
      </c>
      <c r="E26713">
        <v>44999.708333333336</v>
      </c>
      <c r="F26713" t="s">
        <v>1080</v>
      </c>
      <c r="G26713">
        <v>15.19</v>
      </c>
      <c r="H26713">
        <v>79959</v>
      </c>
      <c r="I26713" t="s">
        <v>55</v>
      </c>
      <c r="J26713">
        <v>0.44</v>
      </c>
      <c r="K26713">
        <v>622.79</v>
      </c>
      <c r="L26713">
        <v>7.0649817755583752E-2</v>
      </c>
      <c r="M26713" t="s">
        <v>1072</v>
      </c>
      <c r="N26713">
        <v>348.76240000000001</v>
      </c>
      <c r="O26713" t="s">
        <v>52</v>
      </c>
      <c r="P26713">
        <v>15.45</v>
      </c>
      <c r="Q26713" t="s">
        <v>42</v>
      </c>
      <c r="R26713" t="s">
        <v>31</v>
      </c>
      <c r="S26713" t="s">
        <v>36</v>
      </c>
      <c r="T26713" t="s">
        <v>48</v>
      </c>
      <c r="U26713" t="s">
        <v>25</v>
      </c>
      <c r="V26713" t="s">
        <v>44</v>
      </c>
    </row>
    <row r="26714" spans="1:22" x14ac:dyDescent="0.35">
      <c r="A26714">
        <v>168466</v>
      </c>
      <c r="B26714" t="s">
        <v>604</v>
      </c>
      <c r="C26714" t="s">
        <v>46</v>
      </c>
      <c r="D26714">
        <v>24</v>
      </c>
      <c r="E26714">
        <v>44999.75</v>
      </c>
      <c r="F26714" t="s">
        <v>1080</v>
      </c>
      <c r="G26714">
        <v>36.270000000000003</v>
      </c>
      <c r="H26714">
        <v>54028</v>
      </c>
      <c r="I26714" t="s">
        <v>19</v>
      </c>
      <c r="J26714">
        <v>0.18</v>
      </c>
      <c r="K26714">
        <v>870.48</v>
      </c>
      <c r="L26714">
        <v>2.0678246484698098E-2</v>
      </c>
      <c r="M26714" t="s">
        <v>1072</v>
      </c>
      <c r="N26714">
        <v>713.79360000000008</v>
      </c>
      <c r="O26714" t="s">
        <v>29</v>
      </c>
      <c r="P26714">
        <v>7.22</v>
      </c>
      <c r="Q26714" t="s">
        <v>30</v>
      </c>
      <c r="R26714" t="s">
        <v>22</v>
      </c>
      <c r="S26714" t="s">
        <v>23</v>
      </c>
      <c r="T26714" t="s">
        <v>24</v>
      </c>
      <c r="U26714" t="s">
        <v>25</v>
      </c>
      <c r="V26714" t="s">
        <v>44</v>
      </c>
    </row>
    <row r="26715" spans="1:22" x14ac:dyDescent="0.35">
      <c r="A26715">
        <v>985499</v>
      </c>
      <c r="B26715" t="s">
        <v>260</v>
      </c>
      <c r="C26715" t="s">
        <v>76</v>
      </c>
      <c r="D26715">
        <v>9</v>
      </c>
      <c r="E26715">
        <v>44999.791666666664</v>
      </c>
      <c r="F26715" t="s">
        <v>1080</v>
      </c>
      <c r="G26715">
        <v>55.79</v>
      </c>
      <c r="H26715">
        <v>31745</v>
      </c>
      <c r="I26715" t="s">
        <v>28</v>
      </c>
      <c r="J26715">
        <v>0.22</v>
      </c>
      <c r="K26715">
        <v>502.11</v>
      </c>
      <c r="L26715">
        <v>4.3815100276831768E-2</v>
      </c>
      <c r="M26715" t="s">
        <v>1072</v>
      </c>
      <c r="N26715">
        <v>391.64580000000001</v>
      </c>
      <c r="O26715" t="s">
        <v>20</v>
      </c>
      <c r="P26715">
        <v>26.12</v>
      </c>
      <c r="Q26715" t="s">
        <v>21</v>
      </c>
      <c r="R26715" t="s">
        <v>31</v>
      </c>
      <c r="S26715" t="s">
        <v>36</v>
      </c>
      <c r="T26715" t="s">
        <v>53</v>
      </c>
      <c r="U26715" t="s">
        <v>66</v>
      </c>
      <c r="V26715" t="s">
        <v>44</v>
      </c>
    </row>
    <row r="26716" spans="1:22" x14ac:dyDescent="0.35">
      <c r="A26716">
        <v>392899</v>
      </c>
      <c r="B26716" t="s">
        <v>636</v>
      </c>
      <c r="C26716" t="s">
        <v>34</v>
      </c>
      <c r="D26716">
        <v>25</v>
      </c>
      <c r="E26716">
        <v>44999.833333333336</v>
      </c>
      <c r="F26716" t="s">
        <v>1080</v>
      </c>
      <c r="G26716">
        <v>18.899999999999999</v>
      </c>
      <c r="H26716">
        <v>42746</v>
      </c>
      <c r="I26716" t="s">
        <v>92</v>
      </c>
      <c r="J26716">
        <v>0.39</v>
      </c>
      <c r="K26716">
        <v>472.49999999999994</v>
      </c>
      <c r="L26716">
        <v>8.2539682539682552E-2</v>
      </c>
      <c r="M26716" t="s">
        <v>1072</v>
      </c>
      <c r="N26716">
        <v>288.22499999999997</v>
      </c>
      <c r="O26716" t="s">
        <v>29</v>
      </c>
      <c r="P26716">
        <v>7.85</v>
      </c>
      <c r="Q26716" t="s">
        <v>68</v>
      </c>
      <c r="R26716" t="s">
        <v>22</v>
      </c>
      <c r="S26716" t="s">
        <v>36</v>
      </c>
      <c r="T26716" t="s">
        <v>24</v>
      </c>
      <c r="U26716" t="s">
        <v>32</v>
      </c>
      <c r="V26716" t="s">
        <v>26</v>
      </c>
    </row>
    <row r="26717" spans="1:22" x14ac:dyDescent="0.35">
      <c r="A26717">
        <v>242624</v>
      </c>
      <c r="B26717" t="s">
        <v>854</v>
      </c>
      <c r="C26717" t="s">
        <v>76</v>
      </c>
      <c r="D26717">
        <v>23</v>
      </c>
      <c r="E26717">
        <v>44999.916666666664</v>
      </c>
      <c r="F26717" t="s">
        <v>1080</v>
      </c>
      <c r="G26717">
        <v>10.07</v>
      </c>
      <c r="H26717">
        <v>46082</v>
      </c>
      <c r="I26717" t="s">
        <v>60</v>
      </c>
      <c r="J26717">
        <v>0.27</v>
      </c>
      <c r="K26717">
        <v>231.61</v>
      </c>
      <c r="L26717">
        <v>0.1165752774059842</v>
      </c>
      <c r="M26717" t="s">
        <v>1072</v>
      </c>
      <c r="N26717">
        <v>169.0753</v>
      </c>
      <c r="O26717" t="s">
        <v>29</v>
      </c>
      <c r="P26717">
        <v>8.6999999999999993</v>
      </c>
      <c r="Q26717" t="s">
        <v>42</v>
      </c>
      <c r="R26717" t="s">
        <v>31</v>
      </c>
      <c r="S26717" t="s">
        <v>23</v>
      </c>
      <c r="T26717" t="s">
        <v>48</v>
      </c>
      <c r="U26717" t="s">
        <v>25</v>
      </c>
      <c r="V26717" t="s">
        <v>26</v>
      </c>
    </row>
    <row r="26718" spans="1:22" x14ac:dyDescent="0.35">
      <c r="A26718">
        <v>594970</v>
      </c>
      <c r="B26718" t="s">
        <v>959</v>
      </c>
      <c r="C26718" t="s">
        <v>46</v>
      </c>
      <c r="D26718">
        <v>3</v>
      </c>
      <c r="E26718">
        <v>44999.958333333336</v>
      </c>
      <c r="F26718" t="s">
        <v>1080</v>
      </c>
      <c r="G26718">
        <v>21</v>
      </c>
      <c r="H26718">
        <v>57011</v>
      </c>
      <c r="I26718" t="s">
        <v>47</v>
      </c>
      <c r="J26718">
        <v>0.16</v>
      </c>
      <c r="K26718">
        <v>63</v>
      </c>
      <c r="L26718">
        <v>0.25396825396825395</v>
      </c>
      <c r="M26718" t="s">
        <v>1072</v>
      </c>
      <c r="N26718">
        <v>52.919999999999995</v>
      </c>
      <c r="O26718" t="s">
        <v>29</v>
      </c>
      <c r="P26718">
        <v>29.28</v>
      </c>
      <c r="Q26718" t="s">
        <v>56</v>
      </c>
      <c r="R26718" t="s">
        <v>31</v>
      </c>
      <c r="S26718" t="s">
        <v>23</v>
      </c>
      <c r="T26718" t="s">
        <v>53</v>
      </c>
      <c r="U26718" t="s">
        <v>25</v>
      </c>
      <c r="V26718" t="s">
        <v>44</v>
      </c>
    </row>
    <row r="26719" spans="1:22" x14ac:dyDescent="0.35">
      <c r="A26719">
        <v>290563</v>
      </c>
      <c r="B26719" t="s">
        <v>543</v>
      </c>
      <c r="C26719" t="s">
        <v>62</v>
      </c>
      <c r="D26719">
        <v>32</v>
      </c>
      <c r="E26719">
        <v>45000</v>
      </c>
      <c r="F26719" t="s">
        <v>1080</v>
      </c>
      <c r="G26719">
        <v>90.65</v>
      </c>
      <c r="H26719">
        <v>39739</v>
      </c>
      <c r="I26719" t="s">
        <v>35</v>
      </c>
      <c r="J26719">
        <v>0.49</v>
      </c>
      <c r="K26719">
        <v>2900.8</v>
      </c>
      <c r="L26719">
        <v>1.6891891891891889E-2</v>
      </c>
      <c r="M26719" t="s">
        <v>1072</v>
      </c>
      <c r="N26719">
        <v>1479.4080000000001</v>
      </c>
      <c r="O26719" t="s">
        <v>20</v>
      </c>
      <c r="P26719">
        <v>28.92</v>
      </c>
      <c r="Q26719" t="s">
        <v>68</v>
      </c>
      <c r="R26719" t="s">
        <v>31</v>
      </c>
      <c r="S26719" t="s">
        <v>23</v>
      </c>
      <c r="T26719" t="s">
        <v>48</v>
      </c>
      <c r="U26719" t="s">
        <v>32</v>
      </c>
      <c r="V26719" t="s">
        <v>26</v>
      </c>
    </row>
    <row r="26720" spans="1:22" x14ac:dyDescent="0.35">
      <c r="A26720">
        <v>391144</v>
      </c>
      <c r="B26720" t="s">
        <v>293</v>
      </c>
      <c r="C26720" t="s">
        <v>59</v>
      </c>
      <c r="D26720">
        <v>10</v>
      </c>
      <c r="E26720">
        <v>45000.041666666664</v>
      </c>
      <c r="F26720" t="s">
        <v>1080</v>
      </c>
      <c r="G26720">
        <v>66.69</v>
      </c>
      <c r="H26720">
        <v>90243</v>
      </c>
      <c r="I26720" t="s">
        <v>60</v>
      </c>
      <c r="J26720">
        <v>0.03</v>
      </c>
      <c r="K26720">
        <v>666.9</v>
      </c>
      <c r="L26720">
        <v>4.49842555105713E-3</v>
      </c>
      <c r="M26720" t="s">
        <v>1072</v>
      </c>
      <c r="N26720">
        <v>646.89299999999992</v>
      </c>
      <c r="O26720" t="s">
        <v>20</v>
      </c>
      <c r="P26720">
        <v>21.03</v>
      </c>
      <c r="Q26720" t="s">
        <v>21</v>
      </c>
      <c r="R26720" t="s">
        <v>22</v>
      </c>
      <c r="S26720" t="s">
        <v>23</v>
      </c>
      <c r="T26720" t="s">
        <v>24</v>
      </c>
      <c r="U26720" t="s">
        <v>25</v>
      </c>
      <c r="V26720" t="s">
        <v>44</v>
      </c>
    </row>
    <row r="26721" spans="1:22" x14ac:dyDescent="0.35">
      <c r="A26721">
        <v>840999</v>
      </c>
      <c r="B26721" t="s">
        <v>601</v>
      </c>
      <c r="C26721" t="s">
        <v>59</v>
      </c>
      <c r="D26721">
        <v>47</v>
      </c>
      <c r="E26721">
        <v>45000.083333333336</v>
      </c>
      <c r="F26721" t="s">
        <v>1080</v>
      </c>
      <c r="G26721">
        <v>66.3</v>
      </c>
      <c r="H26721">
        <v>24206</v>
      </c>
      <c r="I26721" t="s">
        <v>47</v>
      </c>
      <c r="J26721">
        <v>0.38</v>
      </c>
      <c r="K26721">
        <v>3116.1</v>
      </c>
      <c r="L26721">
        <v>1.2194730592728091E-2</v>
      </c>
      <c r="M26721" t="s">
        <v>1072</v>
      </c>
      <c r="N26721">
        <v>1931.982</v>
      </c>
      <c r="O26721" t="s">
        <v>20</v>
      </c>
      <c r="P26721">
        <v>7.33</v>
      </c>
      <c r="Q26721" t="s">
        <v>56</v>
      </c>
      <c r="R26721" t="s">
        <v>22</v>
      </c>
      <c r="S26721" t="s">
        <v>23</v>
      </c>
      <c r="T26721" t="s">
        <v>24</v>
      </c>
      <c r="U26721" t="s">
        <v>32</v>
      </c>
      <c r="V26721" t="s">
        <v>38</v>
      </c>
    </row>
    <row r="26722" spans="1:22" x14ac:dyDescent="0.35">
      <c r="A26722">
        <v>157564</v>
      </c>
      <c r="B26722" t="s">
        <v>463</v>
      </c>
      <c r="C26722" t="s">
        <v>34</v>
      </c>
      <c r="D26722">
        <v>35</v>
      </c>
      <c r="E26722">
        <v>45000.125</v>
      </c>
      <c r="F26722" t="s">
        <v>1080</v>
      </c>
      <c r="G26722">
        <v>82.27</v>
      </c>
      <c r="H26722">
        <v>62681</v>
      </c>
      <c r="I26722" t="s">
        <v>60</v>
      </c>
      <c r="J26722">
        <v>0.22</v>
      </c>
      <c r="K26722">
        <v>2879.45</v>
      </c>
      <c r="L26722">
        <v>7.6403479831217772E-3</v>
      </c>
      <c r="M26722" t="s">
        <v>1072</v>
      </c>
      <c r="N26722">
        <v>2245.971</v>
      </c>
      <c r="O26722" t="s">
        <v>52</v>
      </c>
      <c r="P26722">
        <v>9.15</v>
      </c>
      <c r="Q26722" t="s">
        <v>56</v>
      </c>
      <c r="R26722" t="s">
        <v>31</v>
      </c>
      <c r="S26722" t="s">
        <v>23</v>
      </c>
      <c r="T26722" t="s">
        <v>43</v>
      </c>
      <c r="U26722" t="s">
        <v>57</v>
      </c>
      <c r="V26722" t="s">
        <v>38</v>
      </c>
    </row>
    <row r="26723" spans="1:22" x14ac:dyDescent="0.35">
      <c r="A26723">
        <v>769462</v>
      </c>
      <c r="B26723" t="s">
        <v>103</v>
      </c>
      <c r="C26723" t="s">
        <v>50</v>
      </c>
      <c r="D26723">
        <v>22</v>
      </c>
      <c r="E26723">
        <v>45000.166666666664</v>
      </c>
      <c r="F26723" t="s">
        <v>1080</v>
      </c>
      <c r="G26723">
        <v>56.77</v>
      </c>
      <c r="H26723">
        <v>89234</v>
      </c>
      <c r="I26723" t="s">
        <v>51</v>
      </c>
      <c r="J26723">
        <v>0.39</v>
      </c>
      <c r="K26723">
        <v>1248.94</v>
      </c>
      <c r="L26723">
        <v>3.122648005508671E-2</v>
      </c>
      <c r="M26723" t="s">
        <v>1072</v>
      </c>
      <c r="N26723">
        <v>761.85339999999997</v>
      </c>
      <c r="O26723" t="s">
        <v>52</v>
      </c>
      <c r="P26723">
        <v>5.25</v>
      </c>
      <c r="Q26723" t="s">
        <v>56</v>
      </c>
      <c r="R26723" t="s">
        <v>31</v>
      </c>
      <c r="S26723" t="s">
        <v>23</v>
      </c>
      <c r="T26723" t="s">
        <v>53</v>
      </c>
      <c r="U26723" t="s">
        <v>25</v>
      </c>
      <c r="V26723" t="s">
        <v>26</v>
      </c>
    </row>
    <row r="26724" spans="1:22" x14ac:dyDescent="0.35">
      <c r="A26724">
        <v>232933</v>
      </c>
      <c r="B26724" t="s">
        <v>279</v>
      </c>
      <c r="C26724" t="s">
        <v>40</v>
      </c>
      <c r="D26724">
        <v>14</v>
      </c>
      <c r="E26724">
        <v>45000.208333333336</v>
      </c>
      <c r="F26724" t="s">
        <v>1080</v>
      </c>
      <c r="G26724">
        <v>84.08</v>
      </c>
      <c r="H26724">
        <v>68156</v>
      </c>
      <c r="I26724" t="s">
        <v>74</v>
      </c>
      <c r="J26724">
        <v>0.01</v>
      </c>
      <c r="K26724">
        <v>1177.1199999999999</v>
      </c>
      <c r="L26724">
        <v>8.4953105885551177E-4</v>
      </c>
      <c r="M26724" t="s">
        <v>1072</v>
      </c>
      <c r="N26724">
        <v>1165.3488</v>
      </c>
      <c r="O26724" t="s">
        <v>52</v>
      </c>
      <c r="P26724">
        <v>25.96</v>
      </c>
      <c r="Q26724" t="s">
        <v>68</v>
      </c>
      <c r="R26724" t="s">
        <v>22</v>
      </c>
      <c r="S26724" t="s">
        <v>23</v>
      </c>
      <c r="T26724" t="s">
        <v>53</v>
      </c>
      <c r="U26724" t="s">
        <v>32</v>
      </c>
      <c r="V26724" t="s">
        <v>38</v>
      </c>
    </row>
    <row r="26725" spans="1:22" x14ac:dyDescent="0.35">
      <c r="A26725">
        <v>405718</v>
      </c>
      <c r="B26725" t="s">
        <v>900</v>
      </c>
      <c r="C26725" t="s">
        <v>59</v>
      </c>
      <c r="D26725">
        <v>25</v>
      </c>
      <c r="E26725">
        <v>45000.25</v>
      </c>
      <c r="F26725" t="s">
        <v>1080</v>
      </c>
      <c r="G26725">
        <v>90.43</v>
      </c>
      <c r="H26725">
        <v>52445</v>
      </c>
      <c r="I26725" t="s">
        <v>35</v>
      </c>
      <c r="J26725">
        <v>0.31</v>
      </c>
      <c r="K26725">
        <v>2260.75</v>
      </c>
      <c r="L26725">
        <v>1.3712263629326552E-2</v>
      </c>
      <c r="M26725" t="s">
        <v>1072</v>
      </c>
      <c r="N26725">
        <v>1559.9174999999998</v>
      </c>
      <c r="O26725" t="s">
        <v>20</v>
      </c>
      <c r="P26725">
        <v>10.43</v>
      </c>
      <c r="Q26725" t="s">
        <v>56</v>
      </c>
      <c r="R26725" t="s">
        <v>31</v>
      </c>
      <c r="S26725" t="s">
        <v>23</v>
      </c>
      <c r="T26725" t="s">
        <v>43</v>
      </c>
      <c r="U26725" t="s">
        <v>66</v>
      </c>
      <c r="V26725" t="s">
        <v>38</v>
      </c>
    </row>
    <row r="26726" spans="1:22" x14ac:dyDescent="0.35">
      <c r="A26726">
        <v>263754</v>
      </c>
      <c r="B26726" t="s">
        <v>879</v>
      </c>
      <c r="C26726" t="s">
        <v>62</v>
      </c>
      <c r="D26726">
        <v>15</v>
      </c>
      <c r="E26726">
        <v>45000.291666666664</v>
      </c>
      <c r="F26726" t="s">
        <v>1080</v>
      </c>
      <c r="G26726">
        <v>98.41</v>
      </c>
      <c r="H26726">
        <v>17255</v>
      </c>
      <c r="I26726" t="s">
        <v>35</v>
      </c>
      <c r="J26726">
        <v>0.39</v>
      </c>
      <c r="K26726">
        <v>1476.1499999999999</v>
      </c>
      <c r="L26726">
        <v>2.6420079260237785E-2</v>
      </c>
      <c r="M26726" t="s">
        <v>1072</v>
      </c>
      <c r="N26726">
        <v>900.4514999999999</v>
      </c>
      <c r="O26726" t="s">
        <v>20</v>
      </c>
      <c r="P26726">
        <v>10.33</v>
      </c>
      <c r="Q26726" t="s">
        <v>68</v>
      </c>
      <c r="R26726" t="s">
        <v>22</v>
      </c>
      <c r="S26726" t="s">
        <v>23</v>
      </c>
      <c r="T26726" t="s">
        <v>24</v>
      </c>
      <c r="U26726" t="s">
        <v>25</v>
      </c>
      <c r="V26726" t="s">
        <v>44</v>
      </c>
    </row>
    <row r="26727" spans="1:22" x14ac:dyDescent="0.35">
      <c r="A26727">
        <v>703107</v>
      </c>
      <c r="B26727" t="s">
        <v>1037</v>
      </c>
      <c r="C26727" t="s">
        <v>80</v>
      </c>
      <c r="D26727">
        <v>30</v>
      </c>
      <c r="E26727">
        <v>45000.333333333336</v>
      </c>
      <c r="F26727" t="s">
        <v>1080</v>
      </c>
      <c r="G26727">
        <v>94.54</v>
      </c>
      <c r="H26727">
        <v>91317</v>
      </c>
      <c r="I26727" t="s">
        <v>64</v>
      </c>
      <c r="J26727">
        <v>0.22</v>
      </c>
      <c r="K26727">
        <v>2836.2000000000003</v>
      </c>
      <c r="L26727">
        <v>7.7568577674353E-3</v>
      </c>
      <c r="M26727" t="s">
        <v>1072</v>
      </c>
      <c r="N26727">
        <v>2212.2360000000003</v>
      </c>
      <c r="O26727" t="s">
        <v>20</v>
      </c>
      <c r="P26727">
        <v>9.43</v>
      </c>
      <c r="Q26727" t="s">
        <v>42</v>
      </c>
      <c r="R26727" t="s">
        <v>31</v>
      </c>
      <c r="S26727" t="s">
        <v>23</v>
      </c>
      <c r="T26727" t="s">
        <v>24</v>
      </c>
      <c r="U26727" t="s">
        <v>32</v>
      </c>
      <c r="V26727" t="s">
        <v>38</v>
      </c>
    </row>
    <row r="26728" spans="1:22" x14ac:dyDescent="0.35">
      <c r="A26728">
        <v>453277</v>
      </c>
      <c r="B26728" t="s">
        <v>102</v>
      </c>
      <c r="C26728" t="s">
        <v>46</v>
      </c>
      <c r="D26728">
        <v>31</v>
      </c>
      <c r="E26728">
        <v>45000.375</v>
      </c>
      <c r="F26728" t="s">
        <v>1080</v>
      </c>
      <c r="G26728">
        <v>71.33</v>
      </c>
      <c r="H26728">
        <v>76368</v>
      </c>
      <c r="I26728" t="s">
        <v>47</v>
      </c>
      <c r="J26728">
        <v>0.34</v>
      </c>
      <c r="K26728">
        <v>2211.23</v>
      </c>
      <c r="L26728">
        <v>1.5376057669260999E-2</v>
      </c>
      <c r="M26728" t="s">
        <v>1072</v>
      </c>
      <c r="N26728">
        <v>1459.4117999999999</v>
      </c>
      <c r="O26728" t="s">
        <v>29</v>
      </c>
      <c r="P26728">
        <v>20.32</v>
      </c>
      <c r="Q26728" t="s">
        <v>68</v>
      </c>
      <c r="R26728" t="s">
        <v>31</v>
      </c>
      <c r="S26728" t="s">
        <v>23</v>
      </c>
      <c r="T26728" t="s">
        <v>48</v>
      </c>
      <c r="U26728" t="s">
        <v>66</v>
      </c>
      <c r="V26728" t="s">
        <v>44</v>
      </c>
    </row>
    <row r="26729" spans="1:22" x14ac:dyDescent="0.35">
      <c r="A26729">
        <v>345869</v>
      </c>
      <c r="B26729" t="s">
        <v>214</v>
      </c>
      <c r="C26729" t="s">
        <v>76</v>
      </c>
      <c r="D26729">
        <v>14</v>
      </c>
      <c r="E26729">
        <v>45000.416666666664</v>
      </c>
      <c r="F26729" t="s">
        <v>1080</v>
      </c>
      <c r="G26729">
        <v>15.48</v>
      </c>
      <c r="I26729" t="s">
        <v>51</v>
      </c>
      <c r="J26729">
        <v>0.45</v>
      </c>
      <c r="K26729">
        <v>216.72</v>
      </c>
      <c r="L26729">
        <v>0.20764119601328906</v>
      </c>
      <c r="M26729" t="s">
        <v>1072</v>
      </c>
      <c r="N26729">
        <v>119.19600000000001</v>
      </c>
      <c r="O26729" t="s">
        <v>52</v>
      </c>
      <c r="P26729">
        <v>26.29</v>
      </c>
      <c r="Q26729" t="s">
        <v>42</v>
      </c>
      <c r="R26729" t="s">
        <v>31</v>
      </c>
      <c r="S26729" t="s">
        <v>23</v>
      </c>
      <c r="T26729" t="s">
        <v>43</v>
      </c>
      <c r="U26729" t="s">
        <v>57</v>
      </c>
      <c r="V26729" t="s">
        <v>38</v>
      </c>
    </row>
    <row r="26730" spans="1:22" x14ac:dyDescent="0.35">
      <c r="A26730">
        <v>702260</v>
      </c>
      <c r="B26730" t="s">
        <v>399</v>
      </c>
      <c r="C26730" t="s">
        <v>34</v>
      </c>
      <c r="D26730">
        <v>8</v>
      </c>
      <c r="E26730">
        <v>45000.458333333336</v>
      </c>
      <c r="F26730" t="s">
        <v>1080</v>
      </c>
      <c r="G26730">
        <v>67.430000000000007</v>
      </c>
      <c r="H26730">
        <v>49632</v>
      </c>
      <c r="I26730" t="s">
        <v>28</v>
      </c>
      <c r="J26730">
        <v>0.41</v>
      </c>
      <c r="K26730">
        <v>539.44000000000005</v>
      </c>
      <c r="L26730">
        <v>7.6004745662168152E-2</v>
      </c>
      <c r="M26730" t="s">
        <v>1072</v>
      </c>
      <c r="N26730">
        <v>318.26960000000008</v>
      </c>
      <c r="O26730" t="s">
        <v>29</v>
      </c>
      <c r="P26730">
        <v>29.07</v>
      </c>
      <c r="Q26730" t="s">
        <v>42</v>
      </c>
      <c r="R26730" t="s">
        <v>22</v>
      </c>
      <c r="S26730" t="s">
        <v>23</v>
      </c>
      <c r="T26730" t="s">
        <v>24</v>
      </c>
      <c r="U26730" t="s">
        <v>32</v>
      </c>
      <c r="V26730" t="s">
        <v>38</v>
      </c>
    </row>
    <row r="26731" spans="1:22" x14ac:dyDescent="0.35">
      <c r="A26731">
        <v>820545</v>
      </c>
      <c r="B26731" t="s">
        <v>340</v>
      </c>
      <c r="C26731" t="s">
        <v>40</v>
      </c>
      <c r="D26731">
        <v>31</v>
      </c>
      <c r="E26731">
        <v>45000.541666666664</v>
      </c>
      <c r="F26731" t="s">
        <v>1080</v>
      </c>
      <c r="G26731">
        <v>28.42</v>
      </c>
      <c r="H26731">
        <v>85664</v>
      </c>
      <c r="I26731" t="s">
        <v>41</v>
      </c>
      <c r="J26731">
        <v>0.28000000000000003</v>
      </c>
      <c r="K26731">
        <v>881.0200000000001</v>
      </c>
      <c r="L26731">
        <v>3.1781344350866041E-2</v>
      </c>
      <c r="M26731" t="s">
        <v>1072</v>
      </c>
      <c r="N26731">
        <v>634.33440000000007</v>
      </c>
      <c r="O26731" t="s">
        <v>52</v>
      </c>
      <c r="P26731">
        <v>28.95</v>
      </c>
      <c r="Q26731" t="s">
        <v>21</v>
      </c>
      <c r="R26731" t="s">
        <v>22</v>
      </c>
      <c r="S26731" t="s">
        <v>23</v>
      </c>
      <c r="T26731" t="s">
        <v>24</v>
      </c>
      <c r="U26731" t="s">
        <v>37</v>
      </c>
      <c r="V26731" t="s">
        <v>26</v>
      </c>
    </row>
    <row r="26732" spans="1:22" x14ac:dyDescent="0.35">
      <c r="A26732">
        <v>960858</v>
      </c>
      <c r="B26732" t="s">
        <v>590</v>
      </c>
      <c r="C26732" t="s">
        <v>73</v>
      </c>
      <c r="D26732">
        <v>37</v>
      </c>
      <c r="E26732">
        <v>45000.583333333336</v>
      </c>
      <c r="F26732" t="s">
        <v>1080</v>
      </c>
      <c r="G26732">
        <v>6.08</v>
      </c>
      <c r="H26732">
        <v>73347</v>
      </c>
      <c r="I26732" t="s">
        <v>19</v>
      </c>
      <c r="J26732">
        <v>0.14000000000000001</v>
      </c>
      <c r="K26732">
        <v>224.96</v>
      </c>
      <c r="L26732">
        <v>6.2233285917496439E-2</v>
      </c>
      <c r="M26732" t="s">
        <v>1072</v>
      </c>
      <c r="N26732">
        <v>193.46559999999999</v>
      </c>
      <c r="O26732" t="s">
        <v>29</v>
      </c>
      <c r="P26732">
        <v>6.7</v>
      </c>
      <c r="Q26732" t="s">
        <v>30</v>
      </c>
      <c r="R26732" t="s">
        <v>22</v>
      </c>
      <c r="S26732" t="s">
        <v>23</v>
      </c>
      <c r="T26732" t="s">
        <v>53</v>
      </c>
      <c r="U26732" t="s">
        <v>32</v>
      </c>
      <c r="V26732" t="s">
        <v>26</v>
      </c>
    </row>
    <row r="26733" spans="1:22" x14ac:dyDescent="0.35">
      <c r="A26733">
        <v>662585</v>
      </c>
      <c r="B26733" t="s">
        <v>123</v>
      </c>
      <c r="C26733" t="s">
        <v>70</v>
      </c>
      <c r="D26733">
        <v>37</v>
      </c>
      <c r="E26733">
        <v>45000.625</v>
      </c>
      <c r="F26733" t="s">
        <v>1080</v>
      </c>
      <c r="G26733">
        <v>42</v>
      </c>
      <c r="H26733">
        <v>55683</v>
      </c>
      <c r="I26733" t="s">
        <v>55</v>
      </c>
      <c r="J26733">
        <v>0.27</v>
      </c>
      <c r="K26733">
        <v>1554</v>
      </c>
      <c r="L26733">
        <v>1.7374517374517378E-2</v>
      </c>
      <c r="M26733" t="s">
        <v>1072</v>
      </c>
      <c r="N26733">
        <v>1134.42</v>
      </c>
      <c r="O26733" t="s">
        <v>29</v>
      </c>
      <c r="P26733">
        <v>12.59</v>
      </c>
      <c r="Q26733" t="s">
        <v>21</v>
      </c>
      <c r="R26733" t="s">
        <v>22</v>
      </c>
      <c r="S26733" t="s">
        <v>23</v>
      </c>
      <c r="T26733" t="s">
        <v>24</v>
      </c>
      <c r="U26733" t="s">
        <v>37</v>
      </c>
      <c r="V26733" t="s">
        <v>26</v>
      </c>
    </row>
    <row r="26734" spans="1:22" x14ac:dyDescent="0.35">
      <c r="A26734">
        <v>623392</v>
      </c>
      <c r="B26734" t="s">
        <v>854</v>
      </c>
      <c r="C26734" t="s">
        <v>76</v>
      </c>
      <c r="D26734">
        <v>3</v>
      </c>
      <c r="E26734">
        <v>45000.666666666664</v>
      </c>
      <c r="F26734" t="s">
        <v>1080</v>
      </c>
      <c r="G26734">
        <v>75.540000000000006</v>
      </c>
      <c r="H26734">
        <v>95344</v>
      </c>
      <c r="I26734" t="s">
        <v>55</v>
      </c>
      <c r="J26734">
        <v>0.28000000000000003</v>
      </c>
      <c r="K26734">
        <v>226.62</v>
      </c>
      <c r="L26734">
        <v>0.12355484952784397</v>
      </c>
      <c r="M26734" t="s">
        <v>1072</v>
      </c>
      <c r="N26734">
        <v>163.16640000000001</v>
      </c>
      <c r="O26734" t="s">
        <v>52</v>
      </c>
      <c r="P26734">
        <v>11.21</v>
      </c>
      <c r="Q26734" t="s">
        <v>42</v>
      </c>
      <c r="R26734" t="s">
        <v>22</v>
      </c>
      <c r="S26734" t="s">
        <v>23</v>
      </c>
      <c r="T26734" t="s">
        <v>24</v>
      </c>
      <c r="U26734" t="s">
        <v>66</v>
      </c>
      <c r="V26734" t="s">
        <v>44</v>
      </c>
    </row>
    <row r="26735" spans="1:22" x14ac:dyDescent="0.35">
      <c r="A26735">
        <v>632587</v>
      </c>
      <c r="B26735" t="s">
        <v>815</v>
      </c>
      <c r="C26735" t="s">
        <v>59</v>
      </c>
      <c r="D26735">
        <v>12</v>
      </c>
      <c r="E26735">
        <v>45000.75</v>
      </c>
      <c r="F26735" t="s">
        <v>1080</v>
      </c>
      <c r="G26735">
        <v>20.190000000000001</v>
      </c>
      <c r="H26735">
        <v>41582</v>
      </c>
      <c r="I26735" t="s">
        <v>86</v>
      </c>
      <c r="J26735">
        <v>0.12</v>
      </c>
      <c r="K26735">
        <v>242.28000000000003</v>
      </c>
      <c r="L26735">
        <v>4.9529470034670627E-2</v>
      </c>
      <c r="M26735" t="s">
        <v>1072</v>
      </c>
      <c r="N26735">
        <v>213.20640000000003</v>
      </c>
      <c r="O26735" t="s">
        <v>29</v>
      </c>
      <c r="P26735">
        <v>8.23</v>
      </c>
      <c r="Q26735" t="s">
        <v>30</v>
      </c>
      <c r="R26735" t="s">
        <v>22</v>
      </c>
      <c r="S26735" t="s">
        <v>23</v>
      </c>
      <c r="T26735" t="s">
        <v>43</v>
      </c>
      <c r="U26735" t="s">
        <v>25</v>
      </c>
      <c r="V26735" t="s">
        <v>38</v>
      </c>
    </row>
    <row r="26736" spans="1:22" x14ac:dyDescent="0.35">
      <c r="A26736">
        <v>665672</v>
      </c>
      <c r="B26736" t="s">
        <v>371</v>
      </c>
      <c r="C26736" t="s">
        <v>76</v>
      </c>
      <c r="D26736">
        <v>32</v>
      </c>
      <c r="E26736">
        <v>45000.791666666664</v>
      </c>
      <c r="F26736" t="s">
        <v>1080</v>
      </c>
      <c r="G26736">
        <v>65.290000000000006</v>
      </c>
      <c r="H26736">
        <v>96189</v>
      </c>
      <c r="I26736" t="s">
        <v>47</v>
      </c>
      <c r="J26736">
        <v>0.44</v>
      </c>
      <c r="K26736">
        <v>2089.2800000000002</v>
      </c>
      <c r="L26736">
        <v>2.1059886659519068E-2</v>
      </c>
      <c r="M26736" t="s">
        <v>1072</v>
      </c>
      <c r="N26736">
        <v>1169.9968000000001</v>
      </c>
      <c r="O26736" t="s">
        <v>52</v>
      </c>
      <c r="P26736">
        <v>8.56</v>
      </c>
      <c r="Q26736" t="s">
        <v>30</v>
      </c>
      <c r="R26736" t="s">
        <v>31</v>
      </c>
      <c r="S26736" t="s">
        <v>23</v>
      </c>
      <c r="T26736" t="s">
        <v>24</v>
      </c>
      <c r="U26736" t="s">
        <v>37</v>
      </c>
      <c r="V26736" t="s">
        <v>38</v>
      </c>
    </row>
    <row r="26737" spans="1:22" x14ac:dyDescent="0.35">
      <c r="A26737">
        <v>479326</v>
      </c>
      <c r="B26737" t="s">
        <v>93</v>
      </c>
      <c r="C26737" t="s">
        <v>40</v>
      </c>
      <c r="D26737">
        <v>32</v>
      </c>
      <c r="E26737">
        <v>45000.833333333336</v>
      </c>
      <c r="F26737" t="s">
        <v>1080</v>
      </c>
      <c r="G26737">
        <v>28.05</v>
      </c>
      <c r="H26737">
        <v>18147</v>
      </c>
      <c r="I26737" t="s">
        <v>47</v>
      </c>
      <c r="J26737">
        <v>0.04</v>
      </c>
      <c r="K26737">
        <v>897.6</v>
      </c>
      <c r="L26737">
        <v>4.4563279857397506E-3</v>
      </c>
      <c r="M26737" t="s">
        <v>1072</v>
      </c>
      <c r="N26737">
        <v>861.69600000000003</v>
      </c>
      <c r="O26737" t="s">
        <v>20</v>
      </c>
      <c r="P26737">
        <v>20.18</v>
      </c>
      <c r="Q26737" t="s">
        <v>56</v>
      </c>
      <c r="R26737" t="s">
        <v>22</v>
      </c>
      <c r="S26737" t="s">
        <v>23</v>
      </c>
      <c r="T26737" t="s">
        <v>53</v>
      </c>
      <c r="U26737" t="s">
        <v>57</v>
      </c>
      <c r="V26737" t="s">
        <v>26</v>
      </c>
    </row>
    <row r="26738" spans="1:22" x14ac:dyDescent="0.35">
      <c r="A26738">
        <v>850659</v>
      </c>
      <c r="B26738" t="s">
        <v>546</v>
      </c>
      <c r="C26738" t="s">
        <v>59</v>
      </c>
      <c r="D26738">
        <v>43</v>
      </c>
      <c r="E26738">
        <v>45000.916666666664</v>
      </c>
      <c r="F26738" t="s">
        <v>1080</v>
      </c>
      <c r="G26738">
        <v>29.39</v>
      </c>
      <c r="H26738">
        <v>41489</v>
      </c>
      <c r="I26738" t="s">
        <v>28</v>
      </c>
      <c r="J26738">
        <v>0.19</v>
      </c>
      <c r="K26738">
        <v>1263.77</v>
      </c>
      <c r="L26738">
        <v>1.5034381256082989E-2</v>
      </c>
      <c r="M26738" t="s">
        <v>1072</v>
      </c>
      <c r="N26738">
        <v>1023.6537000000001</v>
      </c>
      <c r="O26738" t="s">
        <v>29</v>
      </c>
      <c r="P26738">
        <v>23.11</v>
      </c>
      <c r="Q26738" t="s">
        <v>21</v>
      </c>
      <c r="R26738" t="s">
        <v>31</v>
      </c>
      <c r="S26738" t="s">
        <v>23</v>
      </c>
      <c r="T26738" t="s">
        <v>24</v>
      </c>
      <c r="U26738" t="s">
        <v>57</v>
      </c>
      <c r="V26738" t="s">
        <v>38</v>
      </c>
    </row>
    <row r="26739" spans="1:22" x14ac:dyDescent="0.35">
      <c r="A26739">
        <v>919119</v>
      </c>
      <c r="B26739" t="s">
        <v>669</v>
      </c>
      <c r="C26739" t="s">
        <v>50</v>
      </c>
      <c r="D26739">
        <v>10</v>
      </c>
      <c r="E26739">
        <v>45000.958333333336</v>
      </c>
      <c r="F26739" t="s">
        <v>1080</v>
      </c>
      <c r="G26739">
        <v>42.41</v>
      </c>
      <c r="H26739">
        <v>63667</v>
      </c>
      <c r="I26739" t="s">
        <v>51</v>
      </c>
      <c r="J26739">
        <v>0.4</v>
      </c>
      <c r="K26739">
        <v>424.09999999999997</v>
      </c>
      <c r="L26739">
        <v>9.4317377976892255E-2</v>
      </c>
      <c r="M26739" t="s">
        <v>1072</v>
      </c>
      <c r="N26739">
        <v>254.45999999999998</v>
      </c>
      <c r="O26739" t="s">
        <v>20</v>
      </c>
      <c r="P26739">
        <v>26.98</v>
      </c>
      <c r="Q26739" t="s">
        <v>56</v>
      </c>
      <c r="R26739" t="s">
        <v>22</v>
      </c>
      <c r="S26739" t="s">
        <v>23</v>
      </c>
      <c r="T26739" t="s">
        <v>53</v>
      </c>
      <c r="U26739" t="s">
        <v>57</v>
      </c>
      <c r="V26739" t="s">
        <v>38</v>
      </c>
    </row>
    <row r="26740" spans="1:22" x14ac:dyDescent="0.35">
      <c r="A26740">
        <v>819937</v>
      </c>
      <c r="B26740" t="s">
        <v>143</v>
      </c>
      <c r="C26740" t="s">
        <v>50</v>
      </c>
      <c r="D26740">
        <v>44</v>
      </c>
      <c r="E26740">
        <v>45001</v>
      </c>
      <c r="F26740" t="s">
        <v>1080</v>
      </c>
      <c r="G26740">
        <v>33.299999999999997</v>
      </c>
      <c r="H26740">
        <v>55125</v>
      </c>
      <c r="I26740" t="s">
        <v>92</v>
      </c>
      <c r="J26740">
        <v>0.37</v>
      </c>
      <c r="K26740">
        <v>1465.1999999999998</v>
      </c>
      <c r="L26740">
        <v>2.5252525252525259E-2</v>
      </c>
      <c r="M26740" t="s">
        <v>1072</v>
      </c>
      <c r="N26740">
        <v>923.07599999999991</v>
      </c>
      <c r="O26740" t="s">
        <v>20</v>
      </c>
      <c r="P26740">
        <v>22.34</v>
      </c>
      <c r="Q26740" t="s">
        <v>30</v>
      </c>
      <c r="R26740" t="s">
        <v>22</v>
      </c>
      <c r="S26740" t="s">
        <v>23</v>
      </c>
      <c r="T26740" t="s">
        <v>24</v>
      </c>
      <c r="U26740" t="s">
        <v>57</v>
      </c>
      <c r="V26740" t="s">
        <v>26</v>
      </c>
    </row>
    <row r="26741" spans="1:22" x14ac:dyDescent="0.35">
      <c r="A26741">
        <v>422191</v>
      </c>
      <c r="B26741" t="s">
        <v>255</v>
      </c>
      <c r="C26741" t="s">
        <v>50</v>
      </c>
      <c r="D26741">
        <v>41</v>
      </c>
      <c r="E26741">
        <v>45001.041666666664</v>
      </c>
      <c r="F26741" t="s">
        <v>1080</v>
      </c>
      <c r="G26741">
        <v>93.33</v>
      </c>
      <c r="I26741" t="s">
        <v>35</v>
      </c>
      <c r="J26741">
        <v>0.43</v>
      </c>
      <c r="K26741">
        <v>3826.5299999999997</v>
      </c>
      <c r="L26741">
        <v>1.1237335131306956E-2</v>
      </c>
      <c r="M26741" t="s">
        <v>1072</v>
      </c>
      <c r="N26741">
        <v>2181.1221</v>
      </c>
      <c r="O26741" t="s">
        <v>20</v>
      </c>
      <c r="P26741">
        <v>6.77</v>
      </c>
      <c r="Q26741" t="s">
        <v>56</v>
      </c>
      <c r="R26741" t="s">
        <v>31</v>
      </c>
      <c r="S26741" t="s">
        <v>23</v>
      </c>
      <c r="T26741" t="s">
        <v>43</v>
      </c>
      <c r="U26741" t="s">
        <v>32</v>
      </c>
      <c r="V26741" t="s">
        <v>38</v>
      </c>
    </row>
    <row r="26742" spans="1:22" x14ac:dyDescent="0.35">
      <c r="A26742">
        <v>241263</v>
      </c>
      <c r="B26742" t="s">
        <v>718</v>
      </c>
      <c r="C26742" t="s">
        <v>50</v>
      </c>
      <c r="D26742">
        <v>42</v>
      </c>
      <c r="E26742">
        <v>45001.083333333336</v>
      </c>
      <c r="F26742" t="s">
        <v>1080</v>
      </c>
      <c r="G26742">
        <v>43.58</v>
      </c>
      <c r="H26742">
        <v>71902</v>
      </c>
      <c r="I26742" t="s">
        <v>47</v>
      </c>
      <c r="J26742">
        <v>0.18</v>
      </c>
      <c r="K26742">
        <v>1830.36</v>
      </c>
      <c r="L26742">
        <v>9.834130990624794E-3</v>
      </c>
      <c r="M26742" t="s">
        <v>1072</v>
      </c>
      <c r="N26742">
        <v>1500.8951999999999</v>
      </c>
      <c r="O26742" t="s">
        <v>29</v>
      </c>
      <c r="P26742">
        <v>29.69</v>
      </c>
      <c r="Q26742" t="s">
        <v>68</v>
      </c>
      <c r="R26742" t="s">
        <v>31</v>
      </c>
      <c r="S26742" t="s">
        <v>23</v>
      </c>
      <c r="T26742" t="s">
        <v>53</v>
      </c>
      <c r="U26742" t="s">
        <v>37</v>
      </c>
      <c r="V26742" t="s">
        <v>44</v>
      </c>
    </row>
    <row r="26743" spans="1:22" x14ac:dyDescent="0.35">
      <c r="A26743">
        <v>287956</v>
      </c>
      <c r="B26743" t="s">
        <v>272</v>
      </c>
      <c r="C26743" t="s">
        <v>50</v>
      </c>
      <c r="D26743">
        <v>26</v>
      </c>
      <c r="E26743">
        <v>45001.125</v>
      </c>
      <c r="F26743" t="s">
        <v>1080</v>
      </c>
      <c r="G26743">
        <v>94.83</v>
      </c>
      <c r="H26743">
        <v>96044</v>
      </c>
      <c r="I26743" t="s">
        <v>28</v>
      </c>
      <c r="J26743">
        <v>0.34</v>
      </c>
      <c r="K26743">
        <v>2465.58</v>
      </c>
      <c r="L26743">
        <v>1.3789858775622776E-2</v>
      </c>
      <c r="M26743" t="s">
        <v>1072</v>
      </c>
      <c r="N26743">
        <v>1627.2827999999997</v>
      </c>
      <c r="O26743" t="s">
        <v>52</v>
      </c>
      <c r="P26743">
        <v>26.44</v>
      </c>
      <c r="Q26743" t="s">
        <v>68</v>
      </c>
      <c r="R26743" t="s">
        <v>22</v>
      </c>
      <c r="S26743" t="s">
        <v>23</v>
      </c>
      <c r="T26743" t="s">
        <v>43</v>
      </c>
      <c r="U26743" t="s">
        <v>25</v>
      </c>
      <c r="V26743" t="s">
        <v>38</v>
      </c>
    </row>
    <row r="26744" spans="1:22" x14ac:dyDescent="0.35">
      <c r="A26744">
        <v>417055</v>
      </c>
      <c r="B26744" t="s">
        <v>1056</v>
      </c>
      <c r="C26744" t="s">
        <v>76</v>
      </c>
      <c r="D26744">
        <v>13</v>
      </c>
      <c r="E26744">
        <v>45001.166666666664</v>
      </c>
      <c r="F26744" t="s">
        <v>1080</v>
      </c>
      <c r="G26744">
        <v>44.38</v>
      </c>
      <c r="H26744">
        <v>79611</v>
      </c>
      <c r="I26744" t="s">
        <v>28</v>
      </c>
      <c r="J26744">
        <v>0.44</v>
      </c>
      <c r="K26744">
        <v>576.94000000000005</v>
      </c>
      <c r="L26744">
        <v>7.6264429576732407E-2</v>
      </c>
      <c r="M26744" t="s">
        <v>1072</v>
      </c>
      <c r="N26744">
        <v>323.08640000000008</v>
      </c>
      <c r="O26744" t="s">
        <v>29</v>
      </c>
      <c r="P26744">
        <v>12.23</v>
      </c>
      <c r="Q26744" t="s">
        <v>68</v>
      </c>
      <c r="R26744" t="s">
        <v>31</v>
      </c>
      <c r="S26744" t="s">
        <v>23</v>
      </c>
      <c r="T26744" t="s">
        <v>24</v>
      </c>
      <c r="U26744" t="s">
        <v>25</v>
      </c>
      <c r="V26744" t="s">
        <v>38</v>
      </c>
    </row>
    <row r="26745" spans="1:22" x14ac:dyDescent="0.35">
      <c r="A26745">
        <v>576663</v>
      </c>
      <c r="B26745" t="s">
        <v>489</v>
      </c>
      <c r="C26745" t="s">
        <v>18</v>
      </c>
      <c r="D26745">
        <v>33</v>
      </c>
      <c r="E26745">
        <v>45001.25</v>
      </c>
      <c r="F26745" t="s">
        <v>1080</v>
      </c>
      <c r="G26745">
        <v>94.33</v>
      </c>
      <c r="H26745">
        <v>84542</v>
      </c>
      <c r="I26745" t="s">
        <v>47</v>
      </c>
      <c r="J26745">
        <v>0.41</v>
      </c>
      <c r="K26745">
        <v>3112.89</v>
      </c>
      <c r="L26745">
        <v>1.3171040415819384E-2</v>
      </c>
      <c r="M26745" t="s">
        <v>1072</v>
      </c>
      <c r="N26745">
        <v>1836.6051000000002</v>
      </c>
      <c r="O26745" t="s">
        <v>20</v>
      </c>
      <c r="P26745">
        <v>11.76</v>
      </c>
      <c r="Q26745" t="s">
        <v>42</v>
      </c>
      <c r="R26745" t="s">
        <v>22</v>
      </c>
      <c r="S26745" t="s">
        <v>36</v>
      </c>
      <c r="T26745" t="s">
        <v>43</v>
      </c>
      <c r="U26745" t="s">
        <v>57</v>
      </c>
      <c r="V26745" t="s">
        <v>26</v>
      </c>
    </row>
    <row r="26746" spans="1:22" x14ac:dyDescent="0.35">
      <c r="A26746">
        <v>980597</v>
      </c>
      <c r="B26746" t="s">
        <v>263</v>
      </c>
      <c r="C26746" t="s">
        <v>40</v>
      </c>
      <c r="D26746">
        <v>31</v>
      </c>
      <c r="E26746">
        <v>45001.291666666664</v>
      </c>
      <c r="F26746" t="s">
        <v>1080</v>
      </c>
      <c r="G26746">
        <v>32.21</v>
      </c>
      <c r="H26746">
        <v>85973</v>
      </c>
      <c r="I26746" t="s">
        <v>60</v>
      </c>
      <c r="J26746">
        <v>0.15</v>
      </c>
      <c r="K26746">
        <v>998.51</v>
      </c>
      <c r="L26746">
        <v>1.502238335119328E-2</v>
      </c>
      <c r="M26746" t="s">
        <v>1072</v>
      </c>
      <c r="N26746">
        <v>848.73349999999994</v>
      </c>
      <c r="O26746" t="s">
        <v>20</v>
      </c>
      <c r="P26746">
        <v>29.37</v>
      </c>
      <c r="Q26746" t="s">
        <v>42</v>
      </c>
      <c r="R26746" t="s">
        <v>22</v>
      </c>
      <c r="S26746" t="s">
        <v>36</v>
      </c>
      <c r="T26746" t="s">
        <v>43</v>
      </c>
      <c r="U26746" t="s">
        <v>37</v>
      </c>
      <c r="V26746" t="s">
        <v>44</v>
      </c>
    </row>
    <row r="26747" spans="1:22" x14ac:dyDescent="0.35">
      <c r="A26747">
        <v>200330</v>
      </c>
      <c r="B26747" t="s">
        <v>733</v>
      </c>
      <c r="C26747" t="s">
        <v>46</v>
      </c>
      <c r="D26747">
        <v>12</v>
      </c>
      <c r="E26747">
        <v>45001.333333333336</v>
      </c>
      <c r="F26747" t="s">
        <v>1080</v>
      </c>
      <c r="G26747">
        <v>44.38</v>
      </c>
      <c r="H26747">
        <v>66306</v>
      </c>
      <c r="I26747" t="s">
        <v>64</v>
      </c>
      <c r="J26747">
        <v>0.11</v>
      </c>
      <c r="K26747">
        <v>532.56000000000006</v>
      </c>
      <c r="L26747">
        <v>2.0654949677031693E-2</v>
      </c>
      <c r="M26747" t="s">
        <v>1072</v>
      </c>
      <c r="N26747">
        <v>473.97840000000008</v>
      </c>
      <c r="O26747" t="s">
        <v>29</v>
      </c>
      <c r="P26747">
        <v>28.39</v>
      </c>
      <c r="Q26747" t="s">
        <v>30</v>
      </c>
      <c r="R26747" t="s">
        <v>22</v>
      </c>
      <c r="S26747" t="s">
        <v>23</v>
      </c>
      <c r="T26747" t="s">
        <v>48</v>
      </c>
      <c r="U26747" t="s">
        <v>66</v>
      </c>
      <c r="V26747" t="s">
        <v>26</v>
      </c>
    </row>
    <row r="26748" spans="1:22" x14ac:dyDescent="0.35">
      <c r="A26748">
        <v>454624</v>
      </c>
      <c r="B26748" t="s">
        <v>156</v>
      </c>
      <c r="C26748" t="s">
        <v>70</v>
      </c>
      <c r="D26748">
        <v>23</v>
      </c>
      <c r="E26748">
        <v>45001.375</v>
      </c>
      <c r="F26748" t="s">
        <v>1080</v>
      </c>
      <c r="G26748">
        <v>24.07</v>
      </c>
      <c r="H26748">
        <v>82354</v>
      </c>
      <c r="I26748" t="s">
        <v>92</v>
      </c>
      <c r="J26748">
        <v>0.25</v>
      </c>
      <c r="K26748">
        <v>553.61</v>
      </c>
      <c r="L26748">
        <v>4.5158143819656438E-2</v>
      </c>
      <c r="M26748" t="s">
        <v>1072</v>
      </c>
      <c r="N26748">
        <v>415.20749999999998</v>
      </c>
      <c r="O26748" t="s">
        <v>52</v>
      </c>
      <c r="P26748">
        <v>13.27</v>
      </c>
      <c r="Q26748" t="s">
        <v>21</v>
      </c>
      <c r="R26748" t="s">
        <v>22</v>
      </c>
      <c r="S26748" t="s">
        <v>23</v>
      </c>
      <c r="T26748" t="s">
        <v>24</v>
      </c>
      <c r="U26748" t="s">
        <v>66</v>
      </c>
      <c r="V26748" t="s">
        <v>26</v>
      </c>
    </row>
    <row r="26749" spans="1:22" x14ac:dyDescent="0.35">
      <c r="A26749">
        <v>274798</v>
      </c>
      <c r="B26749" t="s">
        <v>208</v>
      </c>
      <c r="C26749" t="s">
        <v>73</v>
      </c>
      <c r="D26749">
        <v>25</v>
      </c>
      <c r="E26749">
        <v>45001.416666666664</v>
      </c>
      <c r="F26749" t="s">
        <v>1080</v>
      </c>
      <c r="G26749">
        <v>71.849999999999994</v>
      </c>
      <c r="H26749">
        <v>26547</v>
      </c>
      <c r="I26749" t="s">
        <v>64</v>
      </c>
      <c r="J26749">
        <v>0.45</v>
      </c>
      <c r="K26749">
        <v>1796.2499999999998</v>
      </c>
      <c r="L26749">
        <v>2.5052192066805846E-2</v>
      </c>
      <c r="M26749" t="s">
        <v>1072</v>
      </c>
      <c r="N26749">
        <v>987.9375</v>
      </c>
      <c r="O26749" t="s">
        <v>52</v>
      </c>
      <c r="P26749">
        <v>26.28</v>
      </c>
      <c r="Q26749" t="s">
        <v>30</v>
      </c>
      <c r="R26749" t="s">
        <v>31</v>
      </c>
      <c r="S26749" t="s">
        <v>36</v>
      </c>
      <c r="T26749" t="s">
        <v>43</v>
      </c>
      <c r="U26749" t="s">
        <v>66</v>
      </c>
      <c r="V26749" t="s">
        <v>26</v>
      </c>
    </row>
    <row r="26750" spans="1:22" x14ac:dyDescent="0.35">
      <c r="A26750">
        <v>134623</v>
      </c>
      <c r="B26750" t="s">
        <v>885</v>
      </c>
      <c r="C26750" t="s">
        <v>76</v>
      </c>
      <c r="D26750">
        <v>29</v>
      </c>
      <c r="E26750">
        <v>45001.458333333336</v>
      </c>
      <c r="F26750" t="s">
        <v>1080</v>
      </c>
      <c r="G26750">
        <v>87.44</v>
      </c>
      <c r="H26750">
        <v>35322</v>
      </c>
      <c r="I26750" t="s">
        <v>51</v>
      </c>
      <c r="J26750">
        <v>0.31</v>
      </c>
      <c r="K26750">
        <v>2535.7599999999998</v>
      </c>
      <c r="L26750">
        <v>1.2225131715935263E-2</v>
      </c>
      <c r="M26750" t="s">
        <v>1072</v>
      </c>
      <c r="N26750">
        <v>1749.6743999999997</v>
      </c>
      <c r="O26750" t="s">
        <v>52</v>
      </c>
      <c r="P26750">
        <v>20.48</v>
      </c>
      <c r="Q26750" t="s">
        <v>42</v>
      </c>
      <c r="R26750" t="s">
        <v>22</v>
      </c>
      <c r="S26750" t="s">
        <v>23</v>
      </c>
      <c r="T26750" t="s">
        <v>53</v>
      </c>
      <c r="U26750" t="s">
        <v>25</v>
      </c>
      <c r="V26750" t="s">
        <v>26</v>
      </c>
    </row>
    <row r="26751" spans="1:22" x14ac:dyDescent="0.35">
      <c r="A26751">
        <v>606583</v>
      </c>
      <c r="B26751" t="s">
        <v>577</v>
      </c>
      <c r="C26751" t="s">
        <v>50</v>
      </c>
      <c r="D26751">
        <v>33</v>
      </c>
      <c r="E26751">
        <v>45001.5</v>
      </c>
      <c r="F26751" t="s">
        <v>1080</v>
      </c>
      <c r="G26751">
        <v>10.26</v>
      </c>
      <c r="I26751" t="s">
        <v>35</v>
      </c>
      <c r="J26751">
        <v>0.19</v>
      </c>
      <c r="K26751">
        <v>338.58</v>
      </c>
      <c r="L26751">
        <v>5.6116722783389458E-2</v>
      </c>
      <c r="M26751" t="s">
        <v>1072</v>
      </c>
      <c r="N26751">
        <v>274.24979999999999</v>
      </c>
      <c r="O26751" t="s">
        <v>20</v>
      </c>
      <c r="P26751">
        <v>26.81</v>
      </c>
      <c r="Q26751" t="s">
        <v>21</v>
      </c>
      <c r="R26751" t="s">
        <v>22</v>
      </c>
      <c r="S26751" t="s">
        <v>23</v>
      </c>
      <c r="T26751" t="s">
        <v>43</v>
      </c>
      <c r="U26751" t="s">
        <v>25</v>
      </c>
      <c r="V26751" t="s">
        <v>26</v>
      </c>
    </row>
    <row r="26752" spans="1:22" x14ac:dyDescent="0.35">
      <c r="A26752">
        <v>737507</v>
      </c>
      <c r="B26752" t="s">
        <v>511</v>
      </c>
      <c r="C26752" t="s">
        <v>40</v>
      </c>
      <c r="D26752">
        <v>18</v>
      </c>
      <c r="E26752">
        <v>45001.541666666664</v>
      </c>
      <c r="F26752" t="s">
        <v>1080</v>
      </c>
      <c r="G26752">
        <v>26.97</v>
      </c>
      <c r="H26752">
        <v>72776</v>
      </c>
      <c r="I26752" t="s">
        <v>60</v>
      </c>
      <c r="J26752">
        <v>0.4</v>
      </c>
      <c r="K26752">
        <v>485.46</v>
      </c>
      <c r="L26752">
        <v>8.2396077946689752E-2</v>
      </c>
      <c r="M26752" t="s">
        <v>1072</v>
      </c>
      <c r="N26752">
        <v>291.27599999999995</v>
      </c>
      <c r="O26752" t="s">
        <v>20</v>
      </c>
      <c r="P26752">
        <v>15.35</v>
      </c>
      <c r="Q26752" t="s">
        <v>68</v>
      </c>
      <c r="R26752" t="s">
        <v>22</v>
      </c>
      <c r="S26752" t="s">
        <v>23</v>
      </c>
      <c r="T26752" t="s">
        <v>48</v>
      </c>
      <c r="U26752" t="s">
        <v>66</v>
      </c>
      <c r="V26752" t="s">
        <v>26</v>
      </c>
    </row>
    <row r="26753" spans="1:22" x14ac:dyDescent="0.35">
      <c r="A26753">
        <v>354398</v>
      </c>
      <c r="B26753" t="s">
        <v>669</v>
      </c>
      <c r="C26753" t="s">
        <v>70</v>
      </c>
      <c r="D26753">
        <v>41</v>
      </c>
      <c r="E26753">
        <v>45001.583333333336</v>
      </c>
      <c r="F26753" t="s">
        <v>1080</v>
      </c>
      <c r="G26753">
        <v>94.07</v>
      </c>
      <c r="H26753">
        <v>99806</v>
      </c>
      <c r="I26753" t="s">
        <v>28</v>
      </c>
      <c r="J26753">
        <v>0.11</v>
      </c>
      <c r="K26753">
        <v>3856.87</v>
      </c>
      <c r="L26753">
        <v>2.8520536082367307E-3</v>
      </c>
      <c r="M26753" t="s">
        <v>1072</v>
      </c>
      <c r="N26753">
        <v>3432.6142999999997</v>
      </c>
      <c r="O26753" t="s">
        <v>52</v>
      </c>
      <c r="P26753">
        <v>20.04</v>
      </c>
      <c r="Q26753" t="s">
        <v>68</v>
      </c>
      <c r="R26753" t="s">
        <v>22</v>
      </c>
      <c r="S26753" t="s">
        <v>23</v>
      </c>
      <c r="T26753" t="s">
        <v>48</v>
      </c>
      <c r="U26753" t="s">
        <v>32</v>
      </c>
      <c r="V26753" t="s">
        <v>38</v>
      </c>
    </row>
    <row r="26754" spans="1:22" x14ac:dyDescent="0.35">
      <c r="A26754">
        <v>314589</v>
      </c>
      <c r="B26754" t="s">
        <v>90</v>
      </c>
      <c r="C26754" t="s">
        <v>18</v>
      </c>
      <c r="D26754">
        <v>44</v>
      </c>
      <c r="E26754">
        <v>45001.625</v>
      </c>
      <c r="F26754" t="s">
        <v>1080</v>
      </c>
      <c r="G26754">
        <v>50.9</v>
      </c>
      <c r="H26754">
        <v>82525</v>
      </c>
      <c r="I26754" t="s">
        <v>55</v>
      </c>
      <c r="J26754">
        <v>0.41</v>
      </c>
      <c r="K26754">
        <v>2239.6</v>
      </c>
      <c r="L26754">
        <v>1.8306840507233434E-2</v>
      </c>
      <c r="M26754" t="s">
        <v>1072</v>
      </c>
      <c r="N26754">
        <v>1321.364</v>
      </c>
      <c r="O26754" t="s">
        <v>52</v>
      </c>
      <c r="P26754">
        <v>19.22</v>
      </c>
      <c r="Q26754" t="s">
        <v>56</v>
      </c>
      <c r="R26754" t="s">
        <v>31</v>
      </c>
      <c r="S26754" t="s">
        <v>23</v>
      </c>
      <c r="T26754" t="s">
        <v>43</v>
      </c>
      <c r="U26754" t="s">
        <v>25</v>
      </c>
      <c r="V26754" t="s">
        <v>44</v>
      </c>
    </row>
    <row r="26755" spans="1:22" x14ac:dyDescent="0.35">
      <c r="A26755">
        <v>747377</v>
      </c>
      <c r="B26755" t="s">
        <v>764</v>
      </c>
      <c r="C26755" t="s">
        <v>70</v>
      </c>
      <c r="D26755">
        <v>12</v>
      </c>
      <c r="E26755">
        <v>45001.666666666664</v>
      </c>
      <c r="F26755" t="s">
        <v>1080</v>
      </c>
      <c r="G26755">
        <v>92.22</v>
      </c>
      <c r="H26755">
        <v>95769</v>
      </c>
      <c r="I26755" t="s">
        <v>47</v>
      </c>
      <c r="J26755">
        <v>0.19</v>
      </c>
      <c r="K26755">
        <v>1106.6399999999999</v>
      </c>
      <c r="L26755">
        <v>1.7169088411768958E-2</v>
      </c>
      <c r="M26755" t="s">
        <v>1072</v>
      </c>
      <c r="N26755">
        <v>896.37839999999994</v>
      </c>
      <c r="O26755" t="s">
        <v>52</v>
      </c>
      <c r="P26755">
        <v>14.62</v>
      </c>
      <c r="Q26755" t="s">
        <v>42</v>
      </c>
      <c r="R26755" t="s">
        <v>31</v>
      </c>
      <c r="S26755" t="s">
        <v>23</v>
      </c>
      <c r="T26755" t="s">
        <v>53</v>
      </c>
      <c r="U26755" t="s">
        <v>37</v>
      </c>
      <c r="V26755" t="s">
        <v>38</v>
      </c>
    </row>
    <row r="26756" spans="1:22" x14ac:dyDescent="0.35">
      <c r="A26756">
        <v>412144</v>
      </c>
      <c r="B26756" t="s">
        <v>899</v>
      </c>
      <c r="C26756" t="s">
        <v>73</v>
      </c>
      <c r="D26756">
        <v>36</v>
      </c>
      <c r="E26756">
        <v>45001.708333333336</v>
      </c>
      <c r="F26756" t="s">
        <v>1080</v>
      </c>
      <c r="G26756">
        <v>65.12</v>
      </c>
      <c r="H26756">
        <v>15310</v>
      </c>
      <c r="I26756" t="s">
        <v>28</v>
      </c>
      <c r="J26756">
        <v>0.41</v>
      </c>
      <c r="K26756">
        <v>2344.3200000000002</v>
      </c>
      <c r="L26756">
        <v>1.7489079989079986E-2</v>
      </c>
      <c r="M26756" t="s">
        <v>1072</v>
      </c>
      <c r="N26756">
        <v>1383.1488000000004</v>
      </c>
      <c r="O26756" t="s">
        <v>29</v>
      </c>
      <c r="P26756">
        <v>22.61</v>
      </c>
      <c r="Q26756" t="s">
        <v>30</v>
      </c>
      <c r="R26756" t="s">
        <v>31</v>
      </c>
      <c r="S26756" t="s">
        <v>23</v>
      </c>
      <c r="T26756" t="s">
        <v>48</v>
      </c>
      <c r="U26756" t="s">
        <v>25</v>
      </c>
      <c r="V26756" t="s">
        <v>44</v>
      </c>
    </row>
    <row r="26757" spans="1:22" x14ac:dyDescent="0.35">
      <c r="A26757">
        <v>573457</v>
      </c>
      <c r="B26757" t="s">
        <v>301</v>
      </c>
      <c r="C26757" t="s">
        <v>59</v>
      </c>
      <c r="D26757">
        <v>13</v>
      </c>
      <c r="E26757">
        <v>45001.791666666664</v>
      </c>
      <c r="F26757" t="s">
        <v>1080</v>
      </c>
      <c r="G26757">
        <v>68.98</v>
      </c>
      <c r="H26757">
        <v>13957</v>
      </c>
      <c r="I26757" t="s">
        <v>41</v>
      </c>
      <c r="J26757">
        <v>0.48</v>
      </c>
      <c r="K26757">
        <v>896.74</v>
      </c>
      <c r="L26757">
        <v>5.352722082208889E-2</v>
      </c>
      <c r="M26757" t="s">
        <v>1072</v>
      </c>
      <c r="N26757">
        <v>466.3048</v>
      </c>
      <c r="O26757" t="s">
        <v>20</v>
      </c>
      <c r="P26757">
        <v>8.16</v>
      </c>
      <c r="Q26757" t="s">
        <v>56</v>
      </c>
      <c r="R26757" t="s">
        <v>22</v>
      </c>
      <c r="S26757" t="s">
        <v>36</v>
      </c>
      <c r="T26757" t="s">
        <v>48</v>
      </c>
      <c r="U26757" t="s">
        <v>37</v>
      </c>
      <c r="V26757" t="s">
        <v>38</v>
      </c>
    </row>
    <row r="26758" spans="1:22" x14ac:dyDescent="0.35">
      <c r="A26758">
        <v>458316</v>
      </c>
      <c r="B26758" t="s">
        <v>253</v>
      </c>
      <c r="C26758" t="s">
        <v>46</v>
      </c>
      <c r="D26758">
        <v>31</v>
      </c>
      <c r="E26758">
        <v>45001.833333333336</v>
      </c>
      <c r="F26758" t="s">
        <v>1080</v>
      </c>
      <c r="G26758">
        <v>9.7899999999999991</v>
      </c>
      <c r="H26758">
        <v>48155</v>
      </c>
      <c r="I26758" t="s">
        <v>35</v>
      </c>
      <c r="J26758">
        <v>0.27</v>
      </c>
      <c r="K26758">
        <v>303.48999999999995</v>
      </c>
      <c r="L26758">
        <v>8.8965040034268028E-2</v>
      </c>
      <c r="M26758" t="s">
        <v>1072</v>
      </c>
      <c r="N26758">
        <v>221.54769999999996</v>
      </c>
      <c r="O26758" t="s">
        <v>20</v>
      </c>
      <c r="P26758">
        <v>20.27</v>
      </c>
      <c r="Q26758" t="s">
        <v>21</v>
      </c>
      <c r="R26758" t="s">
        <v>31</v>
      </c>
      <c r="S26758" t="s">
        <v>23</v>
      </c>
      <c r="T26758" t="s">
        <v>48</v>
      </c>
      <c r="U26758" t="s">
        <v>25</v>
      </c>
      <c r="V26758" t="s">
        <v>26</v>
      </c>
    </row>
    <row r="26759" spans="1:22" x14ac:dyDescent="0.35">
      <c r="A26759">
        <v>818387</v>
      </c>
      <c r="B26759" t="s">
        <v>189</v>
      </c>
      <c r="C26759" t="s">
        <v>80</v>
      </c>
      <c r="D26759">
        <v>22</v>
      </c>
      <c r="E26759">
        <v>45001.875</v>
      </c>
      <c r="F26759" t="s">
        <v>1080</v>
      </c>
      <c r="G26759">
        <v>72.709999999999994</v>
      </c>
      <c r="H26759">
        <v>77870</v>
      </c>
      <c r="I26759" t="s">
        <v>35</v>
      </c>
      <c r="J26759">
        <v>0.05</v>
      </c>
      <c r="K26759">
        <v>1599.62</v>
      </c>
      <c r="L26759">
        <v>3.1257423638114058E-3</v>
      </c>
      <c r="M26759" t="s">
        <v>1072</v>
      </c>
      <c r="N26759">
        <v>1519.6389999999999</v>
      </c>
      <c r="O26759" t="s">
        <v>20</v>
      </c>
      <c r="P26759">
        <v>28.32</v>
      </c>
      <c r="Q26759" t="s">
        <v>68</v>
      </c>
      <c r="R26759" t="s">
        <v>31</v>
      </c>
      <c r="S26759" t="s">
        <v>23</v>
      </c>
      <c r="T26759" t="s">
        <v>43</v>
      </c>
      <c r="U26759" t="s">
        <v>57</v>
      </c>
      <c r="V26759" t="s">
        <v>38</v>
      </c>
    </row>
    <row r="26760" spans="1:22" x14ac:dyDescent="0.35">
      <c r="A26760">
        <v>814355</v>
      </c>
      <c r="B26760" t="s">
        <v>597</v>
      </c>
      <c r="C26760" t="s">
        <v>34</v>
      </c>
      <c r="D26760">
        <v>46</v>
      </c>
      <c r="E26760">
        <v>45001.916666666664</v>
      </c>
      <c r="F26760" t="s">
        <v>1080</v>
      </c>
      <c r="G26760">
        <v>40.06</v>
      </c>
      <c r="H26760">
        <v>10507</v>
      </c>
      <c r="I26760" t="s">
        <v>74</v>
      </c>
      <c r="J26760">
        <v>0.2</v>
      </c>
      <c r="K26760">
        <v>1842.7600000000002</v>
      </c>
      <c r="L26760">
        <v>1.0853285289457119E-2</v>
      </c>
      <c r="M26760" t="s">
        <v>1072</v>
      </c>
      <c r="N26760">
        <v>1474.2080000000003</v>
      </c>
      <c r="O26760" t="s">
        <v>20</v>
      </c>
      <c r="P26760">
        <v>15.07</v>
      </c>
      <c r="Q26760" t="s">
        <v>30</v>
      </c>
      <c r="R26760" t="s">
        <v>31</v>
      </c>
      <c r="S26760" t="s">
        <v>23</v>
      </c>
      <c r="T26760" t="s">
        <v>53</v>
      </c>
      <c r="U26760" t="s">
        <v>66</v>
      </c>
      <c r="V26760" t="s">
        <v>38</v>
      </c>
    </row>
    <row r="26761" spans="1:22" x14ac:dyDescent="0.35">
      <c r="A26761">
        <v>929308</v>
      </c>
      <c r="B26761" t="s">
        <v>335</v>
      </c>
      <c r="C26761" t="s">
        <v>18</v>
      </c>
      <c r="D26761">
        <v>37</v>
      </c>
      <c r="E26761">
        <v>45001.958333333336</v>
      </c>
      <c r="F26761" t="s">
        <v>1080</v>
      </c>
      <c r="G26761">
        <v>9.36</v>
      </c>
      <c r="H26761">
        <v>18239</v>
      </c>
      <c r="I26761" t="s">
        <v>74</v>
      </c>
      <c r="J26761">
        <v>0.26</v>
      </c>
      <c r="K26761">
        <v>346.32</v>
      </c>
      <c r="L26761">
        <v>7.5075075075075076E-2</v>
      </c>
      <c r="M26761" t="s">
        <v>1072</v>
      </c>
      <c r="N26761">
        <v>256.27679999999998</v>
      </c>
      <c r="O26761" t="s">
        <v>20</v>
      </c>
      <c r="P26761">
        <v>5.44</v>
      </c>
      <c r="Q26761" t="s">
        <v>21</v>
      </c>
      <c r="R26761" t="s">
        <v>31</v>
      </c>
      <c r="S26761" t="s">
        <v>36</v>
      </c>
      <c r="T26761" t="s">
        <v>43</v>
      </c>
      <c r="U26761" t="s">
        <v>25</v>
      </c>
      <c r="V26761" t="s">
        <v>26</v>
      </c>
    </row>
    <row r="26762" spans="1:22" x14ac:dyDescent="0.35">
      <c r="A26762">
        <v>218217</v>
      </c>
      <c r="B26762" t="s">
        <v>638</v>
      </c>
      <c r="C26762" t="s">
        <v>73</v>
      </c>
      <c r="D26762">
        <v>39</v>
      </c>
      <c r="E26762">
        <v>45002</v>
      </c>
      <c r="F26762" t="s">
        <v>1080</v>
      </c>
      <c r="G26762">
        <v>82.96</v>
      </c>
      <c r="H26762">
        <v>62042</v>
      </c>
      <c r="I26762" t="s">
        <v>55</v>
      </c>
      <c r="J26762">
        <v>0.08</v>
      </c>
      <c r="K26762">
        <v>3235.4399999999996</v>
      </c>
      <c r="L26762">
        <v>2.4726157802339097E-3</v>
      </c>
      <c r="M26762" t="s">
        <v>1072</v>
      </c>
      <c r="N26762">
        <v>2976.6047999999996</v>
      </c>
      <c r="O26762" t="s">
        <v>29</v>
      </c>
      <c r="P26762">
        <v>28.2</v>
      </c>
      <c r="Q26762" t="s">
        <v>21</v>
      </c>
      <c r="R26762" t="s">
        <v>31</v>
      </c>
      <c r="S26762" t="s">
        <v>23</v>
      </c>
      <c r="T26762" t="s">
        <v>48</v>
      </c>
      <c r="U26762" t="s">
        <v>25</v>
      </c>
      <c r="V26762" t="s">
        <v>38</v>
      </c>
    </row>
    <row r="26763" spans="1:22" x14ac:dyDescent="0.35">
      <c r="A26763">
        <v>452832</v>
      </c>
      <c r="B26763" t="s">
        <v>266</v>
      </c>
      <c r="C26763" t="s">
        <v>59</v>
      </c>
      <c r="D26763">
        <v>30</v>
      </c>
      <c r="E26763">
        <v>45002.041666666664</v>
      </c>
      <c r="F26763" t="s">
        <v>1080</v>
      </c>
      <c r="G26763">
        <v>96.16</v>
      </c>
      <c r="H26763">
        <v>10774</v>
      </c>
      <c r="I26763" t="s">
        <v>64</v>
      </c>
      <c r="J26763">
        <v>0.06</v>
      </c>
      <c r="K26763">
        <v>2884.7999999999997</v>
      </c>
      <c r="L26763">
        <v>2.0798668885191347E-3</v>
      </c>
      <c r="M26763" t="s">
        <v>1072</v>
      </c>
      <c r="N26763">
        <v>2711.7119999999995</v>
      </c>
      <c r="O26763" t="s">
        <v>52</v>
      </c>
      <c r="P26763">
        <v>17.12</v>
      </c>
      <c r="Q26763" t="s">
        <v>21</v>
      </c>
      <c r="R26763" t="s">
        <v>31</v>
      </c>
      <c r="S26763" t="s">
        <v>23</v>
      </c>
      <c r="T26763" t="s">
        <v>53</v>
      </c>
      <c r="U26763" t="s">
        <v>66</v>
      </c>
      <c r="V26763" t="s">
        <v>44</v>
      </c>
    </row>
    <row r="26764" spans="1:22" x14ac:dyDescent="0.35">
      <c r="A26764">
        <v>990497</v>
      </c>
      <c r="B26764" t="s">
        <v>591</v>
      </c>
      <c r="C26764" t="s">
        <v>34</v>
      </c>
      <c r="D26764">
        <v>34</v>
      </c>
      <c r="E26764">
        <v>45002.083333333336</v>
      </c>
      <c r="F26764" t="s">
        <v>1080</v>
      </c>
      <c r="G26764">
        <v>72.62</v>
      </c>
      <c r="H26764">
        <v>92277</v>
      </c>
      <c r="I26764" t="s">
        <v>28</v>
      </c>
      <c r="J26764">
        <v>0.06</v>
      </c>
      <c r="K26764">
        <v>2469.08</v>
      </c>
      <c r="L26764">
        <v>2.430054919241175E-3</v>
      </c>
      <c r="M26764" t="s">
        <v>1072</v>
      </c>
      <c r="N26764">
        <v>2320.9351999999999</v>
      </c>
      <c r="O26764" t="s">
        <v>20</v>
      </c>
      <c r="P26764">
        <v>22.42</v>
      </c>
      <c r="Q26764" t="s">
        <v>21</v>
      </c>
      <c r="R26764" t="s">
        <v>31</v>
      </c>
      <c r="S26764" t="s">
        <v>23</v>
      </c>
      <c r="T26764" t="s">
        <v>53</v>
      </c>
      <c r="U26764" t="s">
        <v>57</v>
      </c>
      <c r="V26764" t="s">
        <v>44</v>
      </c>
    </row>
    <row r="26765" spans="1:22" x14ac:dyDescent="0.35">
      <c r="A26765">
        <v>690512</v>
      </c>
      <c r="B26765" t="s">
        <v>948</v>
      </c>
      <c r="C26765" t="s">
        <v>40</v>
      </c>
      <c r="D26765">
        <v>31</v>
      </c>
      <c r="E26765">
        <v>45002.125</v>
      </c>
      <c r="F26765" t="s">
        <v>1080</v>
      </c>
      <c r="G26765">
        <v>10.1</v>
      </c>
      <c r="H26765">
        <v>68077</v>
      </c>
      <c r="I26765" t="s">
        <v>86</v>
      </c>
      <c r="J26765">
        <v>0.14000000000000001</v>
      </c>
      <c r="K26765">
        <v>313.09999999999997</v>
      </c>
      <c r="L26765">
        <v>4.4714148834238271E-2</v>
      </c>
      <c r="M26765" t="s">
        <v>1072</v>
      </c>
      <c r="N26765">
        <v>269.26599999999996</v>
      </c>
      <c r="O26765" t="s">
        <v>20</v>
      </c>
      <c r="P26765">
        <v>21.16</v>
      </c>
      <c r="Q26765" t="s">
        <v>30</v>
      </c>
      <c r="R26765" t="s">
        <v>22</v>
      </c>
      <c r="S26765" t="s">
        <v>36</v>
      </c>
      <c r="T26765" t="s">
        <v>24</v>
      </c>
      <c r="U26765" t="s">
        <v>57</v>
      </c>
      <c r="V26765" t="s">
        <v>44</v>
      </c>
    </row>
    <row r="26766" spans="1:22" x14ac:dyDescent="0.35">
      <c r="A26766">
        <v>649653</v>
      </c>
      <c r="B26766" t="s">
        <v>427</v>
      </c>
      <c r="C26766" t="s">
        <v>62</v>
      </c>
      <c r="D26766">
        <v>6</v>
      </c>
      <c r="E26766">
        <v>45002.166666666664</v>
      </c>
      <c r="F26766" t="s">
        <v>1080</v>
      </c>
      <c r="G26766">
        <v>34.29</v>
      </c>
      <c r="H26766">
        <v>73332</v>
      </c>
      <c r="I26766" t="s">
        <v>74</v>
      </c>
      <c r="J26766">
        <v>0.24</v>
      </c>
      <c r="K26766">
        <v>205.74</v>
      </c>
      <c r="L26766">
        <v>0.11665208515602216</v>
      </c>
      <c r="M26766" t="s">
        <v>1072</v>
      </c>
      <c r="N26766">
        <v>156.36240000000001</v>
      </c>
      <c r="O26766" t="s">
        <v>29</v>
      </c>
      <c r="P26766">
        <v>14.31</v>
      </c>
      <c r="Q26766" t="s">
        <v>68</v>
      </c>
      <c r="R26766" t="s">
        <v>22</v>
      </c>
      <c r="S26766" t="s">
        <v>36</v>
      </c>
      <c r="T26766" t="s">
        <v>24</v>
      </c>
      <c r="U26766" t="s">
        <v>57</v>
      </c>
      <c r="V26766" t="s">
        <v>44</v>
      </c>
    </row>
    <row r="26767" spans="1:22" x14ac:dyDescent="0.35">
      <c r="A26767">
        <v>129663</v>
      </c>
      <c r="B26767" t="s">
        <v>857</v>
      </c>
      <c r="C26767" t="s">
        <v>40</v>
      </c>
      <c r="D26767">
        <v>26</v>
      </c>
      <c r="E26767">
        <v>45002.208333333336</v>
      </c>
      <c r="F26767" t="s">
        <v>1080</v>
      </c>
      <c r="G26767">
        <v>37.19</v>
      </c>
      <c r="H26767">
        <v>17206</v>
      </c>
      <c r="I26767" t="s">
        <v>19</v>
      </c>
      <c r="J26767">
        <v>0.11</v>
      </c>
      <c r="K26767">
        <v>966.93999999999994</v>
      </c>
      <c r="L26767">
        <v>1.13760936562765E-2</v>
      </c>
      <c r="M26767" t="s">
        <v>1072</v>
      </c>
      <c r="N26767">
        <v>860.57659999999998</v>
      </c>
      <c r="O26767" t="s">
        <v>29</v>
      </c>
      <c r="P26767">
        <v>26.71</v>
      </c>
      <c r="Q26767" t="s">
        <v>68</v>
      </c>
      <c r="R26767" t="s">
        <v>31</v>
      </c>
      <c r="S26767" t="s">
        <v>23</v>
      </c>
      <c r="T26767" t="s">
        <v>24</v>
      </c>
      <c r="U26767" t="s">
        <v>25</v>
      </c>
      <c r="V26767" t="s">
        <v>38</v>
      </c>
    </row>
    <row r="26768" spans="1:22" x14ac:dyDescent="0.35">
      <c r="A26768">
        <v>466754</v>
      </c>
      <c r="B26768" t="s">
        <v>546</v>
      </c>
      <c r="C26768" t="s">
        <v>80</v>
      </c>
      <c r="D26768">
        <v>49</v>
      </c>
      <c r="E26768">
        <v>45002.25</v>
      </c>
      <c r="F26768" t="s">
        <v>1080</v>
      </c>
      <c r="G26768">
        <v>87.83</v>
      </c>
      <c r="H26768">
        <v>23868</v>
      </c>
      <c r="I26768" t="s">
        <v>64</v>
      </c>
      <c r="J26768">
        <v>0.48</v>
      </c>
      <c r="K26768">
        <v>4303.67</v>
      </c>
      <c r="L26768">
        <v>1.1153271510129726E-2</v>
      </c>
      <c r="M26768" t="s">
        <v>1072</v>
      </c>
      <c r="N26768">
        <v>2237.9084000000003</v>
      </c>
      <c r="O26768" t="s">
        <v>52</v>
      </c>
      <c r="P26768">
        <v>6.42</v>
      </c>
      <c r="Q26768" t="s">
        <v>42</v>
      </c>
      <c r="R26768" t="s">
        <v>31</v>
      </c>
      <c r="S26768" t="s">
        <v>23</v>
      </c>
      <c r="T26768" t="s">
        <v>43</v>
      </c>
      <c r="U26768" t="s">
        <v>32</v>
      </c>
      <c r="V26768" t="s">
        <v>26</v>
      </c>
    </row>
    <row r="26769" spans="1:22" x14ac:dyDescent="0.35">
      <c r="A26769">
        <v>203376</v>
      </c>
      <c r="B26769" t="s">
        <v>783</v>
      </c>
      <c r="C26769" t="s">
        <v>18</v>
      </c>
      <c r="D26769">
        <v>45</v>
      </c>
      <c r="E26769">
        <v>45002.291666666664</v>
      </c>
      <c r="F26769" t="s">
        <v>1080</v>
      </c>
      <c r="G26769">
        <v>59.98</v>
      </c>
      <c r="I26769" t="s">
        <v>60</v>
      </c>
      <c r="J26769">
        <v>0.03</v>
      </c>
      <c r="K26769">
        <v>2699.1</v>
      </c>
      <c r="L26769">
        <v>1.1114816049794375E-3</v>
      </c>
      <c r="M26769" t="s">
        <v>1072</v>
      </c>
      <c r="N26769">
        <v>2618.127</v>
      </c>
      <c r="O26769" t="s">
        <v>20</v>
      </c>
      <c r="P26769">
        <v>25.54</v>
      </c>
      <c r="Q26769" t="s">
        <v>56</v>
      </c>
      <c r="R26769" t="s">
        <v>31</v>
      </c>
      <c r="S26769" t="s">
        <v>23</v>
      </c>
      <c r="T26769" t="s">
        <v>48</v>
      </c>
      <c r="U26769" t="s">
        <v>32</v>
      </c>
      <c r="V26769" t="s">
        <v>44</v>
      </c>
    </row>
    <row r="26770" spans="1:22" x14ac:dyDescent="0.35">
      <c r="A26770">
        <v>707563</v>
      </c>
      <c r="B26770" t="s">
        <v>596</v>
      </c>
      <c r="C26770" t="s">
        <v>34</v>
      </c>
      <c r="D26770">
        <v>13</v>
      </c>
      <c r="E26770">
        <v>45002.333333333336</v>
      </c>
      <c r="F26770" t="s">
        <v>1080</v>
      </c>
      <c r="G26770">
        <v>20.309999999999999</v>
      </c>
      <c r="H26770">
        <v>80941</v>
      </c>
      <c r="I26770" t="s">
        <v>74</v>
      </c>
      <c r="J26770">
        <v>0.34</v>
      </c>
      <c r="K26770">
        <v>264.02999999999997</v>
      </c>
      <c r="L26770">
        <v>0.12877324546453059</v>
      </c>
      <c r="M26770" t="s">
        <v>1072</v>
      </c>
      <c r="N26770">
        <v>174.25979999999996</v>
      </c>
      <c r="O26770" t="s">
        <v>20</v>
      </c>
      <c r="P26770">
        <v>28.61</v>
      </c>
      <c r="Q26770" t="s">
        <v>68</v>
      </c>
      <c r="R26770" t="s">
        <v>31</v>
      </c>
      <c r="S26770" t="s">
        <v>23</v>
      </c>
      <c r="T26770" t="s">
        <v>48</v>
      </c>
      <c r="U26770" t="s">
        <v>32</v>
      </c>
      <c r="V26770" t="s">
        <v>44</v>
      </c>
    </row>
    <row r="26771" spans="1:22" x14ac:dyDescent="0.35">
      <c r="A26771">
        <v>609591</v>
      </c>
      <c r="B26771" t="s">
        <v>837</v>
      </c>
      <c r="C26771" t="s">
        <v>50</v>
      </c>
      <c r="D26771">
        <v>29</v>
      </c>
      <c r="E26771">
        <v>45002.375</v>
      </c>
      <c r="F26771" t="s">
        <v>1080</v>
      </c>
      <c r="G26771">
        <v>6.25</v>
      </c>
      <c r="H26771">
        <v>55140</v>
      </c>
      <c r="I26771" t="s">
        <v>19</v>
      </c>
      <c r="J26771">
        <v>0.43</v>
      </c>
      <c r="K26771">
        <v>181.25</v>
      </c>
      <c r="L26771">
        <v>0.23724137931034484</v>
      </c>
      <c r="M26771" t="s">
        <v>1072</v>
      </c>
      <c r="N26771">
        <v>103.31250000000001</v>
      </c>
      <c r="O26771" t="s">
        <v>20</v>
      </c>
      <c r="P26771">
        <v>24.34</v>
      </c>
      <c r="Q26771" t="s">
        <v>68</v>
      </c>
      <c r="R26771" t="s">
        <v>22</v>
      </c>
      <c r="S26771" t="s">
        <v>23</v>
      </c>
      <c r="T26771" t="s">
        <v>48</v>
      </c>
      <c r="U26771" t="s">
        <v>37</v>
      </c>
      <c r="V26771" t="s">
        <v>44</v>
      </c>
    </row>
    <row r="26772" spans="1:22" x14ac:dyDescent="0.35">
      <c r="A26772">
        <v>556427</v>
      </c>
      <c r="B26772" t="s">
        <v>447</v>
      </c>
      <c r="C26772" t="s">
        <v>50</v>
      </c>
      <c r="D26772">
        <v>26</v>
      </c>
      <c r="E26772">
        <v>45002.416666666664</v>
      </c>
      <c r="F26772" t="s">
        <v>1080</v>
      </c>
      <c r="G26772">
        <v>46.58</v>
      </c>
      <c r="H26772">
        <v>24762</v>
      </c>
      <c r="I26772" t="s">
        <v>35</v>
      </c>
      <c r="J26772">
        <v>0.02</v>
      </c>
      <c r="K26772">
        <v>1211.08</v>
      </c>
      <c r="L26772">
        <v>1.6514185685503849E-3</v>
      </c>
      <c r="M26772" t="s">
        <v>1072</v>
      </c>
      <c r="N26772">
        <v>1186.8583999999998</v>
      </c>
      <c r="O26772" t="s">
        <v>20</v>
      </c>
      <c r="P26772">
        <v>20.66</v>
      </c>
      <c r="Q26772" t="s">
        <v>42</v>
      </c>
      <c r="R26772" t="s">
        <v>31</v>
      </c>
      <c r="S26772" t="s">
        <v>23</v>
      </c>
      <c r="T26772" t="s">
        <v>53</v>
      </c>
      <c r="U26772" t="s">
        <v>25</v>
      </c>
      <c r="V26772" t="s">
        <v>26</v>
      </c>
    </row>
    <row r="26773" spans="1:22" x14ac:dyDescent="0.35">
      <c r="A26773">
        <v>241981</v>
      </c>
      <c r="B26773" t="s">
        <v>120</v>
      </c>
      <c r="C26773" t="s">
        <v>59</v>
      </c>
      <c r="D26773">
        <v>39</v>
      </c>
      <c r="E26773">
        <v>45002.458333333336</v>
      </c>
      <c r="F26773" t="s">
        <v>1080</v>
      </c>
      <c r="G26773">
        <v>56.84</v>
      </c>
      <c r="H26773">
        <v>32848</v>
      </c>
      <c r="I26773" t="s">
        <v>74</v>
      </c>
      <c r="J26773">
        <v>0.32</v>
      </c>
      <c r="K26773">
        <v>2216.7600000000002</v>
      </c>
      <c r="L26773">
        <v>1.4435482415777981E-2</v>
      </c>
      <c r="M26773" t="s">
        <v>1072</v>
      </c>
      <c r="N26773">
        <v>1507.3968</v>
      </c>
      <c r="O26773" t="s">
        <v>29</v>
      </c>
      <c r="P26773">
        <v>29.54</v>
      </c>
      <c r="Q26773" t="s">
        <v>21</v>
      </c>
      <c r="R26773" t="s">
        <v>22</v>
      </c>
      <c r="S26773" t="s">
        <v>23</v>
      </c>
      <c r="T26773" t="s">
        <v>43</v>
      </c>
      <c r="U26773" t="s">
        <v>66</v>
      </c>
      <c r="V26773" t="s">
        <v>44</v>
      </c>
    </row>
    <row r="26774" spans="1:22" x14ac:dyDescent="0.35">
      <c r="A26774">
        <v>243686</v>
      </c>
      <c r="B26774" t="s">
        <v>910</v>
      </c>
      <c r="C26774" t="s">
        <v>80</v>
      </c>
      <c r="D26774">
        <v>35</v>
      </c>
      <c r="E26774">
        <v>45002.583333333336</v>
      </c>
      <c r="F26774" t="s">
        <v>1080</v>
      </c>
      <c r="G26774">
        <v>12.29</v>
      </c>
      <c r="H26774">
        <v>43070</v>
      </c>
      <c r="I26774" t="s">
        <v>92</v>
      </c>
      <c r="J26774">
        <v>0.14000000000000001</v>
      </c>
      <c r="K26774">
        <v>430.15</v>
      </c>
      <c r="L26774">
        <v>3.254678600488202E-2</v>
      </c>
      <c r="M26774" t="s">
        <v>1072</v>
      </c>
      <c r="N26774">
        <v>369.92899999999997</v>
      </c>
      <c r="O26774" t="s">
        <v>29</v>
      </c>
      <c r="P26774">
        <v>19.66</v>
      </c>
      <c r="Q26774" t="s">
        <v>68</v>
      </c>
      <c r="R26774" t="s">
        <v>31</v>
      </c>
      <c r="S26774" t="s">
        <v>23</v>
      </c>
      <c r="T26774" t="s">
        <v>53</v>
      </c>
      <c r="U26774" t="s">
        <v>32</v>
      </c>
      <c r="V26774" t="s">
        <v>26</v>
      </c>
    </row>
    <row r="26775" spans="1:22" x14ac:dyDescent="0.35">
      <c r="A26775">
        <v>600841</v>
      </c>
      <c r="B26775" t="s">
        <v>568</v>
      </c>
      <c r="C26775" t="s">
        <v>34</v>
      </c>
      <c r="D26775">
        <v>5</v>
      </c>
      <c r="E26775">
        <v>45002.625</v>
      </c>
      <c r="F26775" t="s">
        <v>1080</v>
      </c>
      <c r="G26775">
        <v>85.18</v>
      </c>
      <c r="H26775">
        <v>32045</v>
      </c>
      <c r="I26775" t="s">
        <v>92</v>
      </c>
      <c r="J26775">
        <v>0.25</v>
      </c>
      <c r="K26775">
        <v>425.90000000000003</v>
      </c>
      <c r="L26775">
        <v>5.8699225170227742E-2</v>
      </c>
      <c r="M26775" t="s">
        <v>1072</v>
      </c>
      <c r="N26775">
        <v>319.42500000000001</v>
      </c>
      <c r="O26775" t="s">
        <v>20</v>
      </c>
      <c r="P26775">
        <v>20.43</v>
      </c>
      <c r="Q26775" t="s">
        <v>68</v>
      </c>
      <c r="R26775" t="s">
        <v>22</v>
      </c>
      <c r="S26775" t="s">
        <v>23</v>
      </c>
      <c r="T26775" t="s">
        <v>53</v>
      </c>
      <c r="U26775" t="s">
        <v>25</v>
      </c>
      <c r="V26775" t="s">
        <v>26</v>
      </c>
    </row>
    <row r="26776" spans="1:22" x14ac:dyDescent="0.35">
      <c r="A26776">
        <v>984529</v>
      </c>
      <c r="B26776" t="s">
        <v>375</v>
      </c>
      <c r="C26776" t="s">
        <v>80</v>
      </c>
      <c r="D26776">
        <v>28</v>
      </c>
      <c r="E26776">
        <v>45002.666666666664</v>
      </c>
      <c r="F26776" t="s">
        <v>1080</v>
      </c>
      <c r="G26776">
        <v>20.440000000000001</v>
      </c>
      <c r="H26776">
        <v>71545</v>
      </c>
      <c r="I26776" t="s">
        <v>51</v>
      </c>
      <c r="J26776">
        <v>0.32</v>
      </c>
      <c r="K26776">
        <v>572.32000000000005</v>
      </c>
      <c r="L26776">
        <v>5.5912776069331843E-2</v>
      </c>
      <c r="M26776" t="s">
        <v>1072</v>
      </c>
      <c r="N26776">
        <v>389.17759999999998</v>
      </c>
      <c r="O26776" t="s">
        <v>52</v>
      </c>
      <c r="P26776">
        <v>7.85</v>
      </c>
      <c r="Q26776" t="s">
        <v>42</v>
      </c>
      <c r="R26776" t="s">
        <v>31</v>
      </c>
      <c r="S26776" t="s">
        <v>23</v>
      </c>
      <c r="T26776" t="s">
        <v>48</v>
      </c>
      <c r="U26776" t="s">
        <v>37</v>
      </c>
      <c r="V26776" t="s">
        <v>44</v>
      </c>
    </row>
    <row r="26777" spans="1:22" x14ac:dyDescent="0.35">
      <c r="A26777">
        <v>120734</v>
      </c>
      <c r="B26777" t="s">
        <v>640</v>
      </c>
      <c r="C26777" t="s">
        <v>40</v>
      </c>
      <c r="D26777">
        <v>21</v>
      </c>
      <c r="E26777">
        <v>45002.708333333336</v>
      </c>
      <c r="F26777" t="s">
        <v>1080</v>
      </c>
      <c r="G26777">
        <v>52.55</v>
      </c>
      <c r="H26777">
        <v>34766</v>
      </c>
      <c r="I26777" t="s">
        <v>74</v>
      </c>
      <c r="J26777">
        <v>0.28999999999999998</v>
      </c>
      <c r="K26777">
        <v>1103.55</v>
      </c>
      <c r="L26777">
        <v>2.6278827420597166E-2</v>
      </c>
      <c r="M26777" t="s">
        <v>1072</v>
      </c>
      <c r="N26777">
        <v>783.52049999999997</v>
      </c>
      <c r="O26777" t="s">
        <v>29</v>
      </c>
      <c r="P26777">
        <v>23.48</v>
      </c>
      <c r="Q26777" t="s">
        <v>30</v>
      </c>
      <c r="R26777" t="s">
        <v>22</v>
      </c>
      <c r="S26777" t="s">
        <v>23</v>
      </c>
      <c r="T26777" t="s">
        <v>43</v>
      </c>
      <c r="U26777" t="s">
        <v>57</v>
      </c>
      <c r="V26777" t="s">
        <v>38</v>
      </c>
    </row>
    <row r="26778" spans="1:22" x14ac:dyDescent="0.35">
      <c r="A26778">
        <v>516101</v>
      </c>
      <c r="B26778" t="s">
        <v>747</v>
      </c>
      <c r="C26778" t="s">
        <v>59</v>
      </c>
      <c r="D26778">
        <v>9</v>
      </c>
      <c r="E26778">
        <v>45002.75</v>
      </c>
      <c r="F26778" t="s">
        <v>1080</v>
      </c>
      <c r="G26778">
        <v>4.72</v>
      </c>
      <c r="I26778" t="s">
        <v>86</v>
      </c>
      <c r="J26778">
        <v>0.23</v>
      </c>
      <c r="K26778">
        <v>42.48</v>
      </c>
      <c r="L26778">
        <v>0.54143126177024492</v>
      </c>
      <c r="M26778" t="s">
        <v>1072</v>
      </c>
      <c r="N26778">
        <v>32.709600000000002</v>
      </c>
      <c r="O26778" t="s">
        <v>29</v>
      </c>
      <c r="P26778">
        <v>24.05</v>
      </c>
      <c r="Q26778" t="s">
        <v>56</v>
      </c>
      <c r="R26778" t="s">
        <v>31</v>
      </c>
      <c r="S26778" t="s">
        <v>23</v>
      </c>
      <c r="T26778" t="s">
        <v>48</v>
      </c>
      <c r="U26778" t="s">
        <v>66</v>
      </c>
      <c r="V26778" t="s">
        <v>44</v>
      </c>
    </row>
    <row r="26779" spans="1:22" x14ac:dyDescent="0.35">
      <c r="A26779">
        <v>695910</v>
      </c>
      <c r="B26779" t="s">
        <v>260</v>
      </c>
      <c r="C26779" t="s">
        <v>50</v>
      </c>
      <c r="D26779">
        <v>10</v>
      </c>
      <c r="E26779">
        <v>45002.791666666664</v>
      </c>
      <c r="F26779" t="s">
        <v>1080</v>
      </c>
      <c r="G26779">
        <v>10.16</v>
      </c>
      <c r="H26779">
        <v>32077</v>
      </c>
      <c r="I26779" t="s">
        <v>51</v>
      </c>
      <c r="J26779">
        <v>0.18</v>
      </c>
      <c r="K26779">
        <v>101.6</v>
      </c>
      <c r="L26779">
        <v>0.17716535433070865</v>
      </c>
      <c r="M26779" t="s">
        <v>1072</v>
      </c>
      <c r="N26779">
        <v>83.311999999999998</v>
      </c>
      <c r="O26779" t="s">
        <v>20</v>
      </c>
      <c r="P26779">
        <v>15.33</v>
      </c>
      <c r="Q26779" t="s">
        <v>56</v>
      </c>
      <c r="R26779" t="s">
        <v>31</v>
      </c>
      <c r="S26779" t="s">
        <v>23</v>
      </c>
      <c r="T26779" t="s">
        <v>48</v>
      </c>
      <c r="U26779" t="s">
        <v>25</v>
      </c>
      <c r="V26779" t="s">
        <v>44</v>
      </c>
    </row>
    <row r="26780" spans="1:22" x14ac:dyDescent="0.35">
      <c r="A26780">
        <v>702555</v>
      </c>
      <c r="B26780" t="s">
        <v>427</v>
      </c>
      <c r="C26780" t="s">
        <v>50</v>
      </c>
      <c r="D26780">
        <v>40</v>
      </c>
      <c r="E26780">
        <v>45002.833333333336</v>
      </c>
      <c r="F26780" t="s">
        <v>1080</v>
      </c>
      <c r="G26780">
        <v>62.76</v>
      </c>
      <c r="H26780">
        <v>84505</v>
      </c>
      <c r="I26780" t="s">
        <v>51</v>
      </c>
      <c r="J26780">
        <v>0.41</v>
      </c>
      <c r="K26780">
        <v>2510.4</v>
      </c>
      <c r="L26780">
        <v>1.6332058636073933E-2</v>
      </c>
      <c r="M26780" t="s">
        <v>1072</v>
      </c>
      <c r="N26780">
        <v>1481.1360000000002</v>
      </c>
      <c r="O26780" t="s">
        <v>29</v>
      </c>
      <c r="P26780">
        <v>6.98</v>
      </c>
      <c r="Q26780" t="s">
        <v>30</v>
      </c>
      <c r="R26780" t="s">
        <v>31</v>
      </c>
      <c r="S26780" t="s">
        <v>23</v>
      </c>
      <c r="T26780" t="s">
        <v>43</v>
      </c>
      <c r="U26780" t="s">
        <v>37</v>
      </c>
      <c r="V26780" t="s">
        <v>44</v>
      </c>
    </row>
    <row r="26781" spans="1:22" x14ac:dyDescent="0.35">
      <c r="A26781">
        <v>112976</v>
      </c>
      <c r="B26781" t="s">
        <v>941</v>
      </c>
      <c r="C26781" t="s">
        <v>70</v>
      </c>
      <c r="D26781">
        <v>43</v>
      </c>
      <c r="E26781">
        <v>45002.958333333336</v>
      </c>
      <c r="F26781" t="s">
        <v>1080</v>
      </c>
      <c r="G26781">
        <v>61.62</v>
      </c>
      <c r="H26781">
        <v>17589</v>
      </c>
      <c r="I26781" t="s">
        <v>60</v>
      </c>
      <c r="J26781">
        <v>0.2</v>
      </c>
      <c r="K26781">
        <v>2649.66</v>
      </c>
      <c r="L26781">
        <v>7.5481382517002191E-3</v>
      </c>
      <c r="M26781" t="s">
        <v>1072</v>
      </c>
      <c r="N26781">
        <v>2119.7280000000001</v>
      </c>
      <c r="O26781" t="s">
        <v>29</v>
      </c>
      <c r="P26781">
        <v>28.67</v>
      </c>
      <c r="Q26781" t="s">
        <v>21</v>
      </c>
      <c r="R26781" t="s">
        <v>31</v>
      </c>
      <c r="S26781" t="s">
        <v>23</v>
      </c>
      <c r="T26781" t="s">
        <v>24</v>
      </c>
      <c r="U26781" t="s">
        <v>37</v>
      </c>
      <c r="V26781" t="s">
        <v>38</v>
      </c>
    </row>
    <row r="26782" spans="1:22" x14ac:dyDescent="0.35">
      <c r="A26782">
        <v>707198</v>
      </c>
      <c r="B26782" t="s">
        <v>591</v>
      </c>
      <c r="C26782" t="s">
        <v>80</v>
      </c>
      <c r="D26782">
        <v>5</v>
      </c>
      <c r="E26782">
        <v>45003</v>
      </c>
      <c r="F26782" t="s">
        <v>1080</v>
      </c>
      <c r="G26782">
        <v>74.510000000000005</v>
      </c>
      <c r="H26782">
        <v>46894</v>
      </c>
      <c r="I26782" t="s">
        <v>51</v>
      </c>
      <c r="J26782">
        <v>0.16</v>
      </c>
      <c r="K26782">
        <v>372.55</v>
      </c>
      <c r="L26782">
        <v>4.2947255401959462E-2</v>
      </c>
      <c r="M26782" t="s">
        <v>1072</v>
      </c>
      <c r="N26782">
        <v>312.94200000000001</v>
      </c>
      <c r="O26782" t="s">
        <v>20</v>
      </c>
      <c r="P26782">
        <v>9.51</v>
      </c>
      <c r="Q26782" t="s">
        <v>68</v>
      </c>
      <c r="R26782" t="s">
        <v>31</v>
      </c>
      <c r="S26782" t="s">
        <v>23</v>
      </c>
      <c r="T26782" t="s">
        <v>43</v>
      </c>
      <c r="U26782" t="s">
        <v>66</v>
      </c>
      <c r="V26782" t="s">
        <v>44</v>
      </c>
    </row>
    <row r="26783" spans="1:22" x14ac:dyDescent="0.35">
      <c r="A26783">
        <v>617969</v>
      </c>
      <c r="B26783" t="s">
        <v>296</v>
      </c>
      <c r="C26783" t="s">
        <v>59</v>
      </c>
      <c r="D26783">
        <v>9</v>
      </c>
      <c r="E26783">
        <v>45003.041666666664</v>
      </c>
      <c r="F26783" t="s">
        <v>1080</v>
      </c>
      <c r="G26783">
        <v>72.790000000000006</v>
      </c>
      <c r="H26783">
        <v>45267</v>
      </c>
      <c r="I26783" t="s">
        <v>19</v>
      </c>
      <c r="J26783">
        <v>0.47</v>
      </c>
      <c r="K26783">
        <v>655.11</v>
      </c>
      <c r="L26783">
        <v>7.1743676634458325E-2</v>
      </c>
      <c r="M26783" t="s">
        <v>1072</v>
      </c>
      <c r="N26783">
        <v>347.20830000000001</v>
      </c>
      <c r="O26783" t="s">
        <v>20</v>
      </c>
      <c r="P26783">
        <v>14.91</v>
      </c>
      <c r="Q26783" t="s">
        <v>42</v>
      </c>
      <c r="R26783" t="s">
        <v>22</v>
      </c>
      <c r="S26783" t="s">
        <v>23</v>
      </c>
      <c r="T26783" t="s">
        <v>24</v>
      </c>
      <c r="U26783" t="s">
        <v>37</v>
      </c>
      <c r="V26783" t="s">
        <v>26</v>
      </c>
    </row>
    <row r="26784" spans="1:22" x14ac:dyDescent="0.35">
      <c r="A26784">
        <v>498506</v>
      </c>
      <c r="B26784" t="s">
        <v>890</v>
      </c>
      <c r="C26784" t="s">
        <v>50</v>
      </c>
      <c r="D26784">
        <v>17</v>
      </c>
      <c r="E26784">
        <v>45003.083333333336</v>
      </c>
      <c r="F26784" t="s">
        <v>1080</v>
      </c>
      <c r="G26784">
        <v>73.150000000000006</v>
      </c>
      <c r="H26784">
        <v>20627</v>
      </c>
      <c r="I26784" t="s">
        <v>41</v>
      </c>
      <c r="J26784">
        <v>0.24</v>
      </c>
      <c r="K26784">
        <v>1243.5500000000002</v>
      </c>
      <c r="L26784">
        <v>1.9299585863053352E-2</v>
      </c>
      <c r="M26784" t="s">
        <v>1072</v>
      </c>
      <c r="N26784">
        <v>945.09800000000018</v>
      </c>
      <c r="O26784" t="s">
        <v>20</v>
      </c>
      <c r="P26784">
        <v>21.75</v>
      </c>
      <c r="Q26784" t="s">
        <v>21</v>
      </c>
      <c r="R26784" t="s">
        <v>22</v>
      </c>
      <c r="S26784" t="s">
        <v>23</v>
      </c>
      <c r="T26784" t="s">
        <v>48</v>
      </c>
      <c r="U26784" t="s">
        <v>25</v>
      </c>
      <c r="V26784" t="s">
        <v>26</v>
      </c>
    </row>
    <row r="26785" spans="1:22" x14ac:dyDescent="0.35">
      <c r="A26785">
        <v>754465</v>
      </c>
      <c r="B26785" t="s">
        <v>216</v>
      </c>
      <c r="C26785" t="s">
        <v>70</v>
      </c>
      <c r="D26785">
        <v>33</v>
      </c>
      <c r="E26785">
        <v>45003.125</v>
      </c>
      <c r="F26785" t="s">
        <v>1080</v>
      </c>
      <c r="G26785">
        <v>25.72</v>
      </c>
      <c r="H26785">
        <v>71068</v>
      </c>
      <c r="I26785" t="s">
        <v>86</v>
      </c>
      <c r="J26785">
        <v>0.39</v>
      </c>
      <c r="K26785">
        <v>848.76</v>
      </c>
      <c r="L26785">
        <v>4.5949384985154822E-2</v>
      </c>
      <c r="M26785" t="s">
        <v>1072</v>
      </c>
      <c r="N26785">
        <v>517.74360000000001</v>
      </c>
      <c r="O26785" t="s">
        <v>29</v>
      </c>
      <c r="P26785">
        <v>21.26</v>
      </c>
      <c r="Q26785" t="s">
        <v>42</v>
      </c>
      <c r="R26785" t="s">
        <v>22</v>
      </c>
      <c r="S26785" t="s">
        <v>36</v>
      </c>
      <c r="T26785" t="s">
        <v>53</v>
      </c>
      <c r="U26785" t="s">
        <v>25</v>
      </c>
      <c r="V26785" t="s">
        <v>38</v>
      </c>
    </row>
    <row r="26786" spans="1:22" x14ac:dyDescent="0.35">
      <c r="A26786">
        <v>670100</v>
      </c>
      <c r="B26786" t="s">
        <v>445</v>
      </c>
      <c r="C26786" t="s">
        <v>50</v>
      </c>
      <c r="D26786">
        <v>17</v>
      </c>
      <c r="E26786">
        <v>45003.166666666664</v>
      </c>
      <c r="F26786" t="s">
        <v>1080</v>
      </c>
      <c r="G26786">
        <v>72.48</v>
      </c>
      <c r="H26786">
        <v>11135</v>
      </c>
      <c r="I26786" t="s">
        <v>74</v>
      </c>
      <c r="J26786">
        <v>0.4</v>
      </c>
      <c r="K26786">
        <v>1232.1600000000001</v>
      </c>
      <c r="L26786">
        <v>3.2463316452408776E-2</v>
      </c>
      <c r="M26786" t="s">
        <v>1072</v>
      </c>
      <c r="N26786">
        <v>739.29600000000005</v>
      </c>
      <c r="O26786" t="s">
        <v>52</v>
      </c>
      <c r="P26786">
        <v>26.37</v>
      </c>
      <c r="Q26786" t="s">
        <v>42</v>
      </c>
      <c r="R26786" t="s">
        <v>22</v>
      </c>
      <c r="S26786" t="s">
        <v>23</v>
      </c>
      <c r="T26786" t="s">
        <v>48</v>
      </c>
      <c r="U26786" t="s">
        <v>66</v>
      </c>
      <c r="V26786" t="s">
        <v>44</v>
      </c>
    </row>
    <row r="26787" spans="1:22" x14ac:dyDescent="0.35">
      <c r="A26787">
        <v>998273</v>
      </c>
      <c r="B26787" t="s">
        <v>696</v>
      </c>
      <c r="C26787" t="s">
        <v>70</v>
      </c>
      <c r="D26787">
        <v>6</v>
      </c>
      <c r="E26787">
        <v>45003.208333333336</v>
      </c>
      <c r="F26787" t="s">
        <v>1080</v>
      </c>
      <c r="G26787">
        <v>75.959999999999994</v>
      </c>
      <c r="H26787">
        <v>93632</v>
      </c>
      <c r="I26787" t="s">
        <v>51</v>
      </c>
      <c r="J26787">
        <v>0.42</v>
      </c>
      <c r="K26787">
        <v>455.76</v>
      </c>
      <c r="L26787">
        <v>9.2153765139547122E-2</v>
      </c>
      <c r="M26787" t="s">
        <v>1072</v>
      </c>
      <c r="N26787">
        <v>264.3408</v>
      </c>
      <c r="O26787" t="s">
        <v>29</v>
      </c>
      <c r="P26787">
        <v>18.54</v>
      </c>
      <c r="Q26787" t="s">
        <v>30</v>
      </c>
      <c r="R26787" t="s">
        <v>22</v>
      </c>
      <c r="S26787" t="s">
        <v>23</v>
      </c>
      <c r="T26787" t="s">
        <v>43</v>
      </c>
      <c r="U26787" t="s">
        <v>57</v>
      </c>
      <c r="V26787" t="s">
        <v>38</v>
      </c>
    </row>
    <row r="26788" spans="1:22" x14ac:dyDescent="0.35">
      <c r="A26788">
        <v>811759</v>
      </c>
      <c r="B26788" t="s">
        <v>339</v>
      </c>
      <c r="C26788" t="s">
        <v>34</v>
      </c>
      <c r="D26788">
        <v>27</v>
      </c>
      <c r="E26788">
        <v>45003.25</v>
      </c>
      <c r="F26788" t="s">
        <v>1080</v>
      </c>
      <c r="G26788">
        <v>47.64</v>
      </c>
      <c r="H26788">
        <v>51048</v>
      </c>
      <c r="I26788" t="s">
        <v>86</v>
      </c>
      <c r="J26788">
        <v>0.48</v>
      </c>
      <c r="K26788">
        <v>1286.28</v>
      </c>
      <c r="L26788">
        <v>3.7316913891221194E-2</v>
      </c>
      <c r="M26788" t="s">
        <v>1072</v>
      </c>
      <c r="N26788">
        <v>668.86559999999997</v>
      </c>
      <c r="O26788" t="s">
        <v>20</v>
      </c>
      <c r="P26788">
        <v>8.93</v>
      </c>
      <c r="Q26788" t="s">
        <v>68</v>
      </c>
      <c r="R26788" t="s">
        <v>31</v>
      </c>
      <c r="S26788" t="s">
        <v>23</v>
      </c>
      <c r="T26788" t="s">
        <v>43</v>
      </c>
      <c r="U26788" t="s">
        <v>57</v>
      </c>
      <c r="V26788" t="s">
        <v>44</v>
      </c>
    </row>
    <row r="26789" spans="1:22" x14ac:dyDescent="0.35">
      <c r="A26789">
        <v>541653</v>
      </c>
      <c r="B26789" t="s">
        <v>452</v>
      </c>
      <c r="C26789" t="s">
        <v>34</v>
      </c>
      <c r="D26789">
        <v>27</v>
      </c>
      <c r="E26789">
        <v>45003.291666666664</v>
      </c>
      <c r="F26789" t="s">
        <v>1080</v>
      </c>
      <c r="G26789">
        <v>45.37</v>
      </c>
      <c r="H26789">
        <v>62159</v>
      </c>
      <c r="I26789" t="s">
        <v>64</v>
      </c>
      <c r="J26789">
        <v>0</v>
      </c>
      <c r="K26789">
        <v>1224.99</v>
      </c>
      <c r="L26789">
        <v>0</v>
      </c>
      <c r="M26789" t="s">
        <v>1072</v>
      </c>
      <c r="N26789">
        <v>1224.99</v>
      </c>
      <c r="O26789" t="s">
        <v>20</v>
      </c>
      <c r="P26789">
        <v>26.59</v>
      </c>
      <c r="Q26789" t="s">
        <v>56</v>
      </c>
      <c r="R26789" t="s">
        <v>31</v>
      </c>
      <c r="S26789" t="s">
        <v>23</v>
      </c>
      <c r="T26789" t="s">
        <v>53</v>
      </c>
      <c r="U26789" t="s">
        <v>57</v>
      </c>
      <c r="V26789" t="s">
        <v>44</v>
      </c>
    </row>
    <row r="26790" spans="1:22" x14ac:dyDescent="0.35">
      <c r="A26790">
        <v>320194</v>
      </c>
      <c r="B26790" t="s">
        <v>406</v>
      </c>
      <c r="C26790" t="s">
        <v>80</v>
      </c>
      <c r="D26790">
        <v>46</v>
      </c>
      <c r="E26790">
        <v>45003.333333333336</v>
      </c>
      <c r="F26790" t="s">
        <v>1080</v>
      </c>
      <c r="G26790">
        <v>2.3199999999999998</v>
      </c>
      <c r="H26790">
        <v>54378</v>
      </c>
      <c r="I26790" t="s">
        <v>86</v>
      </c>
      <c r="J26790">
        <v>0.21</v>
      </c>
      <c r="K26790">
        <v>106.72</v>
      </c>
      <c r="L26790">
        <v>0.19677661169415292</v>
      </c>
      <c r="M26790" t="s">
        <v>1072</v>
      </c>
      <c r="N26790">
        <v>84.308800000000005</v>
      </c>
      <c r="O26790" t="s">
        <v>29</v>
      </c>
      <c r="P26790">
        <v>13.79</v>
      </c>
      <c r="Q26790" t="s">
        <v>21</v>
      </c>
      <c r="R26790" t="s">
        <v>31</v>
      </c>
      <c r="S26790" t="s">
        <v>23</v>
      </c>
      <c r="T26790" t="s">
        <v>48</v>
      </c>
      <c r="U26790" t="s">
        <v>66</v>
      </c>
      <c r="V26790" t="s">
        <v>44</v>
      </c>
    </row>
    <row r="26791" spans="1:22" x14ac:dyDescent="0.35">
      <c r="A26791">
        <v>420051</v>
      </c>
      <c r="B26791" t="s">
        <v>496</v>
      </c>
      <c r="C26791" t="s">
        <v>76</v>
      </c>
      <c r="D26791">
        <v>14</v>
      </c>
      <c r="E26791">
        <v>45003.375</v>
      </c>
      <c r="F26791" t="s">
        <v>1080</v>
      </c>
      <c r="G26791">
        <v>88.15</v>
      </c>
      <c r="I26791" t="s">
        <v>41</v>
      </c>
      <c r="J26791">
        <v>0.36</v>
      </c>
      <c r="K26791">
        <v>1234.1000000000001</v>
      </c>
      <c r="L26791">
        <v>2.9171055830159623E-2</v>
      </c>
      <c r="M26791" t="s">
        <v>1072</v>
      </c>
      <c r="N26791">
        <v>789.82400000000007</v>
      </c>
      <c r="O26791" t="s">
        <v>52</v>
      </c>
      <c r="P26791">
        <v>5.54</v>
      </c>
      <c r="Q26791" t="s">
        <v>56</v>
      </c>
      <c r="R26791" t="s">
        <v>31</v>
      </c>
      <c r="S26791" t="s">
        <v>23</v>
      </c>
      <c r="T26791" t="s">
        <v>48</v>
      </c>
      <c r="V26791" t="s">
        <v>38</v>
      </c>
    </row>
    <row r="26792" spans="1:22" x14ac:dyDescent="0.35">
      <c r="A26792">
        <v>220992</v>
      </c>
      <c r="B26792" t="s">
        <v>284</v>
      </c>
      <c r="C26792" t="s">
        <v>76</v>
      </c>
      <c r="D26792">
        <v>5</v>
      </c>
      <c r="E26792">
        <v>45003.416666666664</v>
      </c>
      <c r="F26792" t="s">
        <v>1080</v>
      </c>
      <c r="G26792">
        <v>54.92</v>
      </c>
      <c r="H26792">
        <v>86623</v>
      </c>
      <c r="I26792" t="s">
        <v>92</v>
      </c>
      <c r="J26792">
        <v>0.36</v>
      </c>
      <c r="K26792">
        <v>274.60000000000002</v>
      </c>
      <c r="L26792">
        <v>0.13109978150036417</v>
      </c>
      <c r="M26792" t="s">
        <v>1072</v>
      </c>
      <c r="N26792">
        <v>175.74400000000003</v>
      </c>
      <c r="O26792" t="s">
        <v>52</v>
      </c>
      <c r="P26792">
        <v>5.31</v>
      </c>
      <c r="Q26792" t="s">
        <v>21</v>
      </c>
      <c r="R26792" t="s">
        <v>31</v>
      </c>
      <c r="S26792" t="s">
        <v>23</v>
      </c>
      <c r="T26792" t="s">
        <v>53</v>
      </c>
      <c r="U26792" t="s">
        <v>57</v>
      </c>
      <c r="V26792" t="s">
        <v>38</v>
      </c>
    </row>
    <row r="26793" spans="1:22" x14ac:dyDescent="0.35">
      <c r="A26793">
        <v>968308</v>
      </c>
      <c r="B26793" t="s">
        <v>787</v>
      </c>
      <c r="C26793" t="s">
        <v>80</v>
      </c>
      <c r="D26793">
        <v>17</v>
      </c>
      <c r="E26793">
        <v>45003.458333333336</v>
      </c>
      <c r="F26793" t="s">
        <v>1080</v>
      </c>
      <c r="G26793">
        <v>54.28</v>
      </c>
      <c r="H26793">
        <v>89481</v>
      </c>
      <c r="I26793" t="s">
        <v>92</v>
      </c>
      <c r="J26793">
        <v>0.03</v>
      </c>
      <c r="K26793">
        <v>922.76</v>
      </c>
      <c r="L26793">
        <v>3.2511162165676883E-3</v>
      </c>
      <c r="M26793" t="s">
        <v>1072</v>
      </c>
      <c r="N26793">
        <v>895.07719999999995</v>
      </c>
      <c r="O26793" t="s">
        <v>20</v>
      </c>
      <c r="P26793">
        <v>7.43</v>
      </c>
      <c r="Q26793" t="s">
        <v>21</v>
      </c>
      <c r="R26793" t="s">
        <v>22</v>
      </c>
      <c r="S26793" t="s">
        <v>23</v>
      </c>
      <c r="T26793" t="s">
        <v>43</v>
      </c>
      <c r="U26793" t="s">
        <v>66</v>
      </c>
      <c r="V26793" t="s">
        <v>38</v>
      </c>
    </row>
    <row r="26794" spans="1:22" x14ac:dyDescent="0.35">
      <c r="A26794">
        <v>541939</v>
      </c>
      <c r="B26794" t="s">
        <v>842</v>
      </c>
      <c r="C26794" t="s">
        <v>62</v>
      </c>
      <c r="D26794">
        <v>4</v>
      </c>
      <c r="E26794">
        <v>45003.5</v>
      </c>
      <c r="F26794" t="s">
        <v>1080</v>
      </c>
      <c r="G26794">
        <v>78.61</v>
      </c>
      <c r="H26794">
        <v>74289</v>
      </c>
      <c r="I26794" t="s">
        <v>35</v>
      </c>
      <c r="J26794">
        <v>0.21</v>
      </c>
      <c r="K26794">
        <v>314.44</v>
      </c>
      <c r="L26794">
        <v>6.678539626001781E-2</v>
      </c>
      <c r="M26794" t="s">
        <v>1072</v>
      </c>
      <c r="N26794">
        <v>248.4076</v>
      </c>
      <c r="O26794" t="s">
        <v>20</v>
      </c>
      <c r="P26794">
        <v>21.58</v>
      </c>
      <c r="Q26794" t="s">
        <v>30</v>
      </c>
      <c r="R26794" t="s">
        <v>31</v>
      </c>
      <c r="S26794" t="s">
        <v>23</v>
      </c>
      <c r="T26794" t="s">
        <v>48</v>
      </c>
      <c r="U26794" t="s">
        <v>32</v>
      </c>
      <c r="V26794" t="s">
        <v>38</v>
      </c>
    </row>
    <row r="26795" spans="1:22" x14ac:dyDescent="0.35">
      <c r="A26795">
        <v>922087</v>
      </c>
      <c r="B26795" t="s">
        <v>212</v>
      </c>
      <c r="C26795" t="s">
        <v>62</v>
      </c>
      <c r="D26795">
        <v>41</v>
      </c>
      <c r="E26795">
        <v>45003.541666666664</v>
      </c>
      <c r="F26795" t="s">
        <v>1080</v>
      </c>
      <c r="G26795">
        <v>51.82</v>
      </c>
      <c r="H26795">
        <v>95225</v>
      </c>
      <c r="I26795" t="s">
        <v>51</v>
      </c>
      <c r="J26795">
        <v>0.35</v>
      </c>
      <c r="K26795">
        <v>2124.62</v>
      </c>
      <c r="L26795">
        <v>1.6473534090802117E-2</v>
      </c>
      <c r="M26795" t="s">
        <v>1072</v>
      </c>
      <c r="N26795">
        <v>1381.0029999999999</v>
      </c>
      <c r="O26795" t="s">
        <v>20</v>
      </c>
      <c r="P26795">
        <v>8.6</v>
      </c>
      <c r="Q26795" t="s">
        <v>68</v>
      </c>
      <c r="R26795" t="s">
        <v>22</v>
      </c>
      <c r="S26795" t="s">
        <v>23</v>
      </c>
      <c r="T26795" t="s">
        <v>43</v>
      </c>
      <c r="U26795" t="s">
        <v>57</v>
      </c>
      <c r="V26795" t="s">
        <v>26</v>
      </c>
    </row>
    <row r="26796" spans="1:22" x14ac:dyDescent="0.35">
      <c r="A26796">
        <v>345170</v>
      </c>
      <c r="B26796" t="s">
        <v>649</v>
      </c>
      <c r="C26796" t="s">
        <v>73</v>
      </c>
      <c r="D26796">
        <v>7</v>
      </c>
      <c r="E26796">
        <v>45003.583333333336</v>
      </c>
      <c r="F26796" t="s">
        <v>1080</v>
      </c>
      <c r="G26796">
        <v>44.23</v>
      </c>
      <c r="H26796">
        <v>73870</v>
      </c>
      <c r="I26796" t="s">
        <v>92</v>
      </c>
      <c r="J26796">
        <v>0.47</v>
      </c>
      <c r="K26796">
        <v>309.60999999999996</v>
      </c>
      <c r="L26796">
        <v>0.15180388230354319</v>
      </c>
      <c r="M26796" t="s">
        <v>1072</v>
      </c>
      <c r="N26796">
        <v>164.0933</v>
      </c>
      <c r="O26796" t="s">
        <v>52</v>
      </c>
      <c r="P26796">
        <v>10.25</v>
      </c>
      <c r="Q26796" t="s">
        <v>30</v>
      </c>
      <c r="R26796" t="s">
        <v>22</v>
      </c>
      <c r="S26796" t="s">
        <v>23</v>
      </c>
      <c r="T26796" t="s">
        <v>53</v>
      </c>
      <c r="U26796" t="s">
        <v>32</v>
      </c>
      <c r="V26796" t="s">
        <v>38</v>
      </c>
    </row>
    <row r="26797" spans="1:22" x14ac:dyDescent="0.35">
      <c r="A26797">
        <v>311168</v>
      </c>
      <c r="B26797" t="s">
        <v>239</v>
      </c>
      <c r="C26797" t="s">
        <v>40</v>
      </c>
      <c r="D26797">
        <v>37</v>
      </c>
      <c r="E26797">
        <v>45003.625</v>
      </c>
      <c r="F26797" t="s">
        <v>1080</v>
      </c>
      <c r="G26797">
        <v>4</v>
      </c>
      <c r="H26797">
        <v>43136</v>
      </c>
      <c r="I26797" t="s">
        <v>92</v>
      </c>
      <c r="J26797">
        <v>0.28999999999999998</v>
      </c>
      <c r="K26797">
        <v>148</v>
      </c>
      <c r="L26797">
        <v>0.19594594594594594</v>
      </c>
      <c r="M26797" t="s">
        <v>1072</v>
      </c>
      <c r="N26797">
        <v>105.08</v>
      </c>
      <c r="O26797" t="s">
        <v>20</v>
      </c>
      <c r="P26797">
        <v>11.87</v>
      </c>
      <c r="Q26797" t="s">
        <v>42</v>
      </c>
      <c r="R26797" t="s">
        <v>22</v>
      </c>
      <c r="S26797" t="s">
        <v>36</v>
      </c>
      <c r="T26797" t="s">
        <v>53</v>
      </c>
      <c r="U26797" t="s">
        <v>37</v>
      </c>
      <c r="V26797" t="s">
        <v>44</v>
      </c>
    </row>
    <row r="26798" spans="1:22" x14ac:dyDescent="0.35">
      <c r="A26798">
        <v>386141</v>
      </c>
      <c r="B26798" t="s">
        <v>416</v>
      </c>
      <c r="C26798" t="s">
        <v>73</v>
      </c>
      <c r="D26798">
        <v>14</v>
      </c>
      <c r="E26798">
        <v>45003.666666666664</v>
      </c>
      <c r="F26798" t="s">
        <v>1080</v>
      </c>
      <c r="G26798">
        <v>67.23</v>
      </c>
      <c r="H26798">
        <v>66260</v>
      </c>
      <c r="I26798" t="s">
        <v>74</v>
      </c>
      <c r="J26798">
        <v>0.09</v>
      </c>
      <c r="K26798">
        <v>941.22</v>
      </c>
      <c r="L26798">
        <v>9.5620577548288389E-3</v>
      </c>
      <c r="M26798" t="s">
        <v>1072</v>
      </c>
      <c r="N26798">
        <v>856.51020000000005</v>
      </c>
      <c r="O26798" t="s">
        <v>52</v>
      </c>
      <c r="P26798">
        <v>14.69</v>
      </c>
      <c r="Q26798" t="s">
        <v>21</v>
      </c>
      <c r="R26798" t="s">
        <v>31</v>
      </c>
      <c r="S26798" t="s">
        <v>36</v>
      </c>
      <c r="T26798" t="s">
        <v>53</v>
      </c>
      <c r="U26798" t="s">
        <v>37</v>
      </c>
      <c r="V26798" t="s">
        <v>26</v>
      </c>
    </row>
    <row r="26799" spans="1:22" x14ac:dyDescent="0.35">
      <c r="A26799">
        <v>166876</v>
      </c>
      <c r="B26799" t="s">
        <v>250</v>
      </c>
      <c r="C26799" t="s">
        <v>59</v>
      </c>
      <c r="D26799">
        <v>13</v>
      </c>
      <c r="E26799">
        <v>45003.708333333336</v>
      </c>
      <c r="F26799" t="s">
        <v>1080</v>
      </c>
      <c r="G26799">
        <v>44.91</v>
      </c>
      <c r="H26799">
        <v>44943</v>
      </c>
      <c r="I26799" t="s">
        <v>35</v>
      </c>
      <c r="J26799">
        <v>0.1</v>
      </c>
      <c r="K26799">
        <v>583.82999999999993</v>
      </c>
      <c r="L26799">
        <v>1.7128273641299697E-2</v>
      </c>
      <c r="M26799" t="s">
        <v>1072</v>
      </c>
      <c r="N26799">
        <v>525.447</v>
      </c>
      <c r="O26799" t="s">
        <v>29</v>
      </c>
      <c r="P26799">
        <v>28.83</v>
      </c>
      <c r="Q26799" t="s">
        <v>68</v>
      </c>
      <c r="R26799" t="s">
        <v>22</v>
      </c>
      <c r="S26799" t="s">
        <v>23</v>
      </c>
      <c r="T26799" t="s">
        <v>48</v>
      </c>
      <c r="U26799" t="s">
        <v>25</v>
      </c>
      <c r="V26799" t="s">
        <v>26</v>
      </c>
    </row>
    <row r="26800" spans="1:22" x14ac:dyDescent="0.35">
      <c r="A26800">
        <v>734521</v>
      </c>
      <c r="B26800" t="s">
        <v>985</v>
      </c>
      <c r="C26800" t="s">
        <v>70</v>
      </c>
      <c r="D26800">
        <v>29</v>
      </c>
      <c r="E26800">
        <v>45003.75</v>
      </c>
      <c r="F26800" t="s">
        <v>1080</v>
      </c>
      <c r="G26800">
        <v>94.17</v>
      </c>
      <c r="I26800" t="s">
        <v>55</v>
      </c>
      <c r="J26800">
        <v>0.46</v>
      </c>
      <c r="K26800">
        <v>2730.93</v>
      </c>
      <c r="L26800">
        <v>1.684407875705346E-2</v>
      </c>
      <c r="M26800" t="s">
        <v>1072</v>
      </c>
      <c r="N26800">
        <v>1474.7021999999999</v>
      </c>
      <c r="O26800" t="s">
        <v>29</v>
      </c>
      <c r="P26800">
        <v>12.41</v>
      </c>
      <c r="Q26800" t="s">
        <v>68</v>
      </c>
      <c r="R26800" t="s">
        <v>22</v>
      </c>
      <c r="S26800" t="s">
        <v>23</v>
      </c>
      <c r="T26800" t="s">
        <v>43</v>
      </c>
      <c r="V26800" t="s">
        <v>38</v>
      </c>
    </row>
    <row r="26801" spans="1:22" x14ac:dyDescent="0.35">
      <c r="A26801">
        <v>746948</v>
      </c>
      <c r="B26801" t="s">
        <v>498</v>
      </c>
      <c r="C26801" t="s">
        <v>80</v>
      </c>
      <c r="D26801">
        <v>49</v>
      </c>
      <c r="E26801">
        <v>45003.791666666664</v>
      </c>
      <c r="F26801" t="s">
        <v>1080</v>
      </c>
      <c r="G26801">
        <v>84.72</v>
      </c>
      <c r="H26801">
        <v>79755</v>
      </c>
      <c r="I26801" t="s">
        <v>92</v>
      </c>
      <c r="J26801">
        <v>0</v>
      </c>
      <c r="K26801">
        <v>4151.28</v>
      </c>
      <c r="L26801">
        <v>0</v>
      </c>
      <c r="M26801" t="s">
        <v>1072</v>
      </c>
      <c r="N26801">
        <v>4151.28</v>
      </c>
      <c r="O26801" t="s">
        <v>52</v>
      </c>
      <c r="P26801">
        <v>14.89</v>
      </c>
      <c r="Q26801" t="s">
        <v>42</v>
      </c>
      <c r="R26801" t="s">
        <v>31</v>
      </c>
      <c r="S26801" t="s">
        <v>23</v>
      </c>
      <c r="T26801" t="s">
        <v>43</v>
      </c>
      <c r="U26801" t="s">
        <v>66</v>
      </c>
      <c r="V26801" t="s">
        <v>44</v>
      </c>
    </row>
    <row r="26802" spans="1:22" x14ac:dyDescent="0.35">
      <c r="A26802">
        <v>257085</v>
      </c>
      <c r="B26802" t="s">
        <v>281</v>
      </c>
      <c r="C26802" t="s">
        <v>18</v>
      </c>
      <c r="D26802">
        <v>34</v>
      </c>
      <c r="E26802">
        <v>45003.833333333336</v>
      </c>
      <c r="F26802" t="s">
        <v>1080</v>
      </c>
      <c r="G26802">
        <v>8.39</v>
      </c>
      <c r="H26802">
        <v>76684</v>
      </c>
      <c r="I26802" t="s">
        <v>28</v>
      </c>
      <c r="J26802">
        <v>0.24</v>
      </c>
      <c r="K26802">
        <v>285.26</v>
      </c>
      <c r="L26802">
        <v>8.4133772698590764E-2</v>
      </c>
      <c r="M26802" t="s">
        <v>1072</v>
      </c>
      <c r="N26802">
        <v>216.79759999999999</v>
      </c>
      <c r="O26802" t="s">
        <v>52</v>
      </c>
      <c r="P26802">
        <v>20.05</v>
      </c>
      <c r="Q26802" t="s">
        <v>30</v>
      </c>
      <c r="R26802" t="s">
        <v>31</v>
      </c>
      <c r="S26802" t="s">
        <v>23</v>
      </c>
      <c r="T26802" t="s">
        <v>53</v>
      </c>
      <c r="U26802" t="s">
        <v>32</v>
      </c>
      <c r="V26802" t="s">
        <v>44</v>
      </c>
    </row>
    <row r="26803" spans="1:22" x14ac:dyDescent="0.35">
      <c r="A26803">
        <v>132862</v>
      </c>
      <c r="B26803" t="s">
        <v>574</v>
      </c>
      <c r="C26803" t="s">
        <v>18</v>
      </c>
      <c r="D26803">
        <v>34</v>
      </c>
      <c r="E26803">
        <v>45003.875</v>
      </c>
      <c r="F26803" t="s">
        <v>1080</v>
      </c>
      <c r="G26803">
        <v>72.510000000000005</v>
      </c>
      <c r="H26803">
        <v>95210</v>
      </c>
      <c r="I26803" t="s">
        <v>35</v>
      </c>
      <c r="J26803">
        <v>0.48</v>
      </c>
      <c r="K26803">
        <v>2465.34</v>
      </c>
      <c r="L26803">
        <v>1.946993112511864E-2</v>
      </c>
      <c r="M26803" t="s">
        <v>1072</v>
      </c>
      <c r="N26803">
        <v>1281.9768000000001</v>
      </c>
      <c r="O26803" t="s">
        <v>20</v>
      </c>
      <c r="P26803">
        <v>23.43</v>
      </c>
      <c r="Q26803" t="s">
        <v>68</v>
      </c>
      <c r="R26803" t="s">
        <v>31</v>
      </c>
      <c r="S26803" t="s">
        <v>23</v>
      </c>
      <c r="T26803" t="s">
        <v>48</v>
      </c>
      <c r="U26803" t="s">
        <v>32</v>
      </c>
      <c r="V26803" t="s">
        <v>38</v>
      </c>
    </row>
    <row r="26804" spans="1:22" x14ac:dyDescent="0.35">
      <c r="A26804">
        <v>676736</v>
      </c>
      <c r="B26804" t="s">
        <v>621</v>
      </c>
      <c r="C26804" t="s">
        <v>40</v>
      </c>
      <c r="D26804">
        <v>38</v>
      </c>
      <c r="E26804">
        <v>45003.916666666664</v>
      </c>
      <c r="F26804" t="s">
        <v>1080</v>
      </c>
      <c r="G26804">
        <v>64.92</v>
      </c>
      <c r="H26804">
        <v>34159</v>
      </c>
      <c r="I26804" t="s">
        <v>60</v>
      </c>
      <c r="J26804">
        <v>0.41</v>
      </c>
      <c r="K26804">
        <v>2466.96</v>
      </c>
      <c r="L26804">
        <v>1.6619645231377891E-2</v>
      </c>
      <c r="M26804" t="s">
        <v>1072</v>
      </c>
      <c r="N26804">
        <v>1455.5064000000002</v>
      </c>
      <c r="O26804" t="s">
        <v>29</v>
      </c>
      <c r="P26804">
        <v>29.41</v>
      </c>
      <c r="Q26804" t="s">
        <v>21</v>
      </c>
      <c r="R26804" t="s">
        <v>22</v>
      </c>
      <c r="S26804" t="s">
        <v>36</v>
      </c>
      <c r="T26804" t="s">
        <v>53</v>
      </c>
      <c r="U26804" t="s">
        <v>57</v>
      </c>
      <c r="V26804" t="s">
        <v>38</v>
      </c>
    </row>
    <row r="26805" spans="1:22" x14ac:dyDescent="0.35">
      <c r="A26805">
        <v>581034</v>
      </c>
      <c r="B26805" t="s">
        <v>906</v>
      </c>
      <c r="C26805" t="s">
        <v>40</v>
      </c>
      <c r="D26805">
        <v>39</v>
      </c>
      <c r="E26805">
        <v>45003.958333333336</v>
      </c>
      <c r="F26805" t="s">
        <v>1080</v>
      </c>
      <c r="G26805">
        <v>83.25</v>
      </c>
      <c r="H26805">
        <v>83465</v>
      </c>
      <c r="I26805" t="s">
        <v>86</v>
      </c>
      <c r="J26805">
        <v>0.34</v>
      </c>
      <c r="K26805">
        <v>3246.75</v>
      </c>
      <c r="L26805">
        <v>1.0472010472010473E-2</v>
      </c>
      <c r="M26805" t="s">
        <v>1072</v>
      </c>
      <c r="N26805">
        <v>2142.8549999999996</v>
      </c>
      <c r="O26805" t="s">
        <v>52</v>
      </c>
      <c r="P26805">
        <v>27.02</v>
      </c>
      <c r="Q26805" t="s">
        <v>68</v>
      </c>
      <c r="R26805" t="s">
        <v>31</v>
      </c>
      <c r="S26805" t="s">
        <v>23</v>
      </c>
      <c r="T26805" t="s">
        <v>53</v>
      </c>
      <c r="U26805" t="s">
        <v>32</v>
      </c>
      <c r="V26805" t="s">
        <v>26</v>
      </c>
    </row>
    <row r="26806" spans="1:22" x14ac:dyDescent="0.35">
      <c r="A26806">
        <v>538824</v>
      </c>
      <c r="B26806" t="s">
        <v>779</v>
      </c>
      <c r="C26806" t="s">
        <v>70</v>
      </c>
      <c r="D26806">
        <v>48</v>
      </c>
      <c r="E26806">
        <v>45004</v>
      </c>
      <c r="F26806" t="s">
        <v>1080</v>
      </c>
      <c r="G26806">
        <v>97.85</v>
      </c>
      <c r="H26806">
        <v>40106</v>
      </c>
      <c r="I26806" t="s">
        <v>60</v>
      </c>
      <c r="J26806">
        <v>0.13</v>
      </c>
      <c r="K26806">
        <v>4696.7999999999993</v>
      </c>
      <c r="L26806">
        <v>2.7678419349344238E-3</v>
      </c>
      <c r="M26806" t="s">
        <v>1072</v>
      </c>
      <c r="N26806">
        <v>4086.2159999999994</v>
      </c>
      <c r="O26806" t="s">
        <v>29</v>
      </c>
      <c r="P26806">
        <v>13.69</v>
      </c>
      <c r="Q26806" t="s">
        <v>42</v>
      </c>
      <c r="R26806" t="s">
        <v>31</v>
      </c>
      <c r="S26806" t="s">
        <v>23</v>
      </c>
      <c r="T26806" t="s">
        <v>43</v>
      </c>
      <c r="U26806" t="s">
        <v>66</v>
      </c>
      <c r="V26806" t="s">
        <v>38</v>
      </c>
    </row>
    <row r="26807" spans="1:22" x14ac:dyDescent="0.35">
      <c r="A26807">
        <v>971044</v>
      </c>
      <c r="B26807" t="s">
        <v>580</v>
      </c>
      <c r="C26807" t="s">
        <v>73</v>
      </c>
      <c r="D26807">
        <v>25</v>
      </c>
      <c r="E26807">
        <v>45004.041666666664</v>
      </c>
      <c r="F26807" t="s">
        <v>1080</v>
      </c>
      <c r="G26807">
        <v>47.91</v>
      </c>
      <c r="I26807" t="s">
        <v>86</v>
      </c>
      <c r="J26807">
        <v>0.4</v>
      </c>
      <c r="K26807">
        <v>1197.75</v>
      </c>
      <c r="L26807">
        <v>3.3395950740972659E-2</v>
      </c>
      <c r="M26807" t="s">
        <v>1072</v>
      </c>
      <c r="N26807">
        <v>718.65</v>
      </c>
      <c r="O26807" t="s">
        <v>29</v>
      </c>
      <c r="P26807">
        <v>10.38</v>
      </c>
      <c r="Q26807" t="s">
        <v>21</v>
      </c>
      <c r="R26807" t="s">
        <v>22</v>
      </c>
      <c r="S26807" t="s">
        <v>23</v>
      </c>
      <c r="T26807" t="s">
        <v>53</v>
      </c>
      <c r="U26807" t="s">
        <v>32</v>
      </c>
      <c r="V26807" t="s">
        <v>44</v>
      </c>
    </row>
    <row r="26808" spans="1:22" x14ac:dyDescent="0.35">
      <c r="A26808">
        <v>218849</v>
      </c>
      <c r="B26808" t="s">
        <v>735</v>
      </c>
      <c r="C26808" t="s">
        <v>34</v>
      </c>
      <c r="D26808">
        <v>35</v>
      </c>
      <c r="E26808">
        <v>45004.083333333336</v>
      </c>
      <c r="F26808" t="s">
        <v>1080</v>
      </c>
      <c r="G26808">
        <v>75.78</v>
      </c>
      <c r="H26808">
        <v>33695</v>
      </c>
      <c r="I26808" t="s">
        <v>60</v>
      </c>
      <c r="J26808">
        <v>0.42</v>
      </c>
      <c r="K26808">
        <v>2652.3</v>
      </c>
      <c r="L26808">
        <v>1.583531274742676E-2</v>
      </c>
      <c r="M26808" t="s">
        <v>1072</v>
      </c>
      <c r="N26808">
        <v>1538.3340000000003</v>
      </c>
      <c r="O26808" t="s">
        <v>29</v>
      </c>
      <c r="P26808">
        <v>29.5</v>
      </c>
      <c r="Q26808" t="s">
        <v>21</v>
      </c>
      <c r="R26808" t="s">
        <v>22</v>
      </c>
      <c r="S26808" t="s">
        <v>23</v>
      </c>
      <c r="T26808" t="s">
        <v>43</v>
      </c>
      <c r="U26808" t="s">
        <v>25</v>
      </c>
      <c r="V26808" t="s">
        <v>38</v>
      </c>
    </row>
    <row r="26809" spans="1:22" x14ac:dyDescent="0.35">
      <c r="A26809">
        <v>271966</v>
      </c>
      <c r="B26809" t="s">
        <v>279</v>
      </c>
      <c r="C26809" t="s">
        <v>18</v>
      </c>
      <c r="D26809">
        <v>20</v>
      </c>
      <c r="E26809">
        <v>45004.125</v>
      </c>
      <c r="F26809" t="s">
        <v>1080</v>
      </c>
      <c r="G26809">
        <v>84.05</v>
      </c>
      <c r="H26809">
        <v>45771</v>
      </c>
      <c r="I26809" t="s">
        <v>74</v>
      </c>
      <c r="J26809">
        <v>0.35</v>
      </c>
      <c r="K26809">
        <v>1681</v>
      </c>
      <c r="L26809">
        <v>2.0820939916716241E-2</v>
      </c>
      <c r="M26809" t="s">
        <v>1072</v>
      </c>
      <c r="N26809">
        <v>1092.6500000000001</v>
      </c>
      <c r="O26809" t="s">
        <v>29</v>
      </c>
      <c r="P26809">
        <v>9.8800000000000008</v>
      </c>
      <c r="Q26809" t="s">
        <v>30</v>
      </c>
      <c r="R26809" t="s">
        <v>31</v>
      </c>
      <c r="S26809" t="s">
        <v>23</v>
      </c>
      <c r="T26809" t="s">
        <v>43</v>
      </c>
      <c r="U26809" t="s">
        <v>25</v>
      </c>
      <c r="V26809" t="s">
        <v>44</v>
      </c>
    </row>
    <row r="26810" spans="1:22" x14ac:dyDescent="0.35">
      <c r="A26810">
        <v>281721</v>
      </c>
      <c r="B26810" t="s">
        <v>293</v>
      </c>
      <c r="C26810" t="s">
        <v>76</v>
      </c>
      <c r="D26810">
        <v>31</v>
      </c>
      <c r="E26810">
        <v>45004.166666666664</v>
      </c>
      <c r="F26810" t="s">
        <v>1080</v>
      </c>
      <c r="G26810">
        <v>62.79</v>
      </c>
      <c r="H26810">
        <v>47789</v>
      </c>
      <c r="I26810" t="s">
        <v>74</v>
      </c>
      <c r="J26810">
        <v>0.18</v>
      </c>
      <c r="K26810">
        <v>1946.49</v>
      </c>
      <c r="L26810">
        <v>9.247414577007845E-3</v>
      </c>
      <c r="M26810" t="s">
        <v>1072</v>
      </c>
      <c r="N26810">
        <v>1596.1218000000001</v>
      </c>
      <c r="O26810" t="s">
        <v>20</v>
      </c>
      <c r="P26810">
        <v>27.41</v>
      </c>
      <c r="Q26810" t="s">
        <v>30</v>
      </c>
      <c r="R26810" t="s">
        <v>22</v>
      </c>
      <c r="S26810" t="s">
        <v>23</v>
      </c>
      <c r="T26810" t="s">
        <v>24</v>
      </c>
      <c r="U26810" t="s">
        <v>66</v>
      </c>
      <c r="V26810" t="s">
        <v>26</v>
      </c>
    </row>
    <row r="26811" spans="1:22" x14ac:dyDescent="0.35">
      <c r="A26811">
        <v>162104</v>
      </c>
      <c r="B26811" t="s">
        <v>286</v>
      </c>
      <c r="C26811" t="s">
        <v>76</v>
      </c>
      <c r="D26811">
        <v>46</v>
      </c>
      <c r="E26811">
        <v>45004.208333333336</v>
      </c>
      <c r="F26811" t="s">
        <v>1080</v>
      </c>
      <c r="G26811">
        <v>17.11</v>
      </c>
      <c r="H26811">
        <v>41594</v>
      </c>
      <c r="I26811" t="s">
        <v>55</v>
      </c>
      <c r="J26811">
        <v>0.08</v>
      </c>
      <c r="K26811">
        <v>787.06</v>
      </c>
      <c r="L26811">
        <v>1.0164409320763349E-2</v>
      </c>
      <c r="M26811" t="s">
        <v>1072</v>
      </c>
      <c r="N26811">
        <v>724.09519999999998</v>
      </c>
      <c r="O26811" t="s">
        <v>52</v>
      </c>
      <c r="P26811">
        <v>9.51</v>
      </c>
      <c r="Q26811" t="s">
        <v>42</v>
      </c>
      <c r="R26811" t="s">
        <v>31</v>
      </c>
      <c r="S26811" t="s">
        <v>36</v>
      </c>
      <c r="T26811" t="s">
        <v>53</v>
      </c>
      <c r="U26811" t="s">
        <v>25</v>
      </c>
      <c r="V26811" t="s">
        <v>26</v>
      </c>
    </row>
    <row r="26812" spans="1:22" x14ac:dyDescent="0.35">
      <c r="A26812">
        <v>307531</v>
      </c>
      <c r="B26812" t="s">
        <v>695</v>
      </c>
      <c r="C26812" t="s">
        <v>70</v>
      </c>
      <c r="D26812">
        <v>44</v>
      </c>
      <c r="E26812">
        <v>45004.25</v>
      </c>
      <c r="F26812" t="s">
        <v>1080</v>
      </c>
      <c r="G26812">
        <v>13.9</v>
      </c>
      <c r="H26812">
        <v>13290</v>
      </c>
      <c r="I26812" t="s">
        <v>28</v>
      </c>
      <c r="J26812">
        <v>0.35</v>
      </c>
      <c r="K26812">
        <v>611.6</v>
      </c>
      <c r="L26812">
        <v>5.7226945716154345E-2</v>
      </c>
      <c r="M26812" t="s">
        <v>1072</v>
      </c>
      <c r="N26812">
        <v>397.54</v>
      </c>
      <c r="O26812" t="s">
        <v>29</v>
      </c>
      <c r="P26812">
        <v>11.77</v>
      </c>
      <c r="Q26812" t="s">
        <v>68</v>
      </c>
      <c r="R26812" t="s">
        <v>31</v>
      </c>
      <c r="S26812" t="s">
        <v>36</v>
      </c>
      <c r="T26812" t="s">
        <v>48</v>
      </c>
      <c r="U26812" t="s">
        <v>37</v>
      </c>
      <c r="V26812" t="s">
        <v>38</v>
      </c>
    </row>
    <row r="26813" spans="1:22" x14ac:dyDescent="0.35">
      <c r="A26813">
        <v>664109</v>
      </c>
      <c r="B26813" t="s">
        <v>1062</v>
      </c>
      <c r="C26813" t="s">
        <v>59</v>
      </c>
      <c r="D26813">
        <v>25</v>
      </c>
      <c r="E26813">
        <v>45004.291666666664</v>
      </c>
      <c r="F26813" t="s">
        <v>1080</v>
      </c>
      <c r="G26813">
        <v>71.8</v>
      </c>
      <c r="I26813" t="s">
        <v>19</v>
      </c>
      <c r="J26813">
        <v>0.42</v>
      </c>
      <c r="K26813">
        <v>1795</v>
      </c>
      <c r="L26813">
        <v>2.3398328690807799E-2</v>
      </c>
      <c r="M26813" t="s">
        <v>1072</v>
      </c>
      <c r="N26813">
        <v>1041.1000000000001</v>
      </c>
      <c r="O26813" t="s">
        <v>52</v>
      </c>
      <c r="P26813">
        <v>29.45</v>
      </c>
      <c r="Q26813" t="s">
        <v>56</v>
      </c>
      <c r="R26813" t="s">
        <v>22</v>
      </c>
      <c r="S26813" t="s">
        <v>23</v>
      </c>
      <c r="T26813" t="s">
        <v>43</v>
      </c>
      <c r="V26813" t="s">
        <v>44</v>
      </c>
    </row>
    <row r="26814" spans="1:22" x14ac:dyDescent="0.35">
      <c r="A26814">
        <v>279012</v>
      </c>
      <c r="B26814" t="s">
        <v>595</v>
      </c>
      <c r="C26814" t="s">
        <v>70</v>
      </c>
      <c r="D26814">
        <v>29</v>
      </c>
      <c r="E26814">
        <v>45004.333333333336</v>
      </c>
      <c r="F26814" t="s">
        <v>1080</v>
      </c>
      <c r="G26814">
        <v>97.73</v>
      </c>
      <c r="H26814">
        <v>20280</v>
      </c>
      <c r="I26814" t="s">
        <v>51</v>
      </c>
      <c r="J26814">
        <v>0.4</v>
      </c>
      <c r="K26814">
        <v>2834.17</v>
      </c>
      <c r="L26814">
        <v>1.4113479431367914E-2</v>
      </c>
      <c r="M26814" t="s">
        <v>1072</v>
      </c>
      <c r="N26814">
        <v>1700.502</v>
      </c>
      <c r="O26814" t="s">
        <v>29</v>
      </c>
      <c r="P26814">
        <v>5.53</v>
      </c>
      <c r="Q26814" t="s">
        <v>21</v>
      </c>
      <c r="R26814" t="s">
        <v>31</v>
      </c>
      <c r="S26814" t="s">
        <v>23</v>
      </c>
      <c r="T26814" t="s">
        <v>53</v>
      </c>
      <c r="U26814" t="s">
        <v>66</v>
      </c>
      <c r="V26814" t="s">
        <v>38</v>
      </c>
    </row>
    <row r="26815" spans="1:22" x14ac:dyDescent="0.35">
      <c r="A26815">
        <v>614618</v>
      </c>
      <c r="B26815" t="s">
        <v>1046</v>
      </c>
      <c r="C26815" t="s">
        <v>62</v>
      </c>
      <c r="D26815">
        <v>46</v>
      </c>
      <c r="E26815">
        <v>45004.375</v>
      </c>
      <c r="F26815" t="s">
        <v>1080</v>
      </c>
      <c r="G26815">
        <v>29.39</v>
      </c>
      <c r="H26815">
        <v>26590</v>
      </c>
      <c r="I26815" t="s">
        <v>51</v>
      </c>
      <c r="J26815">
        <v>0.12</v>
      </c>
      <c r="K26815">
        <v>1351.94</v>
      </c>
      <c r="L26815">
        <v>8.8761335562229093E-3</v>
      </c>
      <c r="M26815" t="s">
        <v>1072</v>
      </c>
      <c r="N26815">
        <v>1189.7072000000001</v>
      </c>
      <c r="O26815" t="s">
        <v>52</v>
      </c>
      <c r="P26815">
        <v>23.68</v>
      </c>
      <c r="Q26815" t="s">
        <v>56</v>
      </c>
      <c r="R26815" t="s">
        <v>22</v>
      </c>
      <c r="S26815" t="s">
        <v>23</v>
      </c>
      <c r="T26815" t="s">
        <v>24</v>
      </c>
      <c r="U26815" t="s">
        <v>32</v>
      </c>
      <c r="V26815" t="s">
        <v>38</v>
      </c>
    </row>
    <row r="26816" spans="1:22" x14ac:dyDescent="0.35">
      <c r="A26816">
        <v>766295</v>
      </c>
      <c r="B26816" t="s">
        <v>306</v>
      </c>
      <c r="C26816" t="s">
        <v>70</v>
      </c>
      <c r="D26816">
        <v>34</v>
      </c>
      <c r="E26816">
        <v>45004.416666666664</v>
      </c>
      <c r="F26816" t="s">
        <v>1080</v>
      </c>
      <c r="G26816">
        <v>88.91</v>
      </c>
      <c r="H26816">
        <v>73494</v>
      </c>
      <c r="I26816" t="s">
        <v>64</v>
      </c>
      <c r="J26816">
        <v>0.4</v>
      </c>
      <c r="K26816">
        <v>3022.94</v>
      </c>
      <c r="L26816">
        <v>1.3232151481670163E-2</v>
      </c>
      <c r="M26816" t="s">
        <v>1072</v>
      </c>
      <c r="N26816">
        <v>1813.7639999999999</v>
      </c>
      <c r="O26816" t="s">
        <v>20</v>
      </c>
      <c r="P26816">
        <v>5.08</v>
      </c>
      <c r="Q26816" t="s">
        <v>68</v>
      </c>
      <c r="R26816" t="s">
        <v>22</v>
      </c>
      <c r="S26816" t="s">
        <v>23</v>
      </c>
      <c r="T26816" t="s">
        <v>24</v>
      </c>
      <c r="U26816" t="s">
        <v>32</v>
      </c>
      <c r="V26816" t="s">
        <v>26</v>
      </c>
    </row>
    <row r="26817" spans="1:22" x14ac:dyDescent="0.35">
      <c r="A26817">
        <v>582793</v>
      </c>
      <c r="B26817" t="s">
        <v>928</v>
      </c>
      <c r="C26817" t="s">
        <v>34</v>
      </c>
      <c r="D26817">
        <v>10</v>
      </c>
      <c r="E26817">
        <v>45004.458333333336</v>
      </c>
      <c r="F26817" t="s">
        <v>1080</v>
      </c>
      <c r="G26817">
        <v>99.8</v>
      </c>
      <c r="H26817">
        <v>56591</v>
      </c>
      <c r="I26817" t="s">
        <v>28</v>
      </c>
      <c r="J26817">
        <v>0.25</v>
      </c>
      <c r="K26817">
        <v>998</v>
      </c>
      <c r="L26817">
        <v>2.5050100200400799E-2</v>
      </c>
      <c r="M26817" t="s">
        <v>1072</v>
      </c>
      <c r="N26817">
        <v>748.5</v>
      </c>
      <c r="O26817" t="s">
        <v>29</v>
      </c>
      <c r="P26817">
        <v>7.11</v>
      </c>
      <c r="Q26817" t="s">
        <v>68</v>
      </c>
      <c r="R26817" t="s">
        <v>22</v>
      </c>
      <c r="S26817" t="s">
        <v>23</v>
      </c>
      <c r="T26817" t="s">
        <v>43</v>
      </c>
      <c r="U26817" t="s">
        <v>37</v>
      </c>
      <c r="V26817" t="s">
        <v>38</v>
      </c>
    </row>
    <row r="26818" spans="1:22" x14ac:dyDescent="0.35">
      <c r="A26818">
        <v>112467</v>
      </c>
      <c r="B26818" t="s">
        <v>490</v>
      </c>
      <c r="C26818" t="s">
        <v>62</v>
      </c>
      <c r="D26818">
        <v>19</v>
      </c>
      <c r="E26818">
        <v>45004.5</v>
      </c>
      <c r="F26818" t="s">
        <v>1080</v>
      </c>
      <c r="G26818">
        <v>29.98</v>
      </c>
      <c r="H26818">
        <v>24305</v>
      </c>
      <c r="I26818" t="s">
        <v>92</v>
      </c>
      <c r="J26818">
        <v>0.31</v>
      </c>
      <c r="K26818">
        <v>569.62</v>
      </c>
      <c r="L26818">
        <v>5.4422246409887298E-2</v>
      </c>
      <c r="M26818" t="s">
        <v>1072</v>
      </c>
      <c r="N26818">
        <v>393.03779999999995</v>
      </c>
      <c r="O26818" t="s">
        <v>52</v>
      </c>
      <c r="P26818">
        <v>29.13</v>
      </c>
      <c r="Q26818" t="s">
        <v>56</v>
      </c>
      <c r="R26818" t="s">
        <v>22</v>
      </c>
      <c r="S26818" t="s">
        <v>23</v>
      </c>
      <c r="T26818" t="s">
        <v>24</v>
      </c>
      <c r="U26818" t="s">
        <v>25</v>
      </c>
      <c r="V26818" t="s">
        <v>38</v>
      </c>
    </row>
    <row r="26819" spans="1:22" x14ac:dyDescent="0.35">
      <c r="A26819">
        <v>615907</v>
      </c>
      <c r="B26819" t="s">
        <v>972</v>
      </c>
      <c r="C26819" t="s">
        <v>73</v>
      </c>
      <c r="D26819">
        <v>39</v>
      </c>
      <c r="E26819">
        <v>45004.541666666664</v>
      </c>
      <c r="F26819" t="s">
        <v>1080</v>
      </c>
      <c r="G26819">
        <v>15.64</v>
      </c>
      <c r="H26819">
        <v>68798</v>
      </c>
      <c r="I26819" t="s">
        <v>41</v>
      </c>
      <c r="J26819">
        <v>0.36</v>
      </c>
      <c r="K26819">
        <v>609.96</v>
      </c>
      <c r="L26819">
        <v>5.9020263623844174E-2</v>
      </c>
      <c r="M26819" t="s">
        <v>1072</v>
      </c>
      <c r="N26819">
        <v>390.37440000000004</v>
      </c>
      <c r="O26819" t="s">
        <v>52</v>
      </c>
      <c r="P26819">
        <v>22.4</v>
      </c>
      <c r="Q26819" t="s">
        <v>21</v>
      </c>
      <c r="R26819" t="s">
        <v>31</v>
      </c>
      <c r="S26819" t="s">
        <v>23</v>
      </c>
      <c r="T26819" t="s">
        <v>24</v>
      </c>
      <c r="U26819" t="s">
        <v>37</v>
      </c>
      <c r="V26819" t="s">
        <v>44</v>
      </c>
    </row>
    <row r="26820" spans="1:22" x14ac:dyDescent="0.35">
      <c r="A26820">
        <v>107691</v>
      </c>
      <c r="B26820" t="s">
        <v>858</v>
      </c>
      <c r="C26820" t="s">
        <v>70</v>
      </c>
      <c r="D26820">
        <v>11</v>
      </c>
      <c r="E26820">
        <v>45004.583333333336</v>
      </c>
      <c r="F26820" t="s">
        <v>1080</v>
      </c>
      <c r="G26820">
        <v>34.18</v>
      </c>
      <c r="I26820" t="s">
        <v>74</v>
      </c>
      <c r="J26820">
        <v>0.03</v>
      </c>
      <c r="K26820">
        <v>375.98</v>
      </c>
      <c r="L26820">
        <v>7.9791478270120741E-3</v>
      </c>
      <c r="M26820" t="s">
        <v>1072</v>
      </c>
      <c r="N26820">
        <v>364.70060000000001</v>
      </c>
      <c r="O26820" t="s">
        <v>20</v>
      </c>
      <c r="P26820">
        <v>8.4600000000000009</v>
      </c>
      <c r="Q26820" t="s">
        <v>56</v>
      </c>
      <c r="R26820" t="s">
        <v>31</v>
      </c>
      <c r="S26820" t="s">
        <v>23</v>
      </c>
      <c r="T26820" t="s">
        <v>53</v>
      </c>
      <c r="V26820" t="s">
        <v>26</v>
      </c>
    </row>
    <row r="26821" spans="1:22" x14ac:dyDescent="0.35">
      <c r="A26821">
        <v>539754</v>
      </c>
      <c r="B26821" t="s">
        <v>627</v>
      </c>
      <c r="C26821" t="s">
        <v>59</v>
      </c>
      <c r="D26821">
        <v>40</v>
      </c>
      <c r="E26821">
        <v>45004.625</v>
      </c>
      <c r="F26821" t="s">
        <v>1080</v>
      </c>
      <c r="G26821">
        <v>51.94</v>
      </c>
      <c r="H26821">
        <v>54166</v>
      </c>
      <c r="I26821" t="s">
        <v>41</v>
      </c>
      <c r="J26821">
        <v>0.04</v>
      </c>
      <c r="K26821">
        <v>2077.6</v>
      </c>
      <c r="L26821">
        <v>1.9252984212552947E-3</v>
      </c>
      <c r="M26821" t="s">
        <v>1072</v>
      </c>
      <c r="N26821">
        <v>1994.4959999999999</v>
      </c>
      <c r="O26821" t="s">
        <v>20</v>
      </c>
      <c r="P26821">
        <v>25.34</v>
      </c>
      <c r="Q26821" t="s">
        <v>42</v>
      </c>
      <c r="R26821" t="s">
        <v>22</v>
      </c>
      <c r="S26821" t="s">
        <v>23</v>
      </c>
      <c r="T26821" t="s">
        <v>53</v>
      </c>
      <c r="U26821" t="s">
        <v>57</v>
      </c>
      <c r="V26821" t="s">
        <v>26</v>
      </c>
    </row>
    <row r="26822" spans="1:22" x14ac:dyDescent="0.35">
      <c r="A26822">
        <v>754403</v>
      </c>
      <c r="B26822" t="s">
        <v>381</v>
      </c>
      <c r="C26822" t="s">
        <v>80</v>
      </c>
      <c r="D26822">
        <v>40</v>
      </c>
      <c r="E26822">
        <v>45004.666666666664</v>
      </c>
      <c r="F26822" t="s">
        <v>1080</v>
      </c>
      <c r="G26822">
        <v>27.82</v>
      </c>
      <c r="H26822">
        <v>41473</v>
      </c>
      <c r="I26822" t="s">
        <v>35</v>
      </c>
      <c r="J26822">
        <v>0.42</v>
      </c>
      <c r="K26822">
        <v>1112.8</v>
      </c>
      <c r="L26822">
        <v>3.7742631200575125E-2</v>
      </c>
      <c r="M26822" t="s">
        <v>1072</v>
      </c>
      <c r="N26822">
        <v>645.42400000000009</v>
      </c>
      <c r="O26822" t="s">
        <v>29</v>
      </c>
      <c r="P26822">
        <v>22.72</v>
      </c>
      <c r="Q26822" t="s">
        <v>21</v>
      </c>
      <c r="R26822" t="s">
        <v>31</v>
      </c>
      <c r="S26822" t="s">
        <v>23</v>
      </c>
      <c r="T26822" t="s">
        <v>53</v>
      </c>
      <c r="U26822" t="s">
        <v>66</v>
      </c>
      <c r="V26822" t="s">
        <v>44</v>
      </c>
    </row>
    <row r="26823" spans="1:22" x14ac:dyDescent="0.35">
      <c r="A26823">
        <v>255562</v>
      </c>
      <c r="B26823" t="s">
        <v>717</v>
      </c>
      <c r="C26823" t="s">
        <v>18</v>
      </c>
      <c r="D26823">
        <v>36</v>
      </c>
      <c r="E26823">
        <v>45004.708333333336</v>
      </c>
      <c r="F26823" t="s">
        <v>1080</v>
      </c>
      <c r="G26823">
        <v>96.46</v>
      </c>
      <c r="H26823">
        <v>53010</v>
      </c>
      <c r="I26823" t="s">
        <v>64</v>
      </c>
      <c r="J26823">
        <v>0.09</v>
      </c>
      <c r="K26823">
        <v>3472.56</v>
      </c>
      <c r="L26823">
        <v>2.5917478747667427E-3</v>
      </c>
      <c r="M26823" t="s">
        <v>1072</v>
      </c>
      <c r="N26823">
        <v>3160.0295999999998</v>
      </c>
      <c r="O26823" t="s">
        <v>29</v>
      </c>
      <c r="P26823">
        <v>17.47</v>
      </c>
      <c r="Q26823" t="s">
        <v>21</v>
      </c>
      <c r="R26823" t="s">
        <v>22</v>
      </c>
      <c r="S26823" t="s">
        <v>23</v>
      </c>
      <c r="T26823" t="s">
        <v>48</v>
      </c>
      <c r="U26823" t="s">
        <v>37</v>
      </c>
      <c r="V26823" t="s">
        <v>26</v>
      </c>
    </row>
    <row r="26824" spans="1:22" x14ac:dyDescent="0.35">
      <c r="A26824">
        <v>902120</v>
      </c>
      <c r="B26824" t="s">
        <v>251</v>
      </c>
      <c r="C26824" t="s">
        <v>50</v>
      </c>
      <c r="D26824">
        <v>23</v>
      </c>
      <c r="E26824">
        <v>45004.75</v>
      </c>
      <c r="F26824" t="s">
        <v>1080</v>
      </c>
      <c r="G26824">
        <v>14.89</v>
      </c>
      <c r="H26824">
        <v>36199</v>
      </c>
      <c r="I26824" t="s">
        <v>55</v>
      </c>
      <c r="J26824">
        <v>0.11</v>
      </c>
      <c r="K26824">
        <v>342.47</v>
      </c>
      <c r="L26824">
        <v>3.2119601716938707E-2</v>
      </c>
      <c r="M26824" t="s">
        <v>1072</v>
      </c>
      <c r="N26824">
        <v>304.79830000000004</v>
      </c>
      <c r="O26824" t="s">
        <v>29</v>
      </c>
      <c r="P26824">
        <v>14.06</v>
      </c>
      <c r="Q26824" t="s">
        <v>30</v>
      </c>
      <c r="R26824" t="s">
        <v>22</v>
      </c>
      <c r="S26824" t="s">
        <v>23</v>
      </c>
      <c r="T26824" t="s">
        <v>43</v>
      </c>
      <c r="U26824" t="s">
        <v>66</v>
      </c>
      <c r="V26824" t="s">
        <v>26</v>
      </c>
    </row>
    <row r="26825" spans="1:22" x14ac:dyDescent="0.35">
      <c r="A26825">
        <v>722793</v>
      </c>
      <c r="B26825" t="s">
        <v>264</v>
      </c>
      <c r="C26825" t="s">
        <v>70</v>
      </c>
      <c r="D26825">
        <v>44</v>
      </c>
      <c r="E26825">
        <v>45004.791666666664</v>
      </c>
      <c r="F26825" t="s">
        <v>1080</v>
      </c>
      <c r="G26825">
        <v>30.05</v>
      </c>
      <c r="H26825">
        <v>87125</v>
      </c>
      <c r="I26825" t="s">
        <v>60</v>
      </c>
      <c r="J26825">
        <v>0.13</v>
      </c>
      <c r="K26825">
        <v>1322.2</v>
      </c>
      <c r="L26825">
        <v>9.8320980184540916E-3</v>
      </c>
      <c r="M26825" t="s">
        <v>1072</v>
      </c>
      <c r="N26825">
        <v>1150.3140000000001</v>
      </c>
      <c r="O26825" t="s">
        <v>52</v>
      </c>
      <c r="P26825">
        <v>22.93</v>
      </c>
      <c r="Q26825" t="s">
        <v>68</v>
      </c>
      <c r="R26825" t="s">
        <v>31</v>
      </c>
      <c r="S26825" t="s">
        <v>23</v>
      </c>
      <c r="T26825" t="s">
        <v>43</v>
      </c>
      <c r="U26825" t="s">
        <v>66</v>
      </c>
      <c r="V26825" t="s">
        <v>44</v>
      </c>
    </row>
    <row r="26826" spans="1:22" x14ac:dyDescent="0.35">
      <c r="A26826">
        <v>150650</v>
      </c>
      <c r="B26826" t="s">
        <v>302</v>
      </c>
      <c r="C26826" t="s">
        <v>80</v>
      </c>
      <c r="D26826">
        <v>38</v>
      </c>
      <c r="E26826">
        <v>45004.833333333336</v>
      </c>
      <c r="F26826" t="s">
        <v>1080</v>
      </c>
      <c r="G26826">
        <v>30.15</v>
      </c>
      <c r="H26826">
        <v>98605</v>
      </c>
      <c r="I26826" t="s">
        <v>51</v>
      </c>
      <c r="J26826">
        <v>0.24</v>
      </c>
      <c r="K26826">
        <v>1145.7</v>
      </c>
      <c r="L26826">
        <v>2.0947892118355588E-2</v>
      </c>
      <c r="M26826" t="s">
        <v>1072</v>
      </c>
      <c r="N26826">
        <v>870.73200000000008</v>
      </c>
      <c r="O26826" t="s">
        <v>52</v>
      </c>
      <c r="P26826">
        <v>7.6</v>
      </c>
      <c r="Q26826" t="s">
        <v>42</v>
      </c>
      <c r="R26826" t="s">
        <v>31</v>
      </c>
      <c r="S26826" t="s">
        <v>23</v>
      </c>
      <c r="T26826" t="s">
        <v>48</v>
      </c>
      <c r="U26826" t="s">
        <v>37</v>
      </c>
      <c r="V26826" t="s">
        <v>44</v>
      </c>
    </row>
    <row r="26827" spans="1:22" x14ac:dyDescent="0.35">
      <c r="A26827">
        <v>769189</v>
      </c>
      <c r="B26827" t="s">
        <v>81</v>
      </c>
      <c r="C26827" t="s">
        <v>80</v>
      </c>
      <c r="D26827">
        <v>25</v>
      </c>
      <c r="E26827">
        <v>45004.875</v>
      </c>
      <c r="F26827" t="s">
        <v>1080</v>
      </c>
      <c r="G26827">
        <v>55.03</v>
      </c>
      <c r="H26827">
        <v>63150</v>
      </c>
      <c r="I26827" t="s">
        <v>51</v>
      </c>
      <c r="J26827">
        <v>0.33</v>
      </c>
      <c r="K26827">
        <v>1375.75</v>
      </c>
      <c r="L26827">
        <v>2.3986916227512266E-2</v>
      </c>
      <c r="M26827" t="s">
        <v>1072</v>
      </c>
      <c r="N26827">
        <v>921.75249999999994</v>
      </c>
      <c r="O26827" t="s">
        <v>29</v>
      </c>
      <c r="P26827">
        <v>12.89</v>
      </c>
      <c r="Q26827" t="s">
        <v>68</v>
      </c>
      <c r="R26827" t="s">
        <v>31</v>
      </c>
      <c r="S26827" t="s">
        <v>23</v>
      </c>
      <c r="T26827" t="s">
        <v>43</v>
      </c>
      <c r="U26827" t="s">
        <v>25</v>
      </c>
      <c r="V26827" t="s">
        <v>44</v>
      </c>
    </row>
    <row r="26828" spans="1:22" x14ac:dyDescent="0.35">
      <c r="A26828">
        <v>758446</v>
      </c>
      <c r="B26828" t="s">
        <v>496</v>
      </c>
      <c r="C26828" t="s">
        <v>80</v>
      </c>
      <c r="D26828">
        <v>44</v>
      </c>
      <c r="E26828">
        <v>45004.916666666664</v>
      </c>
      <c r="F26828" t="s">
        <v>1080</v>
      </c>
      <c r="G26828">
        <v>64.739999999999995</v>
      </c>
      <c r="H26828">
        <v>74793</v>
      </c>
      <c r="I26828" t="s">
        <v>51</v>
      </c>
      <c r="J26828">
        <v>0.4</v>
      </c>
      <c r="K26828">
        <v>2848.56</v>
      </c>
      <c r="L26828">
        <v>1.4042182716881513E-2</v>
      </c>
      <c r="M26828" t="s">
        <v>1072</v>
      </c>
      <c r="N26828">
        <v>1709.136</v>
      </c>
      <c r="O26828" t="s">
        <v>52</v>
      </c>
      <c r="P26828">
        <v>12.62</v>
      </c>
      <c r="Q26828" t="s">
        <v>21</v>
      </c>
      <c r="R26828" t="s">
        <v>22</v>
      </c>
      <c r="S26828" t="s">
        <v>23</v>
      </c>
      <c r="T26828" t="s">
        <v>48</v>
      </c>
      <c r="U26828" t="s">
        <v>25</v>
      </c>
      <c r="V26828" t="s">
        <v>44</v>
      </c>
    </row>
    <row r="26829" spans="1:22" x14ac:dyDescent="0.35">
      <c r="A26829">
        <v>340681</v>
      </c>
      <c r="B26829" t="s">
        <v>701</v>
      </c>
      <c r="C26829" t="s">
        <v>76</v>
      </c>
      <c r="D26829">
        <v>49</v>
      </c>
      <c r="E26829">
        <v>45004.958333333336</v>
      </c>
      <c r="F26829" t="s">
        <v>1080</v>
      </c>
      <c r="G26829">
        <v>5.07</v>
      </c>
      <c r="H26829">
        <v>42094</v>
      </c>
      <c r="I26829" t="s">
        <v>86</v>
      </c>
      <c r="J26829">
        <v>0.4</v>
      </c>
      <c r="K26829">
        <v>248.43</v>
      </c>
      <c r="L26829">
        <v>0.16101115002213903</v>
      </c>
      <c r="M26829" t="s">
        <v>1072</v>
      </c>
      <c r="N26829">
        <v>149.05799999999999</v>
      </c>
      <c r="O26829" t="s">
        <v>52</v>
      </c>
      <c r="P26829">
        <v>23.91</v>
      </c>
      <c r="Q26829" t="s">
        <v>30</v>
      </c>
      <c r="R26829" t="s">
        <v>31</v>
      </c>
      <c r="S26829" t="s">
        <v>23</v>
      </c>
      <c r="T26829" t="s">
        <v>24</v>
      </c>
      <c r="U26829" t="s">
        <v>57</v>
      </c>
      <c r="V26829" t="s">
        <v>38</v>
      </c>
    </row>
    <row r="26830" spans="1:22" x14ac:dyDescent="0.35">
      <c r="A26830">
        <v>102590</v>
      </c>
      <c r="B26830" t="s">
        <v>423</v>
      </c>
      <c r="C26830" t="s">
        <v>70</v>
      </c>
      <c r="D26830">
        <v>45</v>
      </c>
      <c r="E26830">
        <v>45005</v>
      </c>
      <c r="F26830" t="s">
        <v>1080</v>
      </c>
      <c r="G26830">
        <v>94.54</v>
      </c>
      <c r="H26830">
        <v>49748</v>
      </c>
      <c r="I26830" t="s">
        <v>41</v>
      </c>
      <c r="J26830">
        <v>0.41</v>
      </c>
      <c r="K26830">
        <v>4254.3</v>
      </c>
      <c r="L26830">
        <v>9.6373081352984034E-3</v>
      </c>
      <c r="M26830" t="s">
        <v>1072</v>
      </c>
      <c r="N26830">
        <v>2510.0370000000003</v>
      </c>
      <c r="O26830" t="s">
        <v>52</v>
      </c>
      <c r="P26830">
        <v>20.73</v>
      </c>
      <c r="Q26830" t="s">
        <v>30</v>
      </c>
      <c r="R26830" t="s">
        <v>22</v>
      </c>
      <c r="S26830" t="s">
        <v>23</v>
      </c>
      <c r="T26830" t="s">
        <v>24</v>
      </c>
      <c r="U26830" t="s">
        <v>37</v>
      </c>
      <c r="V26830" t="s">
        <v>26</v>
      </c>
    </row>
    <row r="26831" spans="1:22" x14ac:dyDescent="0.35">
      <c r="A26831">
        <v>491941</v>
      </c>
      <c r="B26831" t="s">
        <v>784</v>
      </c>
      <c r="C26831" t="s">
        <v>70</v>
      </c>
      <c r="D26831">
        <v>38</v>
      </c>
      <c r="E26831">
        <v>45005.083333333336</v>
      </c>
      <c r="F26831" t="s">
        <v>1080</v>
      </c>
      <c r="G26831">
        <v>99.41</v>
      </c>
      <c r="H26831">
        <v>92760</v>
      </c>
      <c r="I26831" t="s">
        <v>55</v>
      </c>
      <c r="J26831">
        <v>0.5</v>
      </c>
      <c r="K26831">
        <v>3777.58</v>
      </c>
      <c r="L26831">
        <v>1.323598706049905E-2</v>
      </c>
      <c r="M26831" t="s">
        <v>1072</v>
      </c>
      <c r="N26831">
        <v>1888.79</v>
      </c>
      <c r="O26831" t="s">
        <v>29</v>
      </c>
      <c r="P26831">
        <v>24.49</v>
      </c>
      <c r="Q26831" t="s">
        <v>68</v>
      </c>
      <c r="R26831" t="s">
        <v>22</v>
      </c>
      <c r="S26831" t="s">
        <v>23</v>
      </c>
      <c r="T26831" t="s">
        <v>48</v>
      </c>
      <c r="U26831" t="s">
        <v>66</v>
      </c>
      <c r="V26831" t="s">
        <v>38</v>
      </c>
    </row>
    <row r="26832" spans="1:22" x14ac:dyDescent="0.35">
      <c r="A26832">
        <v>167484</v>
      </c>
      <c r="B26832" t="s">
        <v>224</v>
      </c>
      <c r="C26832" t="s">
        <v>34</v>
      </c>
      <c r="D26832">
        <v>27</v>
      </c>
      <c r="E26832">
        <v>45005.125</v>
      </c>
      <c r="F26832" t="s">
        <v>1080</v>
      </c>
      <c r="G26832">
        <v>42.29</v>
      </c>
      <c r="H26832">
        <v>15233</v>
      </c>
      <c r="I26832" t="s">
        <v>41</v>
      </c>
      <c r="J26832">
        <v>0.22</v>
      </c>
      <c r="K26832">
        <v>1141.83</v>
      </c>
      <c r="L26832">
        <v>1.9267316500705012E-2</v>
      </c>
      <c r="M26832" t="s">
        <v>1072</v>
      </c>
      <c r="N26832">
        <v>890.62739999999997</v>
      </c>
      <c r="O26832" t="s">
        <v>52</v>
      </c>
      <c r="P26832">
        <v>8.68</v>
      </c>
      <c r="Q26832" t="s">
        <v>68</v>
      </c>
      <c r="R26832" t="s">
        <v>31</v>
      </c>
      <c r="S26832" t="s">
        <v>23</v>
      </c>
      <c r="T26832" t="s">
        <v>48</v>
      </c>
      <c r="U26832" t="s">
        <v>32</v>
      </c>
      <c r="V26832" t="s">
        <v>38</v>
      </c>
    </row>
    <row r="26833" spans="1:22" x14ac:dyDescent="0.35">
      <c r="A26833">
        <v>202267</v>
      </c>
      <c r="B26833" t="s">
        <v>252</v>
      </c>
      <c r="C26833" t="s">
        <v>18</v>
      </c>
      <c r="D26833">
        <v>2</v>
      </c>
      <c r="E26833">
        <v>45005.166666666664</v>
      </c>
      <c r="F26833" t="s">
        <v>1080</v>
      </c>
      <c r="G26833">
        <v>1.1499999999999999</v>
      </c>
      <c r="H26833">
        <v>38624</v>
      </c>
      <c r="I26833" t="s">
        <v>19</v>
      </c>
      <c r="J26833">
        <v>0.27</v>
      </c>
      <c r="K26833">
        <v>2.2999999999999998</v>
      </c>
      <c r="L26833">
        <v>11.739130434782611</v>
      </c>
      <c r="M26833" t="s">
        <v>1073</v>
      </c>
      <c r="N26833">
        <v>1.6789999999999998</v>
      </c>
      <c r="O26833" t="s">
        <v>29</v>
      </c>
      <c r="P26833">
        <v>26.38</v>
      </c>
      <c r="Q26833" t="s">
        <v>56</v>
      </c>
      <c r="R26833" t="s">
        <v>31</v>
      </c>
      <c r="S26833" t="s">
        <v>23</v>
      </c>
      <c r="T26833" t="s">
        <v>24</v>
      </c>
      <c r="U26833" t="s">
        <v>37</v>
      </c>
      <c r="V26833" t="s">
        <v>38</v>
      </c>
    </row>
    <row r="26834" spans="1:22" x14ac:dyDescent="0.35">
      <c r="A26834">
        <v>330069</v>
      </c>
      <c r="B26834" t="s">
        <v>515</v>
      </c>
      <c r="C26834" t="s">
        <v>70</v>
      </c>
      <c r="D26834">
        <v>6</v>
      </c>
      <c r="E26834">
        <v>45005.208333333336</v>
      </c>
      <c r="F26834" t="s">
        <v>1080</v>
      </c>
      <c r="G26834">
        <v>67.23</v>
      </c>
      <c r="H26834">
        <v>56687</v>
      </c>
      <c r="I26834" t="s">
        <v>55</v>
      </c>
      <c r="J26834">
        <v>0.27</v>
      </c>
      <c r="K26834">
        <v>403.38</v>
      </c>
      <c r="L26834">
        <v>6.6934404283801888E-2</v>
      </c>
      <c r="M26834" t="s">
        <v>1072</v>
      </c>
      <c r="N26834">
        <v>294.4674</v>
      </c>
      <c r="O26834" t="s">
        <v>29</v>
      </c>
      <c r="P26834">
        <v>11.16</v>
      </c>
      <c r="Q26834" t="s">
        <v>56</v>
      </c>
      <c r="R26834" t="s">
        <v>31</v>
      </c>
      <c r="S26834" t="s">
        <v>23</v>
      </c>
      <c r="T26834" t="s">
        <v>48</v>
      </c>
      <c r="U26834" t="s">
        <v>66</v>
      </c>
      <c r="V26834" t="s">
        <v>26</v>
      </c>
    </row>
    <row r="26835" spans="1:22" x14ac:dyDescent="0.35">
      <c r="A26835">
        <v>138131</v>
      </c>
      <c r="B26835" t="s">
        <v>791</v>
      </c>
      <c r="C26835" t="s">
        <v>59</v>
      </c>
      <c r="D26835">
        <v>35</v>
      </c>
      <c r="E26835">
        <v>45005.25</v>
      </c>
      <c r="F26835" t="s">
        <v>1080</v>
      </c>
      <c r="G26835">
        <v>13.85</v>
      </c>
      <c r="H26835">
        <v>68016</v>
      </c>
      <c r="I26835" t="s">
        <v>28</v>
      </c>
      <c r="J26835">
        <v>0.39</v>
      </c>
      <c r="K26835">
        <v>484.75</v>
      </c>
      <c r="L26835">
        <v>8.0453842186694172E-2</v>
      </c>
      <c r="M26835" t="s">
        <v>1072</v>
      </c>
      <c r="N26835">
        <v>295.69749999999999</v>
      </c>
      <c r="O26835" t="s">
        <v>29</v>
      </c>
      <c r="P26835">
        <v>9.52</v>
      </c>
      <c r="Q26835" t="s">
        <v>21</v>
      </c>
      <c r="R26835" t="s">
        <v>31</v>
      </c>
      <c r="S26835" t="s">
        <v>23</v>
      </c>
      <c r="T26835" t="s">
        <v>53</v>
      </c>
      <c r="U26835" t="s">
        <v>37</v>
      </c>
      <c r="V26835" t="s">
        <v>38</v>
      </c>
    </row>
    <row r="26836" spans="1:22" x14ac:dyDescent="0.35">
      <c r="A26836">
        <v>275965</v>
      </c>
      <c r="B26836" t="s">
        <v>181</v>
      </c>
      <c r="C26836" t="s">
        <v>34</v>
      </c>
      <c r="D26836">
        <v>9</v>
      </c>
      <c r="E26836">
        <v>45005.291666666664</v>
      </c>
      <c r="F26836" t="s">
        <v>1080</v>
      </c>
      <c r="G26836">
        <v>51.43</v>
      </c>
      <c r="H26836">
        <v>97842</v>
      </c>
      <c r="I26836" t="s">
        <v>60</v>
      </c>
      <c r="J26836">
        <v>0.06</v>
      </c>
      <c r="K26836">
        <v>462.87</v>
      </c>
      <c r="L26836">
        <v>1.2962602890660445E-2</v>
      </c>
      <c r="M26836" t="s">
        <v>1072</v>
      </c>
      <c r="N26836">
        <v>435.09780000000001</v>
      </c>
      <c r="O26836" t="s">
        <v>20</v>
      </c>
      <c r="P26836">
        <v>29.45</v>
      </c>
      <c r="Q26836" t="s">
        <v>68</v>
      </c>
      <c r="R26836" t="s">
        <v>22</v>
      </c>
      <c r="S26836" t="s">
        <v>23</v>
      </c>
      <c r="T26836" t="s">
        <v>24</v>
      </c>
      <c r="U26836" t="s">
        <v>32</v>
      </c>
      <c r="V26836" t="s">
        <v>26</v>
      </c>
    </row>
    <row r="26837" spans="1:22" x14ac:dyDescent="0.35">
      <c r="A26837">
        <v>374068</v>
      </c>
      <c r="B26837" t="s">
        <v>138</v>
      </c>
      <c r="C26837" t="s">
        <v>46</v>
      </c>
      <c r="D26837">
        <v>20</v>
      </c>
      <c r="E26837">
        <v>45005.333333333336</v>
      </c>
      <c r="F26837" t="s">
        <v>1080</v>
      </c>
      <c r="G26837">
        <v>10.29</v>
      </c>
      <c r="H26837">
        <v>76500</v>
      </c>
      <c r="I26837" t="s">
        <v>41</v>
      </c>
      <c r="J26837">
        <v>0.05</v>
      </c>
      <c r="K26837">
        <v>205.79999999999998</v>
      </c>
      <c r="L26837">
        <v>2.4295432458697769E-2</v>
      </c>
      <c r="M26837" t="s">
        <v>1072</v>
      </c>
      <c r="N26837">
        <v>195.50999999999996</v>
      </c>
      <c r="O26837" t="s">
        <v>20</v>
      </c>
      <c r="P26837">
        <v>12.35</v>
      </c>
      <c r="Q26837" t="s">
        <v>42</v>
      </c>
      <c r="R26837" t="s">
        <v>22</v>
      </c>
      <c r="S26837" t="s">
        <v>36</v>
      </c>
      <c r="T26837" t="s">
        <v>43</v>
      </c>
      <c r="U26837" t="s">
        <v>57</v>
      </c>
      <c r="V26837" t="s">
        <v>26</v>
      </c>
    </row>
    <row r="26838" spans="1:22" x14ac:dyDescent="0.35">
      <c r="A26838">
        <v>728479</v>
      </c>
      <c r="B26838" t="s">
        <v>158</v>
      </c>
      <c r="C26838" t="s">
        <v>80</v>
      </c>
      <c r="D26838">
        <v>33</v>
      </c>
      <c r="E26838">
        <v>45005.375</v>
      </c>
      <c r="F26838" t="s">
        <v>1080</v>
      </c>
      <c r="G26838">
        <v>60.04</v>
      </c>
      <c r="H26838">
        <v>66210</v>
      </c>
      <c r="I26838" t="s">
        <v>74</v>
      </c>
      <c r="J26838">
        <v>0.21</v>
      </c>
      <c r="K26838">
        <v>1981.32</v>
      </c>
      <c r="L26838">
        <v>1.059899460965417E-2</v>
      </c>
      <c r="M26838" t="s">
        <v>1072</v>
      </c>
      <c r="N26838">
        <v>1565.2428</v>
      </c>
      <c r="O26838" t="s">
        <v>29</v>
      </c>
      <c r="P26838">
        <v>5.95</v>
      </c>
      <c r="Q26838" t="s">
        <v>30</v>
      </c>
      <c r="R26838" t="s">
        <v>31</v>
      </c>
      <c r="S26838" t="s">
        <v>23</v>
      </c>
      <c r="T26838" t="s">
        <v>48</v>
      </c>
      <c r="U26838" t="s">
        <v>25</v>
      </c>
      <c r="V26838" t="s">
        <v>44</v>
      </c>
    </row>
    <row r="26839" spans="1:22" x14ac:dyDescent="0.35">
      <c r="A26839">
        <v>894166</v>
      </c>
      <c r="B26839" t="s">
        <v>817</v>
      </c>
      <c r="C26839" t="s">
        <v>76</v>
      </c>
      <c r="D26839">
        <v>29</v>
      </c>
      <c r="E26839">
        <v>45005.458333333336</v>
      </c>
      <c r="F26839" t="s">
        <v>1080</v>
      </c>
      <c r="G26839">
        <v>48.41</v>
      </c>
      <c r="H26839">
        <v>34940</v>
      </c>
      <c r="I26839" t="s">
        <v>74</v>
      </c>
      <c r="J26839">
        <v>0.03</v>
      </c>
      <c r="K26839">
        <v>1403.8899999999999</v>
      </c>
      <c r="L26839">
        <v>2.1369195592247257E-3</v>
      </c>
      <c r="M26839" t="s">
        <v>1072</v>
      </c>
      <c r="N26839">
        <v>1361.7732999999998</v>
      </c>
      <c r="O26839" t="s">
        <v>29</v>
      </c>
      <c r="P26839">
        <v>24.18</v>
      </c>
      <c r="Q26839" t="s">
        <v>68</v>
      </c>
      <c r="R26839" t="s">
        <v>31</v>
      </c>
      <c r="S26839" t="s">
        <v>23</v>
      </c>
      <c r="T26839" t="s">
        <v>24</v>
      </c>
      <c r="U26839" t="s">
        <v>66</v>
      </c>
      <c r="V26839" t="s">
        <v>26</v>
      </c>
    </row>
    <row r="26840" spans="1:22" x14ac:dyDescent="0.35">
      <c r="A26840">
        <v>869855</v>
      </c>
      <c r="B26840" t="s">
        <v>479</v>
      </c>
      <c r="C26840" t="s">
        <v>18</v>
      </c>
      <c r="D26840">
        <v>1</v>
      </c>
      <c r="E26840">
        <v>45005.541666666664</v>
      </c>
      <c r="F26840" t="s">
        <v>1080</v>
      </c>
      <c r="G26840">
        <v>2.91</v>
      </c>
      <c r="H26840">
        <v>38530</v>
      </c>
      <c r="I26840" t="s">
        <v>60</v>
      </c>
      <c r="J26840">
        <v>0.04</v>
      </c>
      <c r="K26840">
        <v>2.91</v>
      </c>
      <c r="L26840">
        <v>1.3745704467353952</v>
      </c>
      <c r="M26840" t="s">
        <v>1072</v>
      </c>
      <c r="N26840">
        <v>2.7936000000000001</v>
      </c>
      <c r="O26840" t="s">
        <v>29</v>
      </c>
      <c r="P26840">
        <v>6.02</v>
      </c>
      <c r="Q26840" t="s">
        <v>30</v>
      </c>
      <c r="R26840" t="s">
        <v>31</v>
      </c>
      <c r="S26840" t="s">
        <v>23</v>
      </c>
      <c r="T26840" t="s">
        <v>24</v>
      </c>
      <c r="U26840" t="s">
        <v>57</v>
      </c>
      <c r="V26840" t="s">
        <v>38</v>
      </c>
    </row>
    <row r="26841" spans="1:22" x14ac:dyDescent="0.35">
      <c r="A26841">
        <v>744693</v>
      </c>
      <c r="B26841" t="s">
        <v>652</v>
      </c>
      <c r="C26841" t="s">
        <v>18</v>
      </c>
      <c r="D26841">
        <v>13</v>
      </c>
      <c r="E26841">
        <v>45005.583333333336</v>
      </c>
      <c r="F26841" t="s">
        <v>1080</v>
      </c>
      <c r="G26841">
        <v>5.18</v>
      </c>
      <c r="H26841">
        <v>58219</v>
      </c>
      <c r="I26841" t="s">
        <v>51</v>
      </c>
      <c r="J26841">
        <v>0.12</v>
      </c>
      <c r="K26841">
        <v>67.34</v>
      </c>
      <c r="L26841">
        <v>0.17820017820017817</v>
      </c>
      <c r="M26841" t="s">
        <v>1072</v>
      </c>
      <c r="N26841">
        <v>59.2592</v>
      </c>
      <c r="O26841" t="s">
        <v>29</v>
      </c>
      <c r="P26841">
        <v>25.76</v>
      </c>
      <c r="Q26841" t="s">
        <v>56</v>
      </c>
      <c r="R26841" t="s">
        <v>31</v>
      </c>
      <c r="S26841" t="s">
        <v>23</v>
      </c>
      <c r="T26841" t="s">
        <v>24</v>
      </c>
      <c r="U26841" t="s">
        <v>32</v>
      </c>
      <c r="V26841" t="s">
        <v>38</v>
      </c>
    </row>
    <row r="26842" spans="1:22" x14ac:dyDescent="0.35">
      <c r="A26842">
        <v>105293</v>
      </c>
      <c r="B26842" t="s">
        <v>576</v>
      </c>
      <c r="C26842" t="s">
        <v>34</v>
      </c>
      <c r="D26842">
        <v>3</v>
      </c>
      <c r="E26842">
        <v>45005.625</v>
      </c>
      <c r="F26842" t="s">
        <v>1080</v>
      </c>
      <c r="G26842">
        <v>11.58</v>
      </c>
      <c r="H26842">
        <v>11557</v>
      </c>
      <c r="I26842" t="s">
        <v>60</v>
      </c>
      <c r="J26842">
        <v>0.15</v>
      </c>
      <c r="K26842">
        <v>34.74</v>
      </c>
      <c r="L26842">
        <v>0.43177892918825561</v>
      </c>
      <c r="M26842" t="s">
        <v>1072</v>
      </c>
      <c r="N26842">
        <v>29.529</v>
      </c>
      <c r="O26842" t="s">
        <v>29</v>
      </c>
      <c r="P26842">
        <v>18.170000000000002</v>
      </c>
      <c r="Q26842" t="s">
        <v>68</v>
      </c>
      <c r="R26842" t="s">
        <v>22</v>
      </c>
      <c r="S26842" t="s">
        <v>23</v>
      </c>
      <c r="T26842" t="s">
        <v>24</v>
      </c>
      <c r="U26842" t="s">
        <v>57</v>
      </c>
      <c r="V26842" t="s">
        <v>38</v>
      </c>
    </row>
    <row r="26843" spans="1:22" x14ac:dyDescent="0.35">
      <c r="A26843">
        <v>415347</v>
      </c>
      <c r="B26843" t="s">
        <v>461</v>
      </c>
      <c r="C26843" t="s">
        <v>46</v>
      </c>
      <c r="D26843">
        <v>1</v>
      </c>
      <c r="E26843">
        <v>45005.666666666664</v>
      </c>
      <c r="F26843" t="s">
        <v>1080</v>
      </c>
      <c r="G26843">
        <v>54.76</v>
      </c>
      <c r="I26843" t="s">
        <v>35</v>
      </c>
      <c r="J26843">
        <v>0.27</v>
      </c>
      <c r="K26843">
        <v>54.76</v>
      </c>
      <c r="L26843">
        <v>0.49306062819576341</v>
      </c>
      <c r="M26843" t="s">
        <v>1072</v>
      </c>
      <c r="N26843">
        <v>39.974799999999995</v>
      </c>
      <c r="O26843" t="s">
        <v>52</v>
      </c>
      <c r="P26843">
        <v>23.14</v>
      </c>
      <c r="Q26843" t="s">
        <v>21</v>
      </c>
      <c r="R26843" t="s">
        <v>22</v>
      </c>
      <c r="S26843" t="s">
        <v>23</v>
      </c>
      <c r="T26843" t="s">
        <v>48</v>
      </c>
      <c r="U26843" t="s">
        <v>66</v>
      </c>
      <c r="V26843" t="s">
        <v>38</v>
      </c>
    </row>
    <row r="26844" spans="1:22" x14ac:dyDescent="0.35">
      <c r="A26844">
        <v>856362</v>
      </c>
      <c r="B26844" t="s">
        <v>578</v>
      </c>
      <c r="C26844" t="s">
        <v>46</v>
      </c>
      <c r="D26844">
        <v>12</v>
      </c>
      <c r="E26844">
        <v>45005.833333333336</v>
      </c>
      <c r="F26844" t="s">
        <v>1080</v>
      </c>
      <c r="G26844">
        <v>5.04</v>
      </c>
      <c r="H26844">
        <v>23002</v>
      </c>
      <c r="I26844" t="s">
        <v>92</v>
      </c>
      <c r="J26844">
        <v>0.18</v>
      </c>
      <c r="K26844">
        <v>60.480000000000004</v>
      </c>
      <c r="L26844">
        <v>0.29761904761904762</v>
      </c>
      <c r="M26844" t="s">
        <v>1072</v>
      </c>
      <c r="N26844">
        <v>49.593600000000009</v>
      </c>
      <c r="O26844" t="s">
        <v>20</v>
      </c>
      <c r="P26844">
        <v>11.33</v>
      </c>
      <c r="Q26844" t="s">
        <v>30</v>
      </c>
      <c r="R26844" t="s">
        <v>31</v>
      </c>
      <c r="S26844" t="s">
        <v>23</v>
      </c>
      <c r="T26844" t="s">
        <v>43</v>
      </c>
      <c r="U26844" t="s">
        <v>32</v>
      </c>
      <c r="V26844" t="s">
        <v>44</v>
      </c>
    </row>
    <row r="26845" spans="1:22" x14ac:dyDescent="0.35">
      <c r="A26845">
        <v>865230</v>
      </c>
      <c r="B26845" t="s">
        <v>652</v>
      </c>
      <c r="C26845" t="s">
        <v>34</v>
      </c>
      <c r="D26845">
        <v>6</v>
      </c>
      <c r="E26845">
        <v>45005.875</v>
      </c>
      <c r="F26845" t="s">
        <v>1080</v>
      </c>
      <c r="G26845">
        <v>33.92</v>
      </c>
      <c r="I26845" t="s">
        <v>92</v>
      </c>
      <c r="J26845">
        <v>0.04</v>
      </c>
      <c r="K26845">
        <v>203.52</v>
      </c>
      <c r="L26845">
        <v>1.9654088050314465E-2</v>
      </c>
      <c r="M26845" t="s">
        <v>1072</v>
      </c>
      <c r="N26845">
        <v>195.3792</v>
      </c>
      <c r="O26845" t="s">
        <v>20</v>
      </c>
      <c r="P26845">
        <v>14.16</v>
      </c>
      <c r="Q26845" t="s">
        <v>42</v>
      </c>
      <c r="R26845" t="s">
        <v>31</v>
      </c>
      <c r="S26845" t="s">
        <v>23</v>
      </c>
      <c r="T26845" t="s">
        <v>53</v>
      </c>
      <c r="V26845" t="s">
        <v>38</v>
      </c>
    </row>
    <row r="26846" spans="1:22" x14ac:dyDescent="0.35">
      <c r="A26846">
        <v>884030</v>
      </c>
      <c r="B26846" t="s">
        <v>393</v>
      </c>
      <c r="C26846" t="s">
        <v>46</v>
      </c>
      <c r="D26846">
        <v>9</v>
      </c>
      <c r="E26846">
        <v>45005.916666666664</v>
      </c>
      <c r="F26846" t="s">
        <v>1080</v>
      </c>
      <c r="G26846">
        <v>19.36</v>
      </c>
      <c r="H26846">
        <v>24608</v>
      </c>
      <c r="I26846" t="s">
        <v>74</v>
      </c>
      <c r="J26846">
        <v>0.17</v>
      </c>
      <c r="K26846">
        <v>174.24</v>
      </c>
      <c r="L26846">
        <v>9.7566574839302117E-2</v>
      </c>
      <c r="M26846" t="s">
        <v>1072</v>
      </c>
      <c r="N26846">
        <v>144.61920000000001</v>
      </c>
      <c r="O26846" t="s">
        <v>20</v>
      </c>
      <c r="P26846">
        <v>23.08</v>
      </c>
      <c r="Q26846" t="s">
        <v>21</v>
      </c>
      <c r="R26846" t="s">
        <v>31</v>
      </c>
      <c r="S26846" t="s">
        <v>23</v>
      </c>
      <c r="T26846" t="s">
        <v>48</v>
      </c>
      <c r="U26846" t="s">
        <v>57</v>
      </c>
      <c r="V26846" t="s">
        <v>44</v>
      </c>
    </row>
    <row r="26847" spans="1:22" x14ac:dyDescent="0.35">
      <c r="A26847">
        <v>404114</v>
      </c>
      <c r="B26847" t="s">
        <v>994</v>
      </c>
      <c r="C26847" t="s">
        <v>80</v>
      </c>
      <c r="D26847">
        <v>36</v>
      </c>
      <c r="E26847">
        <v>45005.958333333336</v>
      </c>
      <c r="F26847" t="s">
        <v>1080</v>
      </c>
      <c r="G26847">
        <v>11.15</v>
      </c>
      <c r="H26847">
        <v>91475</v>
      </c>
      <c r="I26847" t="s">
        <v>51</v>
      </c>
      <c r="J26847">
        <v>0.42</v>
      </c>
      <c r="K26847">
        <v>401.40000000000003</v>
      </c>
      <c r="L26847">
        <v>0.10463378176382659</v>
      </c>
      <c r="M26847" t="s">
        <v>1072</v>
      </c>
      <c r="N26847">
        <v>232.81200000000004</v>
      </c>
      <c r="O26847" t="s">
        <v>20</v>
      </c>
      <c r="P26847">
        <v>12.27</v>
      </c>
      <c r="Q26847" t="s">
        <v>30</v>
      </c>
      <c r="R26847" t="s">
        <v>22</v>
      </c>
      <c r="S26847" t="s">
        <v>23</v>
      </c>
      <c r="T26847" t="s">
        <v>43</v>
      </c>
      <c r="U26847" t="s">
        <v>37</v>
      </c>
      <c r="V26847" t="s">
        <v>44</v>
      </c>
    </row>
    <row r="26848" spans="1:22" x14ac:dyDescent="0.35">
      <c r="A26848">
        <v>802183</v>
      </c>
      <c r="B26848" t="s">
        <v>619</v>
      </c>
      <c r="C26848" t="s">
        <v>40</v>
      </c>
      <c r="D26848">
        <v>20</v>
      </c>
      <c r="E26848">
        <v>45006</v>
      </c>
      <c r="F26848" t="s">
        <v>1080</v>
      </c>
      <c r="G26848">
        <v>93.64</v>
      </c>
      <c r="H26848">
        <v>62017</v>
      </c>
      <c r="I26848" t="s">
        <v>86</v>
      </c>
      <c r="J26848">
        <v>0.3</v>
      </c>
      <c r="K26848">
        <v>1872.8</v>
      </c>
      <c r="L26848">
        <v>1.6018795386586928E-2</v>
      </c>
      <c r="M26848" t="s">
        <v>1072</v>
      </c>
      <c r="N26848">
        <v>1310.9599999999998</v>
      </c>
      <c r="O26848" t="s">
        <v>20</v>
      </c>
      <c r="P26848">
        <v>11.22</v>
      </c>
      <c r="Q26848" t="s">
        <v>56</v>
      </c>
      <c r="R26848" t="s">
        <v>22</v>
      </c>
      <c r="S26848" t="s">
        <v>23</v>
      </c>
      <c r="T26848" t="s">
        <v>43</v>
      </c>
      <c r="U26848" t="s">
        <v>37</v>
      </c>
      <c r="V26848" t="s">
        <v>38</v>
      </c>
    </row>
    <row r="26849" spans="1:22" x14ac:dyDescent="0.35">
      <c r="A26849">
        <v>392940</v>
      </c>
      <c r="B26849" t="s">
        <v>986</v>
      </c>
      <c r="C26849" t="s">
        <v>18</v>
      </c>
      <c r="D26849">
        <v>10</v>
      </c>
      <c r="E26849">
        <v>45006.041666666664</v>
      </c>
      <c r="F26849" t="s">
        <v>1080</v>
      </c>
      <c r="G26849">
        <v>68.89</v>
      </c>
      <c r="H26849">
        <v>30207</v>
      </c>
      <c r="I26849" t="s">
        <v>19</v>
      </c>
      <c r="J26849">
        <v>0.14000000000000001</v>
      </c>
      <c r="K26849">
        <v>688.9</v>
      </c>
      <c r="L26849">
        <v>2.0322252866889247E-2</v>
      </c>
      <c r="M26849" t="s">
        <v>1072</v>
      </c>
      <c r="N26849">
        <v>592.45399999999995</v>
      </c>
      <c r="O26849" t="s">
        <v>20</v>
      </c>
      <c r="P26849">
        <v>20.81</v>
      </c>
      <c r="Q26849" t="s">
        <v>30</v>
      </c>
      <c r="R26849" t="s">
        <v>22</v>
      </c>
      <c r="S26849" t="s">
        <v>23</v>
      </c>
      <c r="T26849" t="s">
        <v>48</v>
      </c>
      <c r="U26849" t="s">
        <v>37</v>
      </c>
      <c r="V26849" t="s">
        <v>44</v>
      </c>
    </row>
    <row r="26850" spans="1:22" x14ac:dyDescent="0.35">
      <c r="A26850">
        <v>199345</v>
      </c>
      <c r="B26850" t="s">
        <v>174</v>
      </c>
      <c r="C26850" t="s">
        <v>80</v>
      </c>
      <c r="D26850">
        <v>10</v>
      </c>
      <c r="E26850">
        <v>45006.083333333336</v>
      </c>
      <c r="F26850" t="s">
        <v>1080</v>
      </c>
      <c r="G26850">
        <v>26.07</v>
      </c>
      <c r="H26850">
        <v>61433</v>
      </c>
      <c r="I26850" t="s">
        <v>35</v>
      </c>
      <c r="J26850">
        <v>0.28000000000000003</v>
      </c>
      <c r="K26850">
        <v>260.7</v>
      </c>
      <c r="L26850">
        <v>0.10740314537782893</v>
      </c>
      <c r="M26850" t="s">
        <v>1072</v>
      </c>
      <c r="N26850">
        <v>187.70399999999998</v>
      </c>
      <c r="O26850" t="s">
        <v>20</v>
      </c>
      <c r="P26850">
        <v>11.54</v>
      </c>
      <c r="Q26850" t="s">
        <v>68</v>
      </c>
      <c r="R26850" t="s">
        <v>31</v>
      </c>
      <c r="S26850" t="s">
        <v>23</v>
      </c>
      <c r="T26850" t="s">
        <v>24</v>
      </c>
      <c r="U26850" t="s">
        <v>66</v>
      </c>
      <c r="V26850" t="s">
        <v>38</v>
      </c>
    </row>
    <row r="26851" spans="1:22" x14ac:dyDescent="0.35">
      <c r="A26851">
        <v>707415</v>
      </c>
      <c r="B26851" t="s">
        <v>145</v>
      </c>
      <c r="C26851" t="s">
        <v>73</v>
      </c>
      <c r="D26851">
        <v>31</v>
      </c>
      <c r="E26851">
        <v>45006.125</v>
      </c>
      <c r="F26851" t="s">
        <v>1080</v>
      </c>
      <c r="G26851">
        <v>31.77</v>
      </c>
      <c r="H26851">
        <v>73349</v>
      </c>
      <c r="I26851" t="s">
        <v>64</v>
      </c>
      <c r="J26851">
        <v>0.14000000000000001</v>
      </c>
      <c r="K26851">
        <v>984.87</v>
      </c>
      <c r="L26851">
        <v>1.4215074070689534E-2</v>
      </c>
      <c r="M26851" t="s">
        <v>1072</v>
      </c>
      <c r="N26851">
        <v>846.98820000000001</v>
      </c>
      <c r="O26851" t="s">
        <v>29</v>
      </c>
      <c r="P26851">
        <v>26.95</v>
      </c>
      <c r="Q26851" t="s">
        <v>68</v>
      </c>
      <c r="R26851" t="s">
        <v>22</v>
      </c>
      <c r="S26851" t="s">
        <v>23</v>
      </c>
      <c r="T26851" t="s">
        <v>53</v>
      </c>
      <c r="U26851" t="s">
        <v>32</v>
      </c>
      <c r="V26851" t="s">
        <v>44</v>
      </c>
    </row>
    <row r="26852" spans="1:22" x14ac:dyDescent="0.35">
      <c r="A26852">
        <v>863536</v>
      </c>
      <c r="B26852" t="s">
        <v>90</v>
      </c>
      <c r="C26852" t="s">
        <v>59</v>
      </c>
      <c r="D26852">
        <v>20</v>
      </c>
      <c r="E26852">
        <v>45006.166666666664</v>
      </c>
      <c r="F26852" t="s">
        <v>1080</v>
      </c>
      <c r="G26852">
        <v>49.92</v>
      </c>
      <c r="H26852">
        <v>57252</v>
      </c>
      <c r="I26852" t="s">
        <v>47</v>
      </c>
      <c r="J26852">
        <v>0.25</v>
      </c>
      <c r="K26852">
        <v>998.40000000000009</v>
      </c>
      <c r="L26852">
        <v>2.50400641025641E-2</v>
      </c>
      <c r="M26852" t="s">
        <v>1072</v>
      </c>
      <c r="N26852">
        <v>748.80000000000007</v>
      </c>
      <c r="O26852" t="s">
        <v>29</v>
      </c>
      <c r="P26852">
        <v>10.42</v>
      </c>
      <c r="Q26852" t="s">
        <v>30</v>
      </c>
      <c r="R26852" t="s">
        <v>31</v>
      </c>
      <c r="S26852" t="s">
        <v>23</v>
      </c>
      <c r="T26852" t="s">
        <v>53</v>
      </c>
      <c r="U26852" t="s">
        <v>32</v>
      </c>
      <c r="V26852" t="s">
        <v>26</v>
      </c>
    </row>
    <row r="26853" spans="1:22" x14ac:dyDescent="0.35">
      <c r="A26853">
        <v>660677</v>
      </c>
      <c r="B26853" t="s">
        <v>530</v>
      </c>
      <c r="C26853" t="s">
        <v>40</v>
      </c>
      <c r="D26853">
        <v>25</v>
      </c>
      <c r="E26853">
        <v>45006.208333333336</v>
      </c>
      <c r="F26853" t="s">
        <v>1080</v>
      </c>
      <c r="G26853">
        <v>92.79</v>
      </c>
      <c r="H26853">
        <v>82748</v>
      </c>
      <c r="I26853" t="s">
        <v>51</v>
      </c>
      <c r="J26853">
        <v>0.31</v>
      </c>
      <c r="K26853">
        <v>2319.75</v>
      </c>
      <c r="L26853">
        <v>1.3363508998814527E-2</v>
      </c>
      <c r="M26853" t="s">
        <v>1072</v>
      </c>
      <c r="N26853">
        <v>1600.6274999999998</v>
      </c>
      <c r="O26853" t="s">
        <v>29</v>
      </c>
      <c r="P26853">
        <v>22.15</v>
      </c>
      <c r="Q26853" t="s">
        <v>30</v>
      </c>
      <c r="R26853" t="s">
        <v>22</v>
      </c>
      <c r="S26853" t="s">
        <v>23</v>
      </c>
      <c r="T26853" t="s">
        <v>24</v>
      </c>
      <c r="U26853" t="s">
        <v>25</v>
      </c>
      <c r="V26853" t="s">
        <v>26</v>
      </c>
    </row>
    <row r="26854" spans="1:22" x14ac:dyDescent="0.35">
      <c r="A26854">
        <v>365496</v>
      </c>
      <c r="B26854" t="s">
        <v>747</v>
      </c>
      <c r="C26854" t="s">
        <v>34</v>
      </c>
      <c r="D26854">
        <v>45</v>
      </c>
      <c r="E26854">
        <v>45006.25</v>
      </c>
      <c r="F26854" t="s">
        <v>1080</v>
      </c>
      <c r="G26854">
        <v>12.76</v>
      </c>
      <c r="H26854">
        <v>32897</v>
      </c>
      <c r="I26854" t="s">
        <v>47</v>
      </c>
      <c r="J26854">
        <v>0.25</v>
      </c>
      <c r="K26854">
        <v>574.20000000000005</v>
      </c>
      <c r="L26854">
        <v>4.353883664228491E-2</v>
      </c>
      <c r="M26854" t="s">
        <v>1072</v>
      </c>
      <c r="N26854">
        <v>430.65000000000003</v>
      </c>
      <c r="O26854" t="s">
        <v>52</v>
      </c>
      <c r="P26854">
        <v>6.62</v>
      </c>
      <c r="Q26854" t="s">
        <v>30</v>
      </c>
      <c r="R26854" t="s">
        <v>31</v>
      </c>
      <c r="S26854" t="s">
        <v>23</v>
      </c>
      <c r="T26854" t="s">
        <v>24</v>
      </c>
      <c r="U26854" t="s">
        <v>37</v>
      </c>
      <c r="V26854" t="s">
        <v>44</v>
      </c>
    </row>
    <row r="26855" spans="1:22" x14ac:dyDescent="0.35">
      <c r="A26855">
        <v>484287</v>
      </c>
      <c r="B26855" t="s">
        <v>757</v>
      </c>
      <c r="C26855" t="s">
        <v>34</v>
      </c>
      <c r="D26855">
        <v>31</v>
      </c>
      <c r="E26855">
        <v>45006.291666666664</v>
      </c>
      <c r="F26855" t="s">
        <v>1080</v>
      </c>
      <c r="G26855">
        <v>67.27</v>
      </c>
      <c r="H26855">
        <v>63679</v>
      </c>
      <c r="I26855" t="s">
        <v>92</v>
      </c>
      <c r="J26855">
        <v>0.18</v>
      </c>
      <c r="K26855">
        <v>2085.37</v>
      </c>
      <c r="L26855">
        <v>8.6315617851987908E-3</v>
      </c>
      <c r="M26855" t="s">
        <v>1072</v>
      </c>
      <c r="N26855">
        <v>1710.0034000000001</v>
      </c>
      <c r="O26855" t="s">
        <v>20</v>
      </c>
      <c r="P26855">
        <v>20.149999999999999</v>
      </c>
      <c r="Q26855" t="s">
        <v>21</v>
      </c>
      <c r="R26855" t="s">
        <v>31</v>
      </c>
      <c r="S26855" t="s">
        <v>23</v>
      </c>
      <c r="T26855" t="s">
        <v>53</v>
      </c>
      <c r="U26855" t="s">
        <v>66</v>
      </c>
      <c r="V26855" t="s">
        <v>26</v>
      </c>
    </row>
    <row r="26856" spans="1:22" x14ac:dyDescent="0.35">
      <c r="A26856">
        <v>576814</v>
      </c>
      <c r="B26856" t="s">
        <v>69</v>
      </c>
      <c r="C26856" t="s">
        <v>34</v>
      </c>
      <c r="D26856">
        <v>47</v>
      </c>
      <c r="E26856">
        <v>45006.333333333336</v>
      </c>
      <c r="F26856" t="s">
        <v>1080</v>
      </c>
      <c r="G26856">
        <v>91.98</v>
      </c>
      <c r="H26856">
        <v>26699</v>
      </c>
      <c r="I26856" t="s">
        <v>92</v>
      </c>
      <c r="J26856">
        <v>0.11</v>
      </c>
      <c r="K26856">
        <v>4323.0600000000004</v>
      </c>
      <c r="L26856">
        <v>2.5444939464175833E-3</v>
      </c>
      <c r="M26856" t="s">
        <v>1072</v>
      </c>
      <c r="N26856">
        <v>3847.5234000000005</v>
      </c>
      <c r="O26856" t="s">
        <v>29</v>
      </c>
      <c r="P26856">
        <v>11.78</v>
      </c>
      <c r="Q26856" t="s">
        <v>56</v>
      </c>
      <c r="R26856" t="s">
        <v>31</v>
      </c>
      <c r="S26856" t="s">
        <v>23</v>
      </c>
      <c r="T26856" t="s">
        <v>24</v>
      </c>
      <c r="U26856" t="s">
        <v>37</v>
      </c>
      <c r="V26856" t="s">
        <v>38</v>
      </c>
    </row>
    <row r="26857" spans="1:22" x14ac:dyDescent="0.35">
      <c r="A26857">
        <v>783532</v>
      </c>
      <c r="B26857" t="s">
        <v>659</v>
      </c>
      <c r="C26857" t="s">
        <v>46</v>
      </c>
      <c r="D26857">
        <v>41</v>
      </c>
      <c r="E26857">
        <v>45006.375</v>
      </c>
      <c r="F26857" t="s">
        <v>1080</v>
      </c>
      <c r="G26857">
        <v>59.84</v>
      </c>
      <c r="H26857">
        <v>61701</v>
      </c>
      <c r="I26857" t="s">
        <v>41</v>
      </c>
      <c r="J26857">
        <v>0.45</v>
      </c>
      <c r="K26857">
        <v>2453.44</v>
      </c>
      <c r="L26857">
        <v>1.8341593843745924E-2</v>
      </c>
      <c r="M26857" t="s">
        <v>1072</v>
      </c>
      <c r="N26857">
        <v>1349.3920000000001</v>
      </c>
      <c r="O26857" t="s">
        <v>52</v>
      </c>
      <c r="P26857">
        <v>21.55</v>
      </c>
      <c r="Q26857" t="s">
        <v>30</v>
      </c>
      <c r="R26857" t="s">
        <v>31</v>
      </c>
      <c r="S26857" t="s">
        <v>23</v>
      </c>
      <c r="T26857" t="s">
        <v>43</v>
      </c>
      <c r="U26857" t="s">
        <v>57</v>
      </c>
      <c r="V26857" t="s">
        <v>38</v>
      </c>
    </row>
    <row r="26858" spans="1:22" x14ac:dyDescent="0.35">
      <c r="A26858">
        <v>766297</v>
      </c>
      <c r="B26858" t="s">
        <v>329</v>
      </c>
      <c r="C26858" t="s">
        <v>46</v>
      </c>
      <c r="D26858">
        <v>9</v>
      </c>
      <c r="E26858">
        <v>45006.416666666664</v>
      </c>
      <c r="F26858" t="s">
        <v>1080</v>
      </c>
      <c r="G26858">
        <v>84.79</v>
      </c>
      <c r="H26858">
        <v>82754</v>
      </c>
      <c r="I26858" t="s">
        <v>35</v>
      </c>
      <c r="J26858">
        <v>0.21</v>
      </c>
      <c r="K26858">
        <v>763.11</v>
      </c>
      <c r="L26858">
        <v>2.7518968431811928E-2</v>
      </c>
      <c r="M26858" t="s">
        <v>1072</v>
      </c>
      <c r="N26858">
        <v>602.8569</v>
      </c>
      <c r="O26858" t="s">
        <v>20</v>
      </c>
      <c r="P26858">
        <v>25.54</v>
      </c>
      <c r="Q26858" t="s">
        <v>42</v>
      </c>
      <c r="R26858" t="s">
        <v>22</v>
      </c>
      <c r="S26858" t="s">
        <v>23</v>
      </c>
      <c r="T26858" t="s">
        <v>24</v>
      </c>
      <c r="U26858" t="s">
        <v>57</v>
      </c>
      <c r="V26858" t="s">
        <v>26</v>
      </c>
    </row>
    <row r="26859" spans="1:22" x14ac:dyDescent="0.35">
      <c r="A26859">
        <v>717945</v>
      </c>
      <c r="B26859" t="s">
        <v>67</v>
      </c>
      <c r="C26859" t="s">
        <v>70</v>
      </c>
      <c r="D26859">
        <v>41</v>
      </c>
      <c r="E26859">
        <v>45006.458333333336</v>
      </c>
      <c r="F26859" t="s">
        <v>1080</v>
      </c>
      <c r="G26859">
        <v>65.7</v>
      </c>
      <c r="H26859">
        <v>57615</v>
      </c>
      <c r="I26859" t="s">
        <v>35</v>
      </c>
      <c r="J26859">
        <v>0.18</v>
      </c>
      <c r="K26859">
        <v>2693.7000000000003</v>
      </c>
      <c r="L26859">
        <v>6.6822586034079503E-3</v>
      </c>
      <c r="M26859" t="s">
        <v>1072</v>
      </c>
      <c r="N26859">
        <v>2208.8340000000003</v>
      </c>
      <c r="O26859" t="s">
        <v>20</v>
      </c>
      <c r="P26859">
        <v>23.67</v>
      </c>
      <c r="Q26859" t="s">
        <v>21</v>
      </c>
      <c r="R26859" t="s">
        <v>31</v>
      </c>
      <c r="S26859" t="s">
        <v>23</v>
      </c>
      <c r="T26859" t="s">
        <v>48</v>
      </c>
      <c r="U26859" t="s">
        <v>37</v>
      </c>
      <c r="V26859" t="s">
        <v>44</v>
      </c>
    </row>
    <row r="26860" spans="1:22" x14ac:dyDescent="0.35">
      <c r="A26860">
        <v>573354</v>
      </c>
      <c r="B26860" t="s">
        <v>1032</v>
      </c>
      <c r="C26860" t="s">
        <v>70</v>
      </c>
      <c r="D26860">
        <v>49</v>
      </c>
      <c r="E26860">
        <v>45006.5</v>
      </c>
      <c r="F26860" t="s">
        <v>1080</v>
      </c>
      <c r="G26860">
        <v>10.73</v>
      </c>
      <c r="H26860">
        <v>61432</v>
      </c>
      <c r="I26860" t="s">
        <v>60</v>
      </c>
      <c r="J26860">
        <v>0.28000000000000003</v>
      </c>
      <c r="K26860">
        <v>525.77</v>
      </c>
      <c r="L26860">
        <v>5.3255225669018781E-2</v>
      </c>
      <c r="M26860" t="s">
        <v>1072</v>
      </c>
      <c r="N26860">
        <v>378.55439999999999</v>
      </c>
      <c r="O26860" t="s">
        <v>52</v>
      </c>
      <c r="P26860">
        <v>6.33</v>
      </c>
      <c r="Q26860" t="s">
        <v>30</v>
      </c>
      <c r="R26860" t="s">
        <v>31</v>
      </c>
      <c r="S26860" t="s">
        <v>23</v>
      </c>
      <c r="T26860" t="s">
        <v>53</v>
      </c>
      <c r="U26860" t="s">
        <v>66</v>
      </c>
      <c r="V26860" t="s">
        <v>38</v>
      </c>
    </row>
    <row r="26861" spans="1:22" x14ac:dyDescent="0.35">
      <c r="A26861">
        <v>993708</v>
      </c>
      <c r="B26861" t="s">
        <v>1055</v>
      </c>
      <c r="C26861" t="s">
        <v>59</v>
      </c>
      <c r="D26861">
        <v>24</v>
      </c>
      <c r="E26861">
        <v>45006.541666666664</v>
      </c>
      <c r="F26861" t="s">
        <v>1080</v>
      </c>
      <c r="G26861">
        <v>52.34</v>
      </c>
      <c r="H26861">
        <v>41304</v>
      </c>
      <c r="I26861" t="s">
        <v>47</v>
      </c>
      <c r="J26861">
        <v>0.39</v>
      </c>
      <c r="K26861">
        <v>1256.1600000000001</v>
      </c>
      <c r="L26861">
        <v>3.1047000382116927E-2</v>
      </c>
      <c r="M26861" t="s">
        <v>1072</v>
      </c>
      <c r="N26861">
        <v>766.25760000000002</v>
      </c>
      <c r="O26861" t="s">
        <v>29</v>
      </c>
      <c r="P26861">
        <v>6.02</v>
      </c>
      <c r="Q26861" t="s">
        <v>30</v>
      </c>
      <c r="R26861" t="s">
        <v>31</v>
      </c>
      <c r="S26861" t="s">
        <v>36</v>
      </c>
      <c r="T26861" t="s">
        <v>43</v>
      </c>
      <c r="U26861" t="s">
        <v>37</v>
      </c>
      <c r="V26861" t="s">
        <v>44</v>
      </c>
    </row>
    <row r="26862" spans="1:22" x14ac:dyDescent="0.35">
      <c r="A26862">
        <v>975104</v>
      </c>
      <c r="B26862" t="s">
        <v>509</v>
      </c>
      <c r="C26862" t="s">
        <v>62</v>
      </c>
      <c r="D26862">
        <v>4</v>
      </c>
      <c r="E26862">
        <v>45006.583333333336</v>
      </c>
      <c r="F26862" t="s">
        <v>1080</v>
      </c>
      <c r="G26862">
        <v>4.5999999999999996</v>
      </c>
      <c r="H26862">
        <v>51136</v>
      </c>
      <c r="I26862" t="s">
        <v>47</v>
      </c>
      <c r="J26862">
        <v>0.23</v>
      </c>
      <c r="K26862">
        <v>18.399999999999999</v>
      </c>
      <c r="L26862">
        <v>1.25</v>
      </c>
      <c r="M26862" t="s">
        <v>1072</v>
      </c>
      <c r="N26862">
        <v>14.167999999999999</v>
      </c>
      <c r="O26862" t="s">
        <v>52</v>
      </c>
      <c r="P26862">
        <v>5.81</v>
      </c>
      <c r="Q26862" t="s">
        <v>30</v>
      </c>
      <c r="R26862" t="s">
        <v>22</v>
      </c>
      <c r="S26862" t="s">
        <v>23</v>
      </c>
      <c r="T26862" t="s">
        <v>48</v>
      </c>
      <c r="U26862" t="s">
        <v>32</v>
      </c>
      <c r="V26862" t="s">
        <v>44</v>
      </c>
    </row>
    <row r="26863" spans="1:22" x14ac:dyDescent="0.35">
      <c r="A26863">
        <v>821841</v>
      </c>
      <c r="B26863" t="s">
        <v>379</v>
      </c>
      <c r="C26863" t="s">
        <v>73</v>
      </c>
      <c r="D26863">
        <v>37</v>
      </c>
      <c r="E26863">
        <v>45006.625</v>
      </c>
      <c r="F26863" t="s">
        <v>1080</v>
      </c>
      <c r="G26863">
        <v>52.03</v>
      </c>
      <c r="H26863">
        <v>73287</v>
      </c>
      <c r="I26863" t="s">
        <v>41</v>
      </c>
      <c r="J26863">
        <v>0.28999999999999998</v>
      </c>
      <c r="K26863">
        <v>1925.1100000000001</v>
      </c>
      <c r="L26863">
        <v>1.5064074260691594E-2</v>
      </c>
      <c r="M26863" t="s">
        <v>1072</v>
      </c>
      <c r="N26863">
        <v>1366.8280999999999</v>
      </c>
      <c r="O26863" t="s">
        <v>20</v>
      </c>
      <c r="P26863">
        <v>15.1</v>
      </c>
      <c r="Q26863" t="s">
        <v>42</v>
      </c>
      <c r="R26863" t="s">
        <v>22</v>
      </c>
      <c r="S26863" t="s">
        <v>23</v>
      </c>
      <c r="T26863" t="s">
        <v>24</v>
      </c>
      <c r="U26863" t="s">
        <v>37</v>
      </c>
      <c r="V26863" t="s">
        <v>44</v>
      </c>
    </row>
    <row r="26864" spans="1:22" x14ac:dyDescent="0.35">
      <c r="A26864">
        <v>578564</v>
      </c>
      <c r="B26864" t="s">
        <v>337</v>
      </c>
      <c r="C26864" t="s">
        <v>70</v>
      </c>
      <c r="D26864">
        <v>45</v>
      </c>
      <c r="E26864">
        <v>45006.666666666664</v>
      </c>
      <c r="F26864" t="s">
        <v>1080</v>
      </c>
      <c r="G26864">
        <v>54.22</v>
      </c>
      <c r="H26864">
        <v>45484</v>
      </c>
      <c r="I26864" t="s">
        <v>64</v>
      </c>
      <c r="J26864">
        <v>0.1</v>
      </c>
      <c r="K26864">
        <v>2439.9</v>
      </c>
      <c r="L26864">
        <v>4.0985286282224677E-3</v>
      </c>
      <c r="M26864" t="s">
        <v>1072</v>
      </c>
      <c r="N26864">
        <v>2195.9100000000003</v>
      </c>
      <c r="O26864" t="s">
        <v>52</v>
      </c>
      <c r="P26864">
        <v>19.98</v>
      </c>
      <c r="Q26864" t="s">
        <v>30</v>
      </c>
      <c r="R26864" t="s">
        <v>22</v>
      </c>
      <c r="S26864" t="s">
        <v>23</v>
      </c>
      <c r="T26864" t="s">
        <v>43</v>
      </c>
      <c r="U26864" t="s">
        <v>66</v>
      </c>
      <c r="V26864" t="s">
        <v>44</v>
      </c>
    </row>
    <row r="26865" spans="1:22" x14ac:dyDescent="0.35">
      <c r="A26865">
        <v>304581</v>
      </c>
      <c r="B26865" t="s">
        <v>820</v>
      </c>
      <c r="C26865" t="s">
        <v>34</v>
      </c>
      <c r="D26865">
        <v>24</v>
      </c>
      <c r="E26865">
        <v>45006.708333333336</v>
      </c>
      <c r="F26865" t="s">
        <v>1080</v>
      </c>
      <c r="G26865">
        <v>73.430000000000007</v>
      </c>
      <c r="I26865" t="s">
        <v>64</v>
      </c>
      <c r="J26865">
        <v>0.5</v>
      </c>
      <c r="K26865">
        <v>1762.3200000000002</v>
      </c>
      <c r="L26865">
        <v>2.8371691860729038E-2</v>
      </c>
      <c r="M26865" t="s">
        <v>1072</v>
      </c>
      <c r="N26865">
        <v>881.16000000000008</v>
      </c>
      <c r="O26865" t="s">
        <v>52</v>
      </c>
      <c r="P26865">
        <v>10.07</v>
      </c>
      <c r="Q26865" t="s">
        <v>56</v>
      </c>
      <c r="R26865" t="s">
        <v>22</v>
      </c>
      <c r="S26865" t="s">
        <v>23</v>
      </c>
      <c r="T26865" t="s">
        <v>24</v>
      </c>
      <c r="U26865" t="s">
        <v>25</v>
      </c>
      <c r="V26865" t="s">
        <v>44</v>
      </c>
    </row>
    <row r="26866" spans="1:22" x14ac:dyDescent="0.35">
      <c r="A26866">
        <v>111290</v>
      </c>
      <c r="B26866" t="s">
        <v>245</v>
      </c>
      <c r="C26866" t="s">
        <v>50</v>
      </c>
      <c r="D26866">
        <v>14</v>
      </c>
      <c r="E26866">
        <v>45006.75</v>
      </c>
      <c r="F26866" t="s">
        <v>1080</v>
      </c>
      <c r="G26866">
        <v>4.7</v>
      </c>
      <c r="H26866">
        <v>82489</v>
      </c>
      <c r="I26866" t="s">
        <v>28</v>
      </c>
      <c r="J26866">
        <v>0.22</v>
      </c>
      <c r="K26866">
        <v>65.8</v>
      </c>
      <c r="L26866">
        <v>0.33434650455927051</v>
      </c>
      <c r="M26866" t="s">
        <v>1072</v>
      </c>
      <c r="N26866">
        <v>51.323999999999998</v>
      </c>
      <c r="O26866" t="s">
        <v>52</v>
      </c>
      <c r="P26866">
        <v>22.41</v>
      </c>
      <c r="Q26866" t="s">
        <v>21</v>
      </c>
      <c r="R26866" t="s">
        <v>22</v>
      </c>
      <c r="S26866" t="s">
        <v>23</v>
      </c>
      <c r="T26866" t="s">
        <v>53</v>
      </c>
      <c r="U26866" t="s">
        <v>37</v>
      </c>
      <c r="V26866" t="s">
        <v>26</v>
      </c>
    </row>
    <row r="26867" spans="1:22" x14ac:dyDescent="0.35">
      <c r="A26867">
        <v>911555</v>
      </c>
      <c r="B26867" t="s">
        <v>454</v>
      </c>
      <c r="C26867" t="s">
        <v>50</v>
      </c>
      <c r="D26867">
        <v>8</v>
      </c>
      <c r="E26867">
        <v>45006.791666666664</v>
      </c>
      <c r="F26867" t="s">
        <v>1080</v>
      </c>
      <c r="G26867">
        <v>37.17</v>
      </c>
      <c r="H26867">
        <v>63065</v>
      </c>
      <c r="I26867" t="s">
        <v>60</v>
      </c>
      <c r="J26867">
        <v>0.14000000000000001</v>
      </c>
      <c r="K26867">
        <v>297.36</v>
      </c>
      <c r="L26867">
        <v>4.708097928436912E-2</v>
      </c>
      <c r="M26867" t="s">
        <v>1072</v>
      </c>
      <c r="N26867">
        <v>255.7296</v>
      </c>
      <c r="O26867" t="s">
        <v>29</v>
      </c>
      <c r="P26867">
        <v>23.24</v>
      </c>
      <c r="Q26867" t="s">
        <v>56</v>
      </c>
      <c r="R26867" t="s">
        <v>31</v>
      </c>
      <c r="S26867" t="s">
        <v>23</v>
      </c>
      <c r="T26867" t="s">
        <v>48</v>
      </c>
      <c r="U26867" t="s">
        <v>37</v>
      </c>
      <c r="V26867" t="s">
        <v>26</v>
      </c>
    </row>
    <row r="26868" spans="1:22" x14ac:dyDescent="0.35">
      <c r="A26868">
        <v>312991</v>
      </c>
      <c r="B26868" t="s">
        <v>193</v>
      </c>
      <c r="C26868" t="s">
        <v>70</v>
      </c>
      <c r="D26868">
        <v>49</v>
      </c>
      <c r="E26868">
        <v>45006.833333333336</v>
      </c>
      <c r="F26868" t="s">
        <v>1080</v>
      </c>
      <c r="G26868">
        <v>74.33</v>
      </c>
      <c r="H26868">
        <v>66092</v>
      </c>
      <c r="I26868" t="s">
        <v>19</v>
      </c>
      <c r="J26868">
        <v>0.16</v>
      </c>
      <c r="K26868">
        <v>3642.17</v>
      </c>
      <c r="L26868">
        <v>4.392985500402233E-3</v>
      </c>
      <c r="M26868" t="s">
        <v>1072</v>
      </c>
      <c r="N26868">
        <v>3059.4227999999998</v>
      </c>
      <c r="O26868" t="s">
        <v>20</v>
      </c>
      <c r="P26868">
        <v>12.21</v>
      </c>
      <c r="Q26868" t="s">
        <v>56</v>
      </c>
      <c r="R26868" t="s">
        <v>31</v>
      </c>
      <c r="S26868" t="s">
        <v>23</v>
      </c>
      <c r="T26868" t="s">
        <v>53</v>
      </c>
      <c r="U26868" t="s">
        <v>66</v>
      </c>
      <c r="V26868" t="s">
        <v>44</v>
      </c>
    </row>
    <row r="26869" spans="1:22" x14ac:dyDescent="0.35">
      <c r="A26869">
        <v>152136</v>
      </c>
      <c r="B26869" t="s">
        <v>446</v>
      </c>
      <c r="C26869" t="s">
        <v>80</v>
      </c>
      <c r="D26869">
        <v>27</v>
      </c>
      <c r="E26869">
        <v>45006.875</v>
      </c>
      <c r="F26869" t="s">
        <v>1080</v>
      </c>
      <c r="G26869">
        <v>44.13</v>
      </c>
      <c r="H26869">
        <v>10864</v>
      </c>
      <c r="I26869" t="s">
        <v>51</v>
      </c>
      <c r="J26869">
        <v>0.34</v>
      </c>
      <c r="K26869">
        <v>1191.51</v>
      </c>
      <c r="L26869">
        <v>2.8535220014939029E-2</v>
      </c>
      <c r="M26869" t="s">
        <v>1072</v>
      </c>
      <c r="N26869">
        <v>786.39659999999992</v>
      </c>
      <c r="O26869" t="s">
        <v>20</v>
      </c>
      <c r="P26869">
        <v>12.78</v>
      </c>
      <c r="Q26869" t="s">
        <v>21</v>
      </c>
      <c r="R26869" t="s">
        <v>31</v>
      </c>
      <c r="S26869" t="s">
        <v>23</v>
      </c>
      <c r="T26869" t="s">
        <v>48</v>
      </c>
      <c r="U26869" t="s">
        <v>57</v>
      </c>
      <c r="V26869" t="s">
        <v>44</v>
      </c>
    </row>
    <row r="26870" spans="1:22" x14ac:dyDescent="0.35">
      <c r="A26870">
        <v>585208</v>
      </c>
      <c r="B26870" t="s">
        <v>1021</v>
      </c>
      <c r="C26870" t="s">
        <v>80</v>
      </c>
      <c r="D26870">
        <v>30</v>
      </c>
      <c r="E26870">
        <v>45006.958333333336</v>
      </c>
      <c r="F26870" t="s">
        <v>1080</v>
      </c>
      <c r="G26870">
        <v>67.3</v>
      </c>
      <c r="H26870">
        <v>79418</v>
      </c>
      <c r="I26870" t="s">
        <v>51</v>
      </c>
      <c r="J26870">
        <v>0.43</v>
      </c>
      <c r="K26870">
        <v>2019</v>
      </c>
      <c r="L26870">
        <v>2.1297672114908371E-2</v>
      </c>
      <c r="M26870" t="s">
        <v>1072</v>
      </c>
      <c r="N26870">
        <v>1150.8300000000002</v>
      </c>
      <c r="O26870" t="s">
        <v>20</v>
      </c>
      <c r="P26870">
        <v>17.52</v>
      </c>
      <c r="Q26870" t="s">
        <v>42</v>
      </c>
      <c r="R26870" t="s">
        <v>22</v>
      </c>
      <c r="S26870" t="s">
        <v>23</v>
      </c>
      <c r="T26870" t="s">
        <v>24</v>
      </c>
      <c r="U26870" t="s">
        <v>25</v>
      </c>
      <c r="V26870" t="s">
        <v>38</v>
      </c>
    </row>
    <row r="26871" spans="1:22" x14ac:dyDescent="0.35">
      <c r="A26871">
        <v>626545</v>
      </c>
      <c r="B26871" t="s">
        <v>69</v>
      </c>
      <c r="C26871" t="s">
        <v>59</v>
      </c>
      <c r="D26871">
        <v>40</v>
      </c>
      <c r="E26871">
        <v>45007.041666666664</v>
      </c>
      <c r="F26871" t="s">
        <v>1080</v>
      </c>
      <c r="G26871">
        <v>36.71</v>
      </c>
      <c r="H26871">
        <v>68351</v>
      </c>
      <c r="I26871" t="s">
        <v>19</v>
      </c>
      <c r="J26871">
        <v>0.03</v>
      </c>
      <c r="K26871">
        <v>1468.4</v>
      </c>
      <c r="L26871">
        <v>2.0430400435848543E-3</v>
      </c>
      <c r="M26871" t="s">
        <v>1072</v>
      </c>
      <c r="N26871">
        <v>1424.348</v>
      </c>
      <c r="O26871" t="s">
        <v>20</v>
      </c>
      <c r="P26871">
        <v>29.7</v>
      </c>
      <c r="Q26871" t="s">
        <v>30</v>
      </c>
      <c r="R26871" t="s">
        <v>31</v>
      </c>
      <c r="S26871" t="s">
        <v>23</v>
      </c>
      <c r="T26871" t="s">
        <v>24</v>
      </c>
      <c r="U26871" t="s">
        <v>25</v>
      </c>
      <c r="V26871" t="s">
        <v>26</v>
      </c>
    </row>
    <row r="26872" spans="1:22" x14ac:dyDescent="0.35">
      <c r="A26872">
        <v>692021</v>
      </c>
      <c r="B26872" t="s">
        <v>535</v>
      </c>
      <c r="C26872" t="s">
        <v>76</v>
      </c>
      <c r="D26872">
        <v>40</v>
      </c>
      <c r="E26872">
        <v>45007.083333333336</v>
      </c>
      <c r="F26872" t="s">
        <v>1080</v>
      </c>
      <c r="G26872">
        <v>22.22</v>
      </c>
      <c r="H26872">
        <v>75268</v>
      </c>
      <c r="I26872" t="s">
        <v>92</v>
      </c>
      <c r="J26872">
        <v>0.36</v>
      </c>
      <c r="K26872">
        <v>888.8</v>
      </c>
      <c r="L26872">
        <v>4.0504050405040508E-2</v>
      </c>
      <c r="M26872" t="s">
        <v>1072</v>
      </c>
      <c r="N26872">
        <v>568.83199999999999</v>
      </c>
      <c r="O26872" t="s">
        <v>20</v>
      </c>
      <c r="P26872">
        <v>6.61</v>
      </c>
      <c r="Q26872" t="s">
        <v>42</v>
      </c>
      <c r="R26872" t="s">
        <v>22</v>
      </c>
      <c r="S26872" t="s">
        <v>23</v>
      </c>
      <c r="T26872" t="s">
        <v>53</v>
      </c>
      <c r="U26872" t="s">
        <v>25</v>
      </c>
      <c r="V26872" t="s">
        <v>38</v>
      </c>
    </row>
    <row r="26873" spans="1:22" x14ac:dyDescent="0.35">
      <c r="A26873">
        <v>763582</v>
      </c>
      <c r="B26873" t="s">
        <v>658</v>
      </c>
      <c r="C26873" t="s">
        <v>46</v>
      </c>
      <c r="D26873">
        <v>18</v>
      </c>
      <c r="E26873">
        <v>45007.125</v>
      </c>
      <c r="F26873" t="s">
        <v>1080</v>
      </c>
      <c r="G26873">
        <v>70.989999999999995</v>
      </c>
      <c r="H26873">
        <v>83072</v>
      </c>
      <c r="I26873" t="s">
        <v>64</v>
      </c>
      <c r="J26873">
        <v>0.43</v>
      </c>
      <c r="K26873">
        <v>1277.82</v>
      </c>
      <c r="L26873">
        <v>3.3651061964908989E-2</v>
      </c>
      <c r="M26873" t="s">
        <v>1072</v>
      </c>
      <c r="N26873">
        <v>728.3574000000001</v>
      </c>
      <c r="O26873" t="s">
        <v>20</v>
      </c>
      <c r="P26873">
        <v>18.34</v>
      </c>
      <c r="Q26873" t="s">
        <v>21</v>
      </c>
      <c r="R26873" t="s">
        <v>31</v>
      </c>
      <c r="S26873" t="s">
        <v>23</v>
      </c>
      <c r="T26873" t="s">
        <v>48</v>
      </c>
      <c r="U26873" t="s">
        <v>57</v>
      </c>
      <c r="V26873" t="s">
        <v>26</v>
      </c>
    </row>
    <row r="26874" spans="1:22" x14ac:dyDescent="0.35">
      <c r="A26874">
        <v>256259</v>
      </c>
      <c r="B26874" t="s">
        <v>989</v>
      </c>
      <c r="C26874" t="s">
        <v>62</v>
      </c>
      <c r="D26874">
        <v>13</v>
      </c>
      <c r="E26874">
        <v>45007.166666666664</v>
      </c>
      <c r="F26874" t="s">
        <v>1080</v>
      </c>
      <c r="G26874">
        <v>25.25</v>
      </c>
      <c r="H26874">
        <v>81125</v>
      </c>
      <c r="I26874" t="s">
        <v>35</v>
      </c>
      <c r="J26874">
        <v>0.22</v>
      </c>
      <c r="K26874">
        <v>328.25</v>
      </c>
      <c r="L26874">
        <v>6.7022086824067018E-2</v>
      </c>
      <c r="M26874" t="s">
        <v>1072</v>
      </c>
      <c r="N26874">
        <v>256.03500000000003</v>
      </c>
      <c r="O26874" t="s">
        <v>52</v>
      </c>
      <c r="P26874">
        <v>7.54</v>
      </c>
      <c r="Q26874" t="s">
        <v>21</v>
      </c>
      <c r="R26874" t="s">
        <v>22</v>
      </c>
      <c r="S26874" t="s">
        <v>23</v>
      </c>
      <c r="T26874" t="s">
        <v>53</v>
      </c>
      <c r="U26874" t="s">
        <v>66</v>
      </c>
      <c r="V26874" t="s">
        <v>38</v>
      </c>
    </row>
    <row r="26875" spans="1:22" x14ac:dyDescent="0.35">
      <c r="A26875">
        <v>835048</v>
      </c>
      <c r="B26875" t="s">
        <v>530</v>
      </c>
      <c r="C26875" t="s">
        <v>70</v>
      </c>
      <c r="D26875">
        <v>29</v>
      </c>
      <c r="E26875">
        <v>45007.208333333336</v>
      </c>
      <c r="F26875" t="s">
        <v>1080</v>
      </c>
      <c r="G26875">
        <v>88.14</v>
      </c>
      <c r="H26875">
        <v>47742</v>
      </c>
      <c r="I26875" t="s">
        <v>55</v>
      </c>
      <c r="J26875">
        <v>0.46</v>
      </c>
      <c r="K26875">
        <v>2556.06</v>
      </c>
      <c r="L26875">
        <v>1.7996447657723215E-2</v>
      </c>
      <c r="M26875" t="s">
        <v>1072</v>
      </c>
      <c r="N26875">
        <v>1380.2724000000001</v>
      </c>
      <c r="O26875" t="s">
        <v>52</v>
      </c>
      <c r="P26875">
        <v>18.34</v>
      </c>
      <c r="Q26875" t="s">
        <v>21</v>
      </c>
      <c r="R26875" t="s">
        <v>31</v>
      </c>
      <c r="S26875" t="s">
        <v>23</v>
      </c>
      <c r="T26875" t="s">
        <v>48</v>
      </c>
      <c r="U26875" t="s">
        <v>32</v>
      </c>
      <c r="V26875" t="s">
        <v>26</v>
      </c>
    </row>
    <row r="26876" spans="1:22" x14ac:dyDescent="0.35">
      <c r="A26876">
        <v>513997</v>
      </c>
      <c r="B26876" t="s">
        <v>319</v>
      </c>
      <c r="C26876" t="s">
        <v>40</v>
      </c>
      <c r="D26876">
        <v>28</v>
      </c>
      <c r="E26876">
        <v>45007.25</v>
      </c>
      <c r="F26876" t="s">
        <v>1080</v>
      </c>
      <c r="G26876">
        <v>92.96</v>
      </c>
      <c r="H26876">
        <v>42831</v>
      </c>
      <c r="I26876" t="s">
        <v>74</v>
      </c>
      <c r="J26876">
        <v>0.04</v>
      </c>
      <c r="K26876">
        <v>2602.8799999999997</v>
      </c>
      <c r="L26876">
        <v>1.5367592820260637E-3</v>
      </c>
      <c r="M26876" t="s">
        <v>1072</v>
      </c>
      <c r="N26876">
        <v>2498.7647999999995</v>
      </c>
      <c r="O26876" t="s">
        <v>20</v>
      </c>
      <c r="P26876">
        <v>24.01</v>
      </c>
      <c r="Q26876" t="s">
        <v>56</v>
      </c>
      <c r="R26876" t="s">
        <v>31</v>
      </c>
      <c r="S26876" t="s">
        <v>23</v>
      </c>
      <c r="T26876" t="s">
        <v>43</v>
      </c>
      <c r="U26876" t="s">
        <v>25</v>
      </c>
      <c r="V26876" t="s">
        <v>26</v>
      </c>
    </row>
    <row r="26877" spans="1:22" x14ac:dyDescent="0.35">
      <c r="A26877">
        <v>750178</v>
      </c>
      <c r="B26877" t="s">
        <v>756</v>
      </c>
      <c r="C26877" t="s">
        <v>50</v>
      </c>
      <c r="D26877">
        <v>48</v>
      </c>
      <c r="E26877">
        <v>45007.291666666664</v>
      </c>
      <c r="F26877" t="s">
        <v>1080</v>
      </c>
      <c r="G26877">
        <v>67.39</v>
      </c>
      <c r="H26877">
        <v>91172</v>
      </c>
      <c r="I26877" t="s">
        <v>55</v>
      </c>
      <c r="J26877">
        <v>0.38</v>
      </c>
      <c r="K26877">
        <v>3234.7200000000003</v>
      </c>
      <c r="L26877">
        <v>1.1747539199683434E-2</v>
      </c>
      <c r="M26877" t="s">
        <v>1072</v>
      </c>
      <c r="N26877">
        <v>2005.5264000000002</v>
      </c>
      <c r="O26877" t="s">
        <v>20</v>
      </c>
      <c r="P26877">
        <v>8.5</v>
      </c>
      <c r="Q26877" t="s">
        <v>68</v>
      </c>
      <c r="R26877" t="s">
        <v>22</v>
      </c>
      <c r="S26877" t="s">
        <v>23</v>
      </c>
      <c r="T26877" t="s">
        <v>48</v>
      </c>
      <c r="U26877" t="s">
        <v>25</v>
      </c>
      <c r="V26877" t="s">
        <v>38</v>
      </c>
    </row>
    <row r="26878" spans="1:22" x14ac:dyDescent="0.35">
      <c r="A26878">
        <v>488826</v>
      </c>
      <c r="B26878" t="s">
        <v>299</v>
      </c>
      <c r="C26878" t="s">
        <v>62</v>
      </c>
      <c r="D26878">
        <v>4</v>
      </c>
      <c r="E26878">
        <v>45007.333333333336</v>
      </c>
      <c r="F26878" t="s">
        <v>1080</v>
      </c>
      <c r="G26878">
        <v>1.94</v>
      </c>
      <c r="H26878">
        <v>57273</v>
      </c>
      <c r="I26878" t="s">
        <v>55</v>
      </c>
      <c r="J26878">
        <v>0.19</v>
      </c>
      <c r="K26878">
        <v>7.76</v>
      </c>
      <c r="L26878">
        <v>2.4484536082474229</v>
      </c>
      <c r="M26878" t="s">
        <v>1072</v>
      </c>
      <c r="N26878">
        <v>6.2856000000000005</v>
      </c>
      <c r="O26878" t="s">
        <v>29</v>
      </c>
      <c r="P26878">
        <v>29.82</v>
      </c>
      <c r="Q26878" t="s">
        <v>56</v>
      </c>
      <c r="R26878" t="s">
        <v>22</v>
      </c>
      <c r="S26878" t="s">
        <v>23</v>
      </c>
      <c r="T26878" t="s">
        <v>53</v>
      </c>
      <c r="U26878" t="s">
        <v>25</v>
      </c>
      <c r="V26878" t="s">
        <v>44</v>
      </c>
    </row>
    <row r="26879" spans="1:22" x14ac:dyDescent="0.35">
      <c r="A26879">
        <v>504220</v>
      </c>
      <c r="B26879" t="s">
        <v>119</v>
      </c>
      <c r="C26879" t="s">
        <v>80</v>
      </c>
      <c r="D26879">
        <v>27</v>
      </c>
      <c r="E26879">
        <v>45007.375</v>
      </c>
      <c r="F26879" t="s">
        <v>1080</v>
      </c>
      <c r="G26879">
        <v>89.11</v>
      </c>
      <c r="H26879">
        <v>31979</v>
      </c>
      <c r="I26879" t="s">
        <v>19</v>
      </c>
      <c r="J26879">
        <v>0.19</v>
      </c>
      <c r="K26879">
        <v>2405.9699999999998</v>
      </c>
      <c r="L26879">
        <v>7.897022822395957E-3</v>
      </c>
      <c r="M26879" t="s">
        <v>1072</v>
      </c>
      <c r="N26879">
        <v>1948.8356999999999</v>
      </c>
      <c r="O26879" t="s">
        <v>29</v>
      </c>
      <c r="P26879">
        <v>15.92</v>
      </c>
      <c r="Q26879" t="s">
        <v>30</v>
      </c>
      <c r="R26879" t="s">
        <v>31</v>
      </c>
      <c r="S26879" t="s">
        <v>23</v>
      </c>
      <c r="T26879" t="s">
        <v>24</v>
      </c>
      <c r="U26879" t="s">
        <v>57</v>
      </c>
      <c r="V26879" t="s">
        <v>26</v>
      </c>
    </row>
    <row r="26880" spans="1:22" x14ac:dyDescent="0.35">
      <c r="A26880">
        <v>469322</v>
      </c>
      <c r="B26880" t="s">
        <v>542</v>
      </c>
      <c r="C26880" t="s">
        <v>70</v>
      </c>
      <c r="D26880">
        <v>36</v>
      </c>
      <c r="E26880">
        <v>45007.416666666664</v>
      </c>
      <c r="F26880" t="s">
        <v>1080</v>
      </c>
      <c r="G26880">
        <v>16.010000000000002</v>
      </c>
      <c r="H26880">
        <v>54054</v>
      </c>
      <c r="I26880" t="s">
        <v>74</v>
      </c>
      <c r="J26880">
        <v>0.28999999999999998</v>
      </c>
      <c r="K26880">
        <v>576.36</v>
      </c>
      <c r="L26880">
        <v>5.0315774862932885E-2</v>
      </c>
      <c r="M26880" t="s">
        <v>1072</v>
      </c>
      <c r="N26880">
        <v>409.21559999999999</v>
      </c>
      <c r="O26880" t="s">
        <v>20</v>
      </c>
      <c r="P26880">
        <v>7.01</v>
      </c>
      <c r="Q26880" t="s">
        <v>68</v>
      </c>
      <c r="R26880" t="s">
        <v>22</v>
      </c>
      <c r="S26880" t="s">
        <v>23</v>
      </c>
      <c r="T26880" t="s">
        <v>43</v>
      </c>
      <c r="U26880" t="s">
        <v>66</v>
      </c>
      <c r="V26880" t="s">
        <v>38</v>
      </c>
    </row>
    <row r="26881" spans="1:22" x14ac:dyDescent="0.35">
      <c r="A26881">
        <v>944032</v>
      </c>
      <c r="B26881" t="s">
        <v>864</v>
      </c>
      <c r="C26881" t="s">
        <v>76</v>
      </c>
      <c r="D26881">
        <v>24</v>
      </c>
      <c r="E26881">
        <v>45007.458333333336</v>
      </c>
      <c r="F26881" t="s">
        <v>1080</v>
      </c>
      <c r="G26881">
        <v>51.18</v>
      </c>
      <c r="I26881" t="s">
        <v>47</v>
      </c>
      <c r="J26881">
        <v>0.15</v>
      </c>
      <c r="K26881">
        <v>1228.32</v>
      </c>
      <c r="L26881">
        <v>1.221180148495506E-2</v>
      </c>
      <c r="M26881" t="s">
        <v>1072</v>
      </c>
      <c r="N26881">
        <v>1044.0719999999999</v>
      </c>
      <c r="O26881" t="s">
        <v>20</v>
      </c>
      <c r="P26881">
        <v>7.28</v>
      </c>
      <c r="Q26881" t="s">
        <v>21</v>
      </c>
      <c r="R26881" t="s">
        <v>31</v>
      </c>
      <c r="S26881" t="s">
        <v>23</v>
      </c>
      <c r="T26881" t="s">
        <v>53</v>
      </c>
      <c r="U26881" t="s">
        <v>32</v>
      </c>
      <c r="V26881" t="s">
        <v>26</v>
      </c>
    </row>
    <row r="26882" spans="1:22" x14ac:dyDescent="0.35">
      <c r="A26882">
        <v>256587</v>
      </c>
      <c r="B26882" t="s">
        <v>775</v>
      </c>
      <c r="C26882" t="s">
        <v>62</v>
      </c>
      <c r="D26882">
        <v>24</v>
      </c>
      <c r="E26882">
        <v>45007.5</v>
      </c>
      <c r="F26882" t="s">
        <v>1080</v>
      </c>
      <c r="G26882">
        <v>8.93</v>
      </c>
      <c r="H26882">
        <v>50143</v>
      </c>
      <c r="I26882" t="s">
        <v>64</v>
      </c>
      <c r="J26882">
        <v>0.48</v>
      </c>
      <c r="K26882">
        <v>214.32</v>
      </c>
      <c r="L26882">
        <v>0.22396416573348266</v>
      </c>
      <c r="M26882" t="s">
        <v>1072</v>
      </c>
      <c r="N26882">
        <v>111.4464</v>
      </c>
      <c r="O26882" t="s">
        <v>52</v>
      </c>
      <c r="P26882">
        <v>24.91</v>
      </c>
      <c r="Q26882" t="s">
        <v>21</v>
      </c>
      <c r="R26882" t="s">
        <v>31</v>
      </c>
      <c r="S26882" t="s">
        <v>23</v>
      </c>
      <c r="T26882" t="s">
        <v>48</v>
      </c>
      <c r="U26882" t="s">
        <v>57</v>
      </c>
      <c r="V26882" t="s">
        <v>44</v>
      </c>
    </row>
    <row r="26883" spans="1:22" x14ac:dyDescent="0.35">
      <c r="A26883">
        <v>705240</v>
      </c>
      <c r="B26883" t="s">
        <v>182</v>
      </c>
      <c r="C26883" t="s">
        <v>76</v>
      </c>
      <c r="D26883">
        <v>3</v>
      </c>
      <c r="E26883">
        <v>45007.541666666664</v>
      </c>
      <c r="F26883" t="s">
        <v>1080</v>
      </c>
      <c r="G26883">
        <v>68.41</v>
      </c>
      <c r="H26883">
        <v>97687</v>
      </c>
      <c r="I26883" t="s">
        <v>92</v>
      </c>
      <c r="J26883">
        <v>0.42</v>
      </c>
      <c r="K26883">
        <v>205.23</v>
      </c>
      <c r="L26883">
        <v>0.20464844321005701</v>
      </c>
      <c r="M26883" t="s">
        <v>1072</v>
      </c>
      <c r="N26883">
        <v>119.03340000000001</v>
      </c>
      <c r="O26883" t="s">
        <v>20</v>
      </c>
      <c r="P26883">
        <v>9.57</v>
      </c>
      <c r="Q26883" t="s">
        <v>21</v>
      </c>
      <c r="R26883" t="s">
        <v>31</v>
      </c>
      <c r="S26883" t="s">
        <v>23</v>
      </c>
      <c r="T26883" t="s">
        <v>53</v>
      </c>
      <c r="U26883" t="s">
        <v>66</v>
      </c>
      <c r="V26883" t="s">
        <v>26</v>
      </c>
    </row>
    <row r="26884" spans="1:22" x14ac:dyDescent="0.35">
      <c r="A26884">
        <v>564904</v>
      </c>
      <c r="B26884" t="s">
        <v>873</v>
      </c>
      <c r="C26884" t="s">
        <v>50</v>
      </c>
      <c r="D26884">
        <v>45</v>
      </c>
      <c r="E26884">
        <v>45007.583333333336</v>
      </c>
      <c r="F26884" t="s">
        <v>1080</v>
      </c>
      <c r="G26884">
        <v>47.07</v>
      </c>
      <c r="H26884">
        <v>87728</v>
      </c>
      <c r="I26884" t="s">
        <v>35</v>
      </c>
      <c r="J26884">
        <v>0.36</v>
      </c>
      <c r="K26884">
        <v>2118.15</v>
      </c>
      <c r="L26884">
        <v>1.6995963458678563E-2</v>
      </c>
      <c r="M26884" t="s">
        <v>1072</v>
      </c>
      <c r="N26884">
        <v>1355.616</v>
      </c>
      <c r="O26884" t="s">
        <v>20</v>
      </c>
      <c r="P26884">
        <v>7.82</v>
      </c>
      <c r="Q26884" t="s">
        <v>30</v>
      </c>
      <c r="R26884" t="s">
        <v>22</v>
      </c>
      <c r="S26884" t="s">
        <v>23</v>
      </c>
      <c r="T26884" t="s">
        <v>43</v>
      </c>
      <c r="U26884" t="s">
        <v>66</v>
      </c>
      <c r="V26884" t="s">
        <v>26</v>
      </c>
    </row>
    <row r="26885" spans="1:22" x14ac:dyDescent="0.35">
      <c r="A26885">
        <v>565924</v>
      </c>
      <c r="B26885" t="s">
        <v>709</v>
      </c>
      <c r="C26885" t="s">
        <v>70</v>
      </c>
      <c r="D26885">
        <v>19</v>
      </c>
      <c r="E26885">
        <v>45007.625</v>
      </c>
      <c r="F26885" t="s">
        <v>1080</v>
      </c>
      <c r="G26885">
        <v>96.63</v>
      </c>
      <c r="H26885">
        <v>44569</v>
      </c>
      <c r="I26885" t="s">
        <v>74</v>
      </c>
      <c r="J26885">
        <v>0.18</v>
      </c>
      <c r="K26885">
        <v>1835.9699999999998</v>
      </c>
      <c r="L26885">
        <v>9.8040817660419305E-3</v>
      </c>
      <c r="M26885" t="s">
        <v>1072</v>
      </c>
      <c r="N26885">
        <v>1505.4954</v>
      </c>
      <c r="O26885" t="s">
        <v>29</v>
      </c>
      <c r="P26885">
        <v>13.87</v>
      </c>
      <c r="Q26885" t="s">
        <v>30</v>
      </c>
      <c r="R26885" t="s">
        <v>22</v>
      </c>
      <c r="S26885" t="s">
        <v>23</v>
      </c>
      <c r="T26885" t="s">
        <v>53</v>
      </c>
      <c r="U26885" t="s">
        <v>57</v>
      </c>
      <c r="V26885" t="s">
        <v>44</v>
      </c>
    </row>
    <row r="26886" spans="1:22" x14ac:dyDescent="0.35">
      <c r="A26886">
        <v>610798</v>
      </c>
      <c r="B26886" t="s">
        <v>359</v>
      </c>
      <c r="C26886" t="s">
        <v>34</v>
      </c>
      <c r="D26886">
        <v>39</v>
      </c>
      <c r="E26886">
        <v>45007.666666666664</v>
      </c>
      <c r="F26886" t="s">
        <v>1080</v>
      </c>
      <c r="G26886">
        <v>35.49</v>
      </c>
      <c r="I26886" t="s">
        <v>86</v>
      </c>
      <c r="J26886">
        <v>0.27</v>
      </c>
      <c r="K26886">
        <v>1384.1100000000001</v>
      </c>
      <c r="L26886">
        <v>1.9507120098836074E-2</v>
      </c>
      <c r="M26886" t="s">
        <v>1072</v>
      </c>
      <c r="N26886">
        <v>1010.4003</v>
      </c>
      <c r="O26886" t="s">
        <v>20</v>
      </c>
      <c r="P26886">
        <v>25.92</v>
      </c>
      <c r="Q26886" t="s">
        <v>42</v>
      </c>
      <c r="R26886" t="s">
        <v>22</v>
      </c>
      <c r="S26886" t="s">
        <v>23</v>
      </c>
      <c r="T26886" t="s">
        <v>48</v>
      </c>
      <c r="U26886" t="s">
        <v>66</v>
      </c>
      <c r="V26886" t="s">
        <v>44</v>
      </c>
    </row>
    <row r="26887" spans="1:22" x14ac:dyDescent="0.35">
      <c r="A26887">
        <v>190888</v>
      </c>
      <c r="B26887" t="s">
        <v>267</v>
      </c>
      <c r="C26887" t="s">
        <v>50</v>
      </c>
      <c r="D26887">
        <v>49</v>
      </c>
      <c r="E26887">
        <v>45007.708333333336</v>
      </c>
      <c r="F26887" t="s">
        <v>1080</v>
      </c>
      <c r="G26887">
        <v>3.93</v>
      </c>
      <c r="H26887">
        <v>61648</v>
      </c>
      <c r="I26887" t="s">
        <v>64</v>
      </c>
      <c r="J26887">
        <v>0.05</v>
      </c>
      <c r="K26887">
        <v>192.57000000000002</v>
      </c>
      <c r="L26887">
        <v>2.5964584307005243E-2</v>
      </c>
      <c r="M26887" t="s">
        <v>1072</v>
      </c>
      <c r="N26887">
        <v>182.94150000000002</v>
      </c>
      <c r="O26887" t="s">
        <v>20</v>
      </c>
      <c r="P26887">
        <v>10.09</v>
      </c>
      <c r="Q26887" t="s">
        <v>68</v>
      </c>
      <c r="R26887" t="s">
        <v>31</v>
      </c>
      <c r="S26887" t="s">
        <v>23</v>
      </c>
      <c r="T26887" t="s">
        <v>43</v>
      </c>
      <c r="U26887" t="s">
        <v>57</v>
      </c>
      <c r="V26887" t="s">
        <v>38</v>
      </c>
    </row>
    <row r="26888" spans="1:22" x14ac:dyDescent="0.35">
      <c r="A26888">
        <v>348492</v>
      </c>
      <c r="B26888" t="s">
        <v>877</v>
      </c>
      <c r="C26888" t="s">
        <v>70</v>
      </c>
      <c r="D26888">
        <v>9</v>
      </c>
      <c r="E26888">
        <v>45007.75</v>
      </c>
      <c r="F26888" t="s">
        <v>1080</v>
      </c>
      <c r="G26888">
        <v>99.6</v>
      </c>
      <c r="H26888">
        <v>36251</v>
      </c>
      <c r="I26888" t="s">
        <v>60</v>
      </c>
      <c r="J26888">
        <v>0.34</v>
      </c>
      <c r="K26888">
        <v>896.4</v>
      </c>
      <c r="L26888">
        <v>3.7929495760821066E-2</v>
      </c>
      <c r="M26888" t="s">
        <v>1072</v>
      </c>
      <c r="N26888">
        <v>591.62399999999991</v>
      </c>
      <c r="O26888" t="s">
        <v>29</v>
      </c>
      <c r="P26888">
        <v>28.98</v>
      </c>
      <c r="Q26888" t="s">
        <v>30</v>
      </c>
      <c r="R26888" t="s">
        <v>31</v>
      </c>
      <c r="S26888" t="s">
        <v>23</v>
      </c>
      <c r="T26888" t="s">
        <v>48</v>
      </c>
      <c r="U26888" t="s">
        <v>37</v>
      </c>
      <c r="V26888" t="s">
        <v>26</v>
      </c>
    </row>
    <row r="26889" spans="1:22" x14ac:dyDescent="0.35">
      <c r="A26889">
        <v>747899</v>
      </c>
      <c r="B26889" t="s">
        <v>141</v>
      </c>
      <c r="C26889" t="s">
        <v>62</v>
      </c>
      <c r="D26889">
        <v>22</v>
      </c>
      <c r="E26889">
        <v>45007.791666666664</v>
      </c>
      <c r="F26889" t="s">
        <v>1080</v>
      </c>
      <c r="G26889">
        <v>11.11</v>
      </c>
      <c r="H26889">
        <v>87161</v>
      </c>
      <c r="I26889" t="s">
        <v>55</v>
      </c>
      <c r="J26889">
        <v>0.25</v>
      </c>
      <c r="K26889">
        <v>244.42</v>
      </c>
      <c r="L26889">
        <v>0.10228295556828412</v>
      </c>
      <c r="M26889" t="s">
        <v>1072</v>
      </c>
      <c r="N26889">
        <v>183.315</v>
      </c>
      <c r="O26889" t="s">
        <v>52</v>
      </c>
      <c r="P26889">
        <v>24.53</v>
      </c>
      <c r="Q26889" t="s">
        <v>30</v>
      </c>
      <c r="R26889" t="s">
        <v>22</v>
      </c>
      <c r="S26889" t="s">
        <v>23</v>
      </c>
      <c r="T26889" t="s">
        <v>43</v>
      </c>
      <c r="U26889" t="s">
        <v>66</v>
      </c>
      <c r="V26889" t="s">
        <v>44</v>
      </c>
    </row>
    <row r="26890" spans="1:22" x14ac:dyDescent="0.35">
      <c r="A26890">
        <v>678764</v>
      </c>
      <c r="B26890" t="s">
        <v>471</v>
      </c>
      <c r="C26890" t="s">
        <v>70</v>
      </c>
      <c r="D26890">
        <v>22</v>
      </c>
      <c r="E26890">
        <v>45007.833333333336</v>
      </c>
      <c r="F26890" t="s">
        <v>1080</v>
      </c>
      <c r="G26890">
        <v>63.88</v>
      </c>
      <c r="H26890">
        <v>61053</v>
      </c>
      <c r="I26890" t="s">
        <v>55</v>
      </c>
      <c r="J26890">
        <v>0.04</v>
      </c>
      <c r="K26890">
        <v>1405.3600000000001</v>
      </c>
      <c r="L26890">
        <v>2.8462458017874418E-3</v>
      </c>
      <c r="M26890" t="s">
        <v>1072</v>
      </c>
      <c r="N26890">
        <v>1349.1456000000001</v>
      </c>
      <c r="O26890" t="s">
        <v>29</v>
      </c>
      <c r="P26890">
        <v>28.77</v>
      </c>
      <c r="Q26890" t="s">
        <v>42</v>
      </c>
      <c r="R26890" t="s">
        <v>22</v>
      </c>
      <c r="S26890" t="s">
        <v>23</v>
      </c>
      <c r="T26890" t="s">
        <v>53</v>
      </c>
      <c r="U26890" t="s">
        <v>32</v>
      </c>
      <c r="V26890" t="s">
        <v>44</v>
      </c>
    </row>
    <row r="26891" spans="1:22" x14ac:dyDescent="0.35">
      <c r="A26891">
        <v>458423</v>
      </c>
      <c r="B26891" t="s">
        <v>700</v>
      </c>
      <c r="C26891" t="s">
        <v>40</v>
      </c>
      <c r="D26891">
        <v>16</v>
      </c>
      <c r="E26891">
        <v>45007.875</v>
      </c>
      <c r="F26891" t="s">
        <v>1080</v>
      </c>
      <c r="G26891">
        <v>49.3</v>
      </c>
      <c r="H26891">
        <v>49039</v>
      </c>
      <c r="I26891" t="s">
        <v>60</v>
      </c>
      <c r="J26891">
        <v>0.2</v>
      </c>
      <c r="K26891">
        <v>788.8</v>
      </c>
      <c r="L26891">
        <v>2.5354969574036518E-2</v>
      </c>
      <c r="M26891" t="s">
        <v>1072</v>
      </c>
      <c r="N26891">
        <v>631.04</v>
      </c>
      <c r="O26891" t="s">
        <v>52</v>
      </c>
      <c r="P26891">
        <v>24.05</v>
      </c>
      <c r="Q26891" t="s">
        <v>30</v>
      </c>
      <c r="R26891" t="s">
        <v>31</v>
      </c>
      <c r="S26891" t="s">
        <v>23</v>
      </c>
      <c r="T26891" t="s">
        <v>24</v>
      </c>
      <c r="U26891" t="s">
        <v>32</v>
      </c>
      <c r="V26891" t="s">
        <v>44</v>
      </c>
    </row>
    <row r="26892" spans="1:22" x14ac:dyDescent="0.35">
      <c r="A26892">
        <v>192154</v>
      </c>
      <c r="B26892" t="s">
        <v>550</v>
      </c>
      <c r="C26892" t="s">
        <v>46</v>
      </c>
      <c r="D26892">
        <v>8</v>
      </c>
      <c r="E26892">
        <v>45007.916666666664</v>
      </c>
      <c r="F26892" t="s">
        <v>1080</v>
      </c>
      <c r="G26892">
        <v>9.61</v>
      </c>
      <c r="H26892">
        <v>10108</v>
      </c>
      <c r="I26892" t="s">
        <v>55</v>
      </c>
      <c r="J26892">
        <v>0.23</v>
      </c>
      <c r="K26892">
        <v>76.88</v>
      </c>
      <c r="L26892">
        <v>0.29916753381893862</v>
      </c>
      <c r="M26892" t="s">
        <v>1072</v>
      </c>
      <c r="N26892">
        <v>59.197600000000001</v>
      </c>
      <c r="O26892" t="s">
        <v>29</v>
      </c>
      <c r="P26892">
        <v>14.12</v>
      </c>
      <c r="Q26892" t="s">
        <v>68</v>
      </c>
      <c r="R26892" t="s">
        <v>22</v>
      </c>
      <c r="S26892" t="s">
        <v>36</v>
      </c>
      <c r="T26892" t="s">
        <v>24</v>
      </c>
      <c r="U26892" t="s">
        <v>37</v>
      </c>
      <c r="V26892" t="s">
        <v>38</v>
      </c>
    </row>
    <row r="26893" spans="1:22" x14ac:dyDescent="0.35">
      <c r="A26893">
        <v>222537</v>
      </c>
      <c r="B26893" t="s">
        <v>873</v>
      </c>
      <c r="C26893" t="s">
        <v>80</v>
      </c>
      <c r="D26893">
        <v>17</v>
      </c>
      <c r="E26893">
        <v>45007.958333333336</v>
      </c>
      <c r="F26893" t="s">
        <v>1080</v>
      </c>
      <c r="G26893">
        <v>69.09</v>
      </c>
      <c r="H26893">
        <v>88202</v>
      </c>
      <c r="I26893" t="s">
        <v>60</v>
      </c>
      <c r="J26893">
        <v>0.28000000000000003</v>
      </c>
      <c r="K26893">
        <v>1174.53</v>
      </c>
      <c r="L26893">
        <v>2.3839322963227848E-2</v>
      </c>
      <c r="M26893" t="s">
        <v>1072</v>
      </c>
      <c r="N26893">
        <v>845.66159999999991</v>
      </c>
      <c r="O26893" t="s">
        <v>29</v>
      </c>
      <c r="P26893">
        <v>25.4</v>
      </c>
      <c r="Q26893" t="s">
        <v>42</v>
      </c>
      <c r="R26893" t="s">
        <v>31</v>
      </c>
      <c r="S26893" t="s">
        <v>23</v>
      </c>
      <c r="T26893" t="s">
        <v>24</v>
      </c>
      <c r="U26893" t="s">
        <v>66</v>
      </c>
      <c r="V26893" t="s">
        <v>26</v>
      </c>
    </row>
    <row r="26894" spans="1:22" x14ac:dyDescent="0.35">
      <c r="A26894">
        <v>803893</v>
      </c>
      <c r="B26894" t="s">
        <v>939</v>
      </c>
      <c r="C26894" t="s">
        <v>59</v>
      </c>
      <c r="D26894">
        <v>48</v>
      </c>
      <c r="E26894">
        <v>45008</v>
      </c>
      <c r="F26894" t="s">
        <v>1080</v>
      </c>
      <c r="G26894">
        <v>2.93</v>
      </c>
      <c r="H26894">
        <v>66994</v>
      </c>
      <c r="I26894" t="s">
        <v>64</v>
      </c>
      <c r="J26894">
        <v>0.06</v>
      </c>
      <c r="K26894">
        <v>140.64000000000001</v>
      </c>
      <c r="L26894">
        <v>4.2662116040955628E-2</v>
      </c>
      <c r="M26894" t="s">
        <v>1072</v>
      </c>
      <c r="N26894">
        <v>132.20160000000001</v>
      </c>
      <c r="O26894" t="s">
        <v>29</v>
      </c>
      <c r="P26894">
        <v>15.06</v>
      </c>
      <c r="Q26894" t="s">
        <v>30</v>
      </c>
      <c r="R26894" t="s">
        <v>22</v>
      </c>
      <c r="S26894" t="s">
        <v>23</v>
      </c>
      <c r="T26894" t="s">
        <v>48</v>
      </c>
      <c r="U26894" t="s">
        <v>66</v>
      </c>
      <c r="V26894" t="s">
        <v>26</v>
      </c>
    </row>
    <row r="26895" spans="1:22" x14ac:dyDescent="0.35">
      <c r="A26895">
        <v>314075</v>
      </c>
      <c r="B26895" t="s">
        <v>266</v>
      </c>
      <c r="C26895" t="s">
        <v>40</v>
      </c>
      <c r="D26895">
        <v>37</v>
      </c>
      <c r="E26895">
        <v>45008.041666666664</v>
      </c>
      <c r="F26895" t="s">
        <v>1080</v>
      </c>
      <c r="G26895">
        <v>74.95</v>
      </c>
      <c r="H26895">
        <v>87704</v>
      </c>
      <c r="I26895" t="s">
        <v>86</v>
      </c>
      <c r="J26895">
        <v>0.22</v>
      </c>
      <c r="K26895">
        <v>2773.15</v>
      </c>
      <c r="L26895">
        <v>7.933216739087319E-3</v>
      </c>
      <c r="M26895" t="s">
        <v>1072</v>
      </c>
      <c r="N26895">
        <v>2163.0570000000002</v>
      </c>
      <c r="O26895" t="s">
        <v>20</v>
      </c>
      <c r="P26895">
        <v>19.43</v>
      </c>
      <c r="Q26895" t="s">
        <v>68</v>
      </c>
      <c r="R26895" t="s">
        <v>22</v>
      </c>
      <c r="S26895" t="s">
        <v>23</v>
      </c>
      <c r="T26895" t="s">
        <v>53</v>
      </c>
      <c r="U26895" t="s">
        <v>37</v>
      </c>
      <c r="V26895" t="s">
        <v>38</v>
      </c>
    </row>
    <row r="26896" spans="1:22" x14ac:dyDescent="0.35">
      <c r="A26896">
        <v>449269</v>
      </c>
      <c r="B26896" t="s">
        <v>724</v>
      </c>
      <c r="C26896" t="s">
        <v>59</v>
      </c>
      <c r="D26896">
        <v>27</v>
      </c>
      <c r="E26896">
        <v>45008.083333333336</v>
      </c>
      <c r="F26896" t="s">
        <v>1080</v>
      </c>
      <c r="G26896">
        <v>44.56</v>
      </c>
      <c r="H26896">
        <v>47077</v>
      </c>
      <c r="I26896" t="s">
        <v>19</v>
      </c>
      <c r="J26896">
        <v>0.37</v>
      </c>
      <c r="K26896">
        <v>1203.1200000000001</v>
      </c>
      <c r="L26896">
        <v>3.0753374559478682E-2</v>
      </c>
      <c r="M26896" t="s">
        <v>1072</v>
      </c>
      <c r="N26896">
        <v>757.96560000000011</v>
      </c>
      <c r="O26896" t="s">
        <v>29</v>
      </c>
      <c r="P26896">
        <v>19.13</v>
      </c>
      <c r="Q26896" t="s">
        <v>21</v>
      </c>
      <c r="R26896" t="s">
        <v>22</v>
      </c>
      <c r="S26896" t="s">
        <v>23</v>
      </c>
      <c r="T26896" t="s">
        <v>48</v>
      </c>
      <c r="U26896" t="s">
        <v>32</v>
      </c>
      <c r="V26896" t="s">
        <v>38</v>
      </c>
    </row>
    <row r="26897" spans="1:22" x14ac:dyDescent="0.35">
      <c r="A26897">
        <v>268702</v>
      </c>
      <c r="B26897" t="s">
        <v>161</v>
      </c>
      <c r="C26897" t="s">
        <v>59</v>
      </c>
      <c r="D26897">
        <v>35</v>
      </c>
      <c r="E26897">
        <v>45008.125</v>
      </c>
      <c r="F26897" t="s">
        <v>1080</v>
      </c>
      <c r="G26897">
        <v>65.94</v>
      </c>
      <c r="H26897">
        <v>74969</v>
      </c>
      <c r="I26897" t="s">
        <v>92</v>
      </c>
      <c r="J26897">
        <v>0.03</v>
      </c>
      <c r="K26897">
        <v>2307.9</v>
      </c>
      <c r="L26897">
        <v>1.2998830105290522E-3</v>
      </c>
      <c r="M26897" t="s">
        <v>1072</v>
      </c>
      <c r="N26897">
        <v>2238.663</v>
      </c>
      <c r="O26897" t="s">
        <v>52</v>
      </c>
      <c r="P26897">
        <v>19.22</v>
      </c>
      <c r="Q26897" t="s">
        <v>30</v>
      </c>
      <c r="R26897" t="s">
        <v>31</v>
      </c>
      <c r="S26897" t="s">
        <v>23</v>
      </c>
      <c r="T26897" t="s">
        <v>43</v>
      </c>
      <c r="U26897" t="s">
        <v>37</v>
      </c>
      <c r="V26897" t="s">
        <v>26</v>
      </c>
    </row>
    <row r="26898" spans="1:22" x14ac:dyDescent="0.35">
      <c r="A26898">
        <v>865604</v>
      </c>
      <c r="B26898" t="s">
        <v>423</v>
      </c>
      <c r="C26898" t="s">
        <v>18</v>
      </c>
      <c r="D26898">
        <v>35</v>
      </c>
      <c r="E26898">
        <v>45008.166666666664</v>
      </c>
      <c r="F26898" t="s">
        <v>1080</v>
      </c>
      <c r="G26898">
        <v>63.87</v>
      </c>
      <c r="H26898">
        <v>97166</v>
      </c>
      <c r="I26898" t="s">
        <v>55</v>
      </c>
      <c r="J26898">
        <v>0.36</v>
      </c>
      <c r="K26898">
        <v>2235.4499999999998</v>
      </c>
      <c r="L26898">
        <v>1.6104140106018926E-2</v>
      </c>
      <c r="M26898" t="s">
        <v>1072</v>
      </c>
      <c r="N26898">
        <v>1430.6879999999999</v>
      </c>
      <c r="O26898" t="s">
        <v>20</v>
      </c>
      <c r="P26898">
        <v>24.3</v>
      </c>
      <c r="Q26898" t="s">
        <v>21</v>
      </c>
      <c r="R26898" t="s">
        <v>22</v>
      </c>
      <c r="S26898" t="s">
        <v>23</v>
      </c>
      <c r="T26898" t="s">
        <v>48</v>
      </c>
      <c r="U26898" t="s">
        <v>57</v>
      </c>
      <c r="V26898" t="s">
        <v>38</v>
      </c>
    </row>
    <row r="26899" spans="1:22" x14ac:dyDescent="0.35">
      <c r="A26899">
        <v>436243</v>
      </c>
      <c r="B26899" t="s">
        <v>923</v>
      </c>
      <c r="C26899" t="s">
        <v>70</v>
      </c>
      <c r="D26899">
        <v>14</v>
      </c>
      <c r="E26899">
        <v>45008.208333333336</v>
      </c>
      <c r="F26899" t="s">
        <v>1080</v>
      </c>
      <c r="G26899">
        <v>80.52</v>
      </c>
      <c r="H26899">
        <v>33351</v>
      </c>
      <c r="I26899" t="s">
        <v>92</v>
      </c>
      <c r="J26899">
        <v>0.47</v>
      </c>
      <c r="K26899">
        <v>1127.28</v>
      </c>
      <c r="L26899">
        <v>4.1693279398197433E-2</v>
      </c>
      <c r="M26899" t="s">
        <v>1072</v>
      </c>
      <c r="N26899">
        <v>597.45839999999998</v>
      </c>
      <c r="O26899" t="s">
        <v>29</v>
      </c>
      <c r="P26899">
        <v>11.6</v>
      </c>
      <c r="Q26899" t="s">
        <v>56</v>
      </c>
      <c r="R26899" t="s">
        <v>31</v>
      </c>
      <c r="S26899" t="s">
        <v>36</v>
      </c>
      <c r="T26899" t="s">
        <v>24</v>
      </c>
      <c r="U26899" t="s">
        <v>57</v>
      </c>
      <c r="V26899" t="s">
        <v>38</v>
      </c>
    </row>
    <row r="26900" spans="1:22" x14ac:dyDescent="0.35">
      <c r="A26900">
        <v>584006</v>
      </c>
      <c r="B26900" t="s">
        <v>267</v>
      </c>
      <c r="C26900" t="s">
        <v>34</v>
      </c>
      <c r="D26900">
        <v>43</v>
      </c>
      <c r="E26900">
        <v>45008.25</v>
      </c>
      <c r="F26900" t="s">
        <v>1080</v>
      </c>
      <c r="G26900">
        <v>44.86</v>
      </c>
      <c r="H26900">
        <v>80788</v>
      </c>
      <c r="I26900" t="s">
        <v>19</v>
      </c>
      <c r="J26900">
        <v>0.3</v>
      </c>
      <c r="K26900">
        <v>1928.98</v>
      </c>
      <c r="L26900">
        <v>1.5552260780308762E-2</v>
      </c>
      <c r="M26900" t="s">
        <v>1072</v>
      </c>
      <c r="N26900">
        <v>1350.2859999999998</v>
      </c>
      <c r="O26900" t="s">
        <v>52</v>
      </c>
      <c r="P26900">
        <v>19.66</v>
      </c>
      <c r="Q26900" t="s">
        <v>56</v>
      </c>
      <c r="R26900" t="s">
        <v>31</v>
      </c>
      <c r="S26900" t="s">
        <v>23</v>
      </c>
      <c r="T26900" t="s">
        <v>48</v>
      </c>
      <c r="U26900" t="s">
        <v>37</v>
      </c>
      <c r="V26900" t="s">
        <v>26</v>
      </c>
    </row>
    <row r="26901" spans="1:22" x14ac:dyDescent="0.35">
      <c r="A26901">
        <v>868595</v>
      </c>
      <c r="B26901" t="s">
        <v>110</v>
      </c>
      <c r="C26901" t="s">
        <v>76</v>
      </c>
      <c r="D26901">
        <v>41</v>
      </c>
      <c r="E26901">
        <v>45008.291666666664</v>
      </c>
      <c r="F26901" t="s">
        <v>1080</v>
      </c>
      <c r="G26901">
        <v>38.35</v>
      </c>
      <c r="H26901">
        <v>81059</v>
      </c>
      <c r="I26901" t="s">
        <v>60</v>
      </c>
      <c r="J26901">
        <v>0.14000000000000001</v>
      </c>
      <c r="K26901">
        <v>1572.3500000000001</v>
      </c>
      <c r="L26901">
        <v>8.903870003497948E-3</v>
      </c>
      <c r="M26901" t="s">
        <v>1072</v>
      </c>
      <c r="N26901">
        <v>1352.221</v>
      </c>
      <c r="O26901" t="s">
        <v>29</v>
      </c>
      <c r="P26901">
        <v>23.88</v>
      </c>
      <c r="Q26901" t="s">
        <v>42</v>
      </c>
      <c r="R26901" t="s">
        <v>31</v>
      </c>
      <c r="S26901" t="s">
        <v>23</v>
      </c>
      <c r="T26901" t="s">
        <v>43</v>
      </c>
      <c r="U26901" t="s">
        <v>57</v>
      </c>
      <c r="V26901" t="s">
        <v>26</v>
      </c>
    </row>
    <row r="26902" spans="1:22" x14ac:dyDescent="0.35">
      <c r="A26902">
        <v>753257</v>
      </c>
      <c r="B26902" t="s">
        <v>791</v>
      </c>
      <c r="C26902" t="s">
        <v>46</v>
      </c>
      <c r="D26902">
        <v>22</v>
      </c>
      <c r="E26902">
        <v>45008.333333333336</v>
      </c>
      <c r="F26902" t="s">
        <v>1080</v>
      </c>
      <c r="G26902">
        <v>62.69</v>
      </c>
      <c r="H26902">
        <v>41324</v>
      </c>
      <c r="I26902" t="s">
        <v>64</v>
      </c>
      <c r="J26902">
        <v>0.41</v>
      </c>
      <c r="K26902">
        <v>1379.1799999999998</v>
      </c>
      <c r="L26902">
        <v>2.9727809277976771E-2</v>
      </c>
      <c r="M26902" t="s">
        <v>1072</v>
      </c>
      <c r="N26902">
        <v>813.71619999999996</v>
      </c>
      <c r="O26902" t="s">
        <v>52</v>
      </c>
      <c r="P26902">
        <v>5.0199999999999996</v>
      </c>
      <c r="Q26902" t="s">
        <v>56</v>
      </c>
      <c r="R26902" t="s">
        <v>22</v>
      </c>
      <c r="S26902" t="s">
        <v>23</v>
      </c>
      <c r="T26902" t="s">
        <v>53</v>
      </c>
      <c r="U26902" t="s">
        <v>66</v>
      </c>
      <c r="V26902" t="s">
        <v>38</v>
      </c>
    </row>
    <row r="26903" spans="1:22" x14ac:dyDescent="0.35">
      <c r="A26903">
        <v>509801</v>
      </c>
      <c r="B26903" t="s">
        <v>222</v>
      </c>
      <c r="C26903" t="s">
        <v>46</v>
      </c>
      <c r="D26903">
        <v>22</v>
      </c>
      <c r="E26903">
        <v>45008.375</v>
      </c>
      <c r="F26903" t="s">
        <v>1080</v>
      </c>
      <c r="G26903">
        <v>87.61</v>
      </c>
      <c r="H26903">
        <v>11581</v>
      </c>
      <c r="I26903" t="s">
        <v>74</v>
      </c>
      <c r="J26903">
        <v>0.43</v>
      </c>
      <c r="K26903">
        <v>1927.42</v>
      </c>
      <c r="L26903">
        <v>2.2309615963308462E-2</v>
      </c>
      <c r="M26903" t="s">
        <v>1072</v>
      </c>
      <c r="N26903">
        <v>1098.6294000000003</v>
      </c>
      <c r="O26903" t="s">
        <v>20</v>
      </c>
      <c r="P26903">
        <v>28.44</v>
      </c>
      <c r="Q26903" t="s">
        <v>30</v>
      </c>
      <c r="R26903" t="s">
        <v>31</v>
      </c>
      <c r="S26903" t="s">
        <v>23</v>
      </c>
      <c r="T26903" t="s">
        <v>53</v>
      </c>
      <c r="U26903" t="s">
        <v>57</v>
      </c>
      <c r="V26903" t="s">
        <v>38</v>
      </c>
    </row>
    <row r="26904" spans="1:22" x14ac:dyDescent="0.35">
      <c r="A26904">
        <v>720121</v>
      </c>
      <c r="B26904" t="s">
        <v>186</v>
      </c>
      <c r="C26904" t="s">
        <v>18</v>
      </c>
      <c r="D26904">
        <v>11</v>
      </c>
      <c r="E26904">
        <v>45008.416666666664</v>
      </c>
      <c r="F26904" t="s">
        <v>1080</v>
      </c>
      <c r="G26904">
        <v>31.2</v>
      </c>
      <c r="H26904">
        <v>27918</v>
      </c>
      <c r="I26904" t="s">
        <v>51</v>
      </c>
      <c r="J26904">
        <v>0.05</v>
      </c>
      <c r="K26904">
        <v>343.2</v>
      </c>
      <c r="L26904">
        <v>1.4568764568764568E-2</v>
      </c>
      <c r="M26904" t="s">
        <v>1072</v>
      </c>
      <c r="N26904">
        <v>326.03999999999996</v>
      </c>
      <c r="O26904" t="s">
        <v>29</v>
      </c>
      <c r="P26904">
        <v>18.21</v>
      </c>
      <c r="Q26904" t="s">
        <v>21</v>
      </c>
      <c r="R26904" t="s">
        <v>31</v>
      </c>
      <c r="S26904" t="s">
        <v>23</v>
      </c>
      <c r="T26904" t="s">
        <v>24</v>
      </c>
      <c r="U26904" t="s">
        <v>37</v>
      </c>
      <c r="V26904" t="s">
        <v>26</v>
      </c>
    </row>
    <row r="26905" spans="1:22" x14ac:dyDescent="0.35">
      <c r="A26905">
        <v>935672</v>
      </c>
      <c r="B26905" t="s">
        <v>402</v>
      </c>
      <c r="C26905" t="s">
        <v>76</v>
      </c>
      <c r="D26905">
        <v>32</v>
      </c>
      <c r="E26905">
        <v>45008.458333333336</v>
      </c>
      <c r="F26905" t="s">
        <v>1080</v>
      </c>
      <c r="G26905">
        <v>85.7</v>
      </c>
      <c r="H26905">
        <v>34858</v>
      </c>
      <c r="I26905" t="s">
        <v>47</v>
      </c>
      <c r="J26905">
        <v>0.04</v>
      </c>
      <c r="K26905">
        <v>2742.4</v>
      </c>
      <c r="L26905">
        <v>1.4585764294049008E-3</v>
      </c>
      <c r="M26905" t="s">
        <v>1072</v>
      </c>
      <c r="N26905">
        <v>2632.7040000000002</v>
      </c>
      <c r="O26905" t="s">
        <v>52</v>
      </c>
      <c r="P26905">
        <v>22.62</v>
      </c>
      <c r="Q26905" t="s">
        <v>68</v>
      </c>
      <c r="R26905" t="s">
        <v>31</v>
      </c>
      <c r="S26905" t="s">
        <v>23</v>
      </c>
      <c r="T26905" t="s">
        <v>53</v>
      </c>
      <c r="U26905" t="s">
        <v>32</v>
      </c>
      <c r="V26905" t="s">
        <v>26</v>
      </c>
    </row>
    <row r="26906" spans="1:22" x14ac:dyDescent="0.35">
      <c r="A26906">
        <v>901204</v>
      </c>
      <c r="B26906" t="s">
        <v>605</v>
      </c>
      <c r="C26906" t="s">
        <v>50</v>
      </c>
      <c r="D26906">
        <v>27</v>
      </c>
      <c r="E26906">
        <v>45008.5</v>
      </c>
      <c r="F26906" t="s">
        <v>1080</v>
      </c>
      <c r="G26906">
        <v>91.62</v>
      </c>
      <c r="H26906">
        <v>78929</v>
      </c>
      <c r="I26906" t="s">
        <v>28</v>
      </c>
      <c r="J26906">
        <v>0.4</v>
      </c>
      <c r="K26906">
        <v>2473.7400000000002</v>
      </c>
      <c r="L26906">
        <v>1.6169848084277245E-2</v>
      </c>
      <c r="M26906" t="s">
        <v>1072</v>
      </c>
      <c r="N26906">
        <v>1484.2440000000001</v>
      </c>
      <c r="O26906" t="s">
        <v>20</v>
      </c>
      <c r="P26906">
        <v>16.670000000000002</v>
      </c>
      <c r="Q26906" t="s">
        <v>56</v>
      </c>
      <c r="R26906" t="s">
        <v>22</v>
      </c>
      <c r="S26906" t="s">
        <v>23</v>
      </c>
      <c r="T26906" t="s">
        <v>24</v>
      </c>
      <c r="U26906" t="s">
        <v>66</v>
      </c>
      <c r="V26906" t="s">
        <v>26</v>
      </c>
    </row>
    <row r="26907" spans="1:22" x14ac:dyDescent="0.35">
      <c r="A26907">
        <v>835351</v>
      </c>
      <c r="B26907" t="s">
        <v>889</v>
      </c>
      <c r="C26907" t="s">
        <v>80</v>
      </c>
      <c r="D26907">
        <v>20</v>
      </c>
      <c r="E26907">
        <v>45008.541666666664</v>
      </c>
      <c r="F26907" t="s">
        <v>1080</v>
      </c>
      <c r="G26907">
        <v>5.6</v>
      </c>
      <c r="H26907">
        <v>43158</v>
      </c>
      <c r="I26907" t="s">
        <v>51</v>
      </c>
      <c r="J26907">
        <v>0.21</v>
      </c>
      <c r="K26907">
        <v>112</v>
      </c>
      <c r="L26907">
        <v>0.1875</v>
      </c>
      <c r="M26907" t="s">
        <v>1072</v>
      </c>
      <c r="N26907">
        <v>88.48</v>
      </c>
      <c r="O26907" t="s">
        <v>52</v>
      </c>
      <c r="P26907">
        <v>14.82</v>
      </c>
      <c r="Q26907" t="s">
        <v>42</v>
      </c>
      <c r="R26907" t="s">
        <v>22</v>
      </c>
      <c r="S26907" t="s">
        <v>23</v>
      </c>
      <c r="T26907" t="s">
        <v>48</v>
      </c>
      <c r="U26907" t="s">
        <v>66</v>
      </c>
      <c r="V26907" t="s">
        <v>44</v>
      </c>
    </row>
    <row r="26908" spans="1:22" x14ac:dyDescent="0.35">
      <c r="A26908">
        <v>565051</v>
      </c>
      <c r="B26908" t="s">
        <v>219</v>
      </c>
      <c r="C26908" t="s">
        <v>62</v>
      </c>
      <c r="D26908">
        <v>46</v>
      </c>
      <c r="E26908">
        <v>45008.583333333336</v>
      </c>
      <c r="F26908" t="s">
        <v>1080</v>
      </c>
      <c r="G26908">
        <v>31.21</v>
      </c>
      <c r="H26908">
        <v>46775</v>
      </c>
      <c r="I26908" t="s">
        <v>92</v>
      </c>
      <c r="J26908">
        <v>0.25</v>
      </c>
      <c r="K26908">
        <v>1435.66</v>
      </c>
      <c r="L26908">
        <v>1.7413593747823298E-2</v>
      </c>
      <c r="M26908" t="s">
        <v>1072</v>
      </c>
      <c r="N26908">
        <v>1076.7450000000001</v>
      </c>
      <c r="O26908" t="s">
        <v>20</v>
      </c>
      <c r="P26908">
        <v>21.41</v>
      </c>
      <c r="Q26908" t="s">
        <v>30</v>
      </c>
      <c r="R26908" t="s">
        <v>31</v>
      </c>
      <c r="S26908" t="s">
        <v>23</v>
      </c>
      <c r="T26908" t="s">
        <v>43</v>
      </c>
      <c r="U26908" t="s">
        <v>66</v>
      </c>
      <c r="V26908" t="s">
        <v>44</v>
      </c>
    </row>
    <row r="26909" spans="1:22" x14ac:dyDescent="0.35">
      <c r="A26909">
        <v>306796</v>
      </c>
      <c r="B26909" t="s">
        <v>964</v>
      </c>
      <c r="C26909" t="s">
        <v>62</v>
      </c>
      <c r="D26909">
        <v>34</v>
      </c>
      <c r="E26909">
        <v>45008.625</v>
      </c>
      <c r="F26909" t="s">
        <v>1080</v>
      </c>
      <c r="G26909">
        <v>41.38</v>
      </c>
      <c r="H26909">
        <v>18232</v>
      </c>
      <c r="I26909" t="s">
        <v>74</v>
      </c>
      <c r="J26909">
        <v>0.06</v>
      </c>
      <c r="K26909">
        <v>1406.92</v>
      </c>
      <c r="L26909">
        <v>4.264634805106189E-3</v>
      </c>
      <c r="M26909" t="s">
        <v>1072</v>
      </c>
      <c r="N26909">
        <v>1322.5047999999999</v>
      </c>
      <c r="O26909" t="s">
        <v>20</v>
      </c>
      <c r="P26909">
        <v>12.02</v>
      </c>
      <c r="Q26909" t="s">
        <v>30</v>
      </c>
      <c r="R26909" t="s">
        <v>22</v>
      </c>
      <c r="S26909" t="s">
        <v>23</v>
      </c>
      <c r="T26909" t="s">
        <v>48</v>
      </c>
      <c r="U26909" t="s">
        <v>32</v>
      </c>
      <c r="V26909" t="s">
        <v>38</v>
      </c>
    </row>
    <row r="26910" spans="1:22" x14ac:dyDescent="0.35">
      <c r="A26910">
        <v>473134</v>
      </c>
      <c r="B26910" t="s">
        <v>965</v>
      </c>
      <c r="C26910" t="s">
        <v>70</v>
      </c>
      <c r="D26910">
        <v>19</v>
      </c>
      <c r="E26910">
        <v>45008.666666666664</v>
      </c>
      <c r="F26910" t="s">
        <v>1080</v>
      </c>
      <c r="G26910">
        <v>13.73</v>
      </c>
      <c r="H26910">
        <v>90812</v>
      </c>
      <c r="I26910" t="s">
        <v>92</v>
      </c>
      <c r="J26910">
        <v>0.43</v>
      </c>
      <c r="K26910">
        <v>260.87</v>
      </c>
      <c r="L26910">
        <v>0.16483305861156897</v>
      </c>
      <c r="M26910" t="s">
        <v>1072</v>
      </c>
      <c r="N26910">
        <v>148.69590000000002</v>
      </c>
      <c r="O26910" t="s">
        <v>29</v>
      </c>
      <c r="P26910">
        <v>6.2</v>
      </c>
      <c r="Q26910" t="s">
        <v>42</v>
      </c>
      <c r="R26910" t="s">
        <v>22</v>
      </c>
      <c r="S26910" t="s">
        <v>23</v>
      </c>
      <c r="T26910" t="s">
        <v>24</v>
      </c>
      <c r="U26910" t="s">
        <v>25</v>
      </c>
      <c r="V26910" t="s">
        <v>26</v>
      </c>
    </row>
    <row r="26911" spans="1:22" x14ac:dyDescent="0.35">
      <c r="A26911">
        <v>212315</v>
      </c>
      <c r="B26911" t="s">
        <v>186</v>
      </c>
      <c r="C26911" t="s">
        <v>40</v>
      </c>
      <c r="D26911">
        <v>10</v>
      </c>
      <c r="E26911">
        <v>45008.708333333336</v>
      </c>
      <c r="F26911" t="s">
        <v>1080</v>
      </c>
      <c r="G26911">
        <v>99.36</v>
      </c>
      <c r="H26911">
        <v>72863</v>
      </c>
      <c r="I26911" t="s">
        <v>35</v>
      </c>
      <c r="J26911">
        <v>0.45</v>
      </c>
      <c r="K26911">
        <v>993.6</v>
      </c>
      <c r="L26911">
        <v>4.5289855072463768E-2</v>
      </c>
      <c r="M26911" t="s">
        <v>1072</v>
      </c>
      <c r="N26911">
        <v>546.48</v>
      </c>
      <c r="O26911" t="s">
        <v>20</v>
      </c>
      <c r="P26911">
        <v>13.59</v>
      </c>
      <c r="Q26911" t="s">
        <v>21</v>
      </c>
      <c r="R26911" t="s">
        <v>22</v>
      </c>
      <c r="S26911" t="s">
        <v>23</v>
      </c>
      <c r="T26911" t="s">
        <v>24</v>
      </c>
      <c r="U26911" t="s">
        <v>66</v>
      </c>
      <c r="V26911" t="s">
        <v>44</v>
      </c>
    </row>
    <row r="26912" spans="1:22" x14ac:dyDescent="0.35">
      <c r="A26912">
        <v>460197</v>
      </c>
      <c r="B26912" t="s">
        <v>468</v>
      </c>
      <c r="C26912" t="s">
        <v>50</v>
      </c>
      <c r="D26912">
        <v>13</v>
      </c>
      <c r="E26912">
        <v>45008.75</v>
      </c>
      <c r="F26912" t="s">
        <v>1080</v>
      </c>
      <c r="G26912">
        <v>33.880000000000003</v>
      </c>
      <c r="H26912">
        <v>53364</v>
      </c>
      <c r="I26912" t="s">
        <v>92</v>
      </c>
      <c r="J26912">
        <v>0.49</v>
      </c>
      <c r="K26912">
        <v>440.44000000000005</v>
      </c>
      <c r="L26912">
        <v>0.1112523839796567</v>
      </c>
      <c r="M26912" t="s">
        <v>1072</v>
      </c>
      <c r="N26912">
        <v>224.62440000000004</v>
      </c>
      <c r="O26912" t="s">
        <v>52</v>
      </c>
      <c r="P26912">
        <v>9.06</v>
      </c>
      <c r="Q26912" t="s">
        <v>30</v>
      </c>
      <c r="R26912" t="s">
        <v>22</v>
      </c>
      <c r="S26912" t="s">
        <v>23</v>
      </c>
      <c r="T26912" t="s">
        <v>24</v>
      </c>
      <c r="U26912" t="s">
        <v>32</v>
      </c>
      <c r="V26912" t="s">
        <v>26</v>
      </c>
    </row>
    <row r="26913" spans="1:22" x14ac:dyDescent="0.35">
      <c r="A26913">
        <v>850219</v>
      </c>
      <c r="B26913" t="s">
        <v>1001</v>
      </c>
      <c r="C26913" t="s">
        <v>76</v>
      </c>
      <c r="D26913">
        <v>8</v>
      </c>
      <c r="E26913">
        <v>45008.833333333336</v>
      </c>
      <c r="F26913" t="s">
        <v>1080</v>
      </c>
      <c r="G26913">
        <v>84.06</v>
      </c>
      <c r="H26913">
        <v>76563</v>
      </c>
      <c r="I26913" t="s">
        <v>92</v>
      </c>
      <c r="J26913">
        <v>0.28999999999999998</v>
      </c>
      <c r="K26913">
        <v>672.48</v>
      </c>
      <c r="L26913">
        <v>4.3123959076849863E-2</v>
      </c>
      <c r="M26913" t="s">
        <v>1072</v>
      </c>
      <c r="N26913">
        <v>477.46080000000001</v>
      </c>
      <c r="O26913" t="s">
        <v>52</v>
      </c>
      <c r="P26913">
        <v>15.55</v>
      </c>
      <c r="Q26913" t="s">
        <v>21</v>
      </c>
      <c r="R26913" t="s">
        <v>22</v>
      </c>
      <c r="S26913" t="s">
        <v>23</v>
      </c>
      <c r="T26913" t="s">
        <v>53</v>
      </c>
      <c r="U26913" t="s">
        <v>32</v>
      </c>
      <c r="V26913" t="s">
        <v>38</v>
      </c>
    </row>
    <row r="26914" spans="1:22" x14ac:dyDescent="0.35">
      <c r="A26914">
        <v>773298</v>
      </c>
      <c r="B26914" t="s">
        <v>689</v>
      </c>
      <c r="C26914" t="s">
        <v>34</v>
      </c>
      <c r="D26914">
        <v>22</v>
      </c>
      <c r="E26914">
        <v>45008.875</v>
      </c>
      <c r="F26914" t="s">
        <v>1080</v>
      </c>
      <c r="G26914">
        <v>61.78</v>
      </c>
      <c r="H26914">
        <v>19897</v>
      </c>
      <c r="I26914" t="s">
        <v>86</v>
      </c>
      <c r="J26914">
        <v>0</v>
      </c>
      <c r="K26914">
        <v>1359.16</v>
      </c>
      <c r="L26914">
        <v>0</v>
      </c>
      <c r="M26914" t="s">
        <v>1072</v>
      </c>
      <c r="N26914">
        <v>1359.16</v>
      </c>
      <c r="O26914" t="s">
        <v>52</v>
      </c>
      <c r="P26914">
        <v>7.63</v>
      </c>
      <c r="Q26914" t="s">
        <v>56</v>
      </c>
      <c r="R26914" t="s">
        <v>31</v>
      </c>
      <c r="S26914" t="s">
        <v>23</v>
      </c>
      <c r="T26914" t="s">
        <v>43</v>
      </c>
      <c r="U26914" t="s">
        <v>57</v>
      </c>
      <c r="V26914" t="s">
        <v>38</v>
      </c>
    </row>
    <row r="26915" spans="1:22" x14ac:dyDescent="0.35">
      <c r="A26915">
        <v>777343</v>
      </c>
      <c r="B26915" t="s">
        <v>414</v>
      </c>
      <c r="C26915" t="s">
        <v>50</v>
      </c>
      <c r="D26915">
        <v>28</v>
      </c>
      <c r="E26915">
        <v>45008.916666666664</v>
      </c>
      <c r="F26915" t="s">
        <v>1080</v>
      </c>
      <c r="G26915">
        <v>53.28</v>
      </c>
      <c r="H26915">
        <v>61892</v>
      </c>
      <c r="I26915" t="s">
        <v>47</v>
      </c>
      <c r="J26915">
        <v>0.45</v>
      </c>
      <c r="K26915">
        <v>1491.8400000000001</v>
      </c>
      <c r="L26915">
        <v>3.0164092664092663E-2</v>
      </c>
      <c r="M26915" t="s">
        <v>1072</v>
      </c>
      <c r="N26915">
        <v>820.51200000000017</v>
      </c>
      <c r="O26915" t="s">
        <v>29</v>
      </c>
      <c r="P26915">
        <v>19.88</v>
      </c>
      <c r="Q26915" t="s">
        <v>30</v>
      </c>
      <c r="R26915" t="s">
        <v>31</v>
      </c>
      <c r="S26915" t="s">
        <v>23</v>
      </c>
      <c r="T26915" t="s">
        <v>48</v>
      </c>
      <c r="U26915" t="s">
        <v>37</v>
      </c>
      <c r="V26915" t="s">
        <v>44</v>
      </c>
    </row>
    <row r="26916" spans="1:22" x14ac:dyDescent="0.35">
      <c r="A26916">
        <v>768234</v>
      </c>
      <c r="B26916" t="s">
        <v>458</v>
      </c>
      <c r="C26916" t="s">
        <v>40</v>
      </c>
      <c r="D26916">
        <v>16</v>
      </c>
      <c r="E26916">
        <v>45008.958333333336</v>
      </c>
      <c r="F26916" t="s">
        <v>1080</v>
      </c>
      <c r="G26916">
        <v>90.09</v>
      </c>
      <c r="H26916">
        <v>80077</v>
      </c>
      <c r="I26916" t="s">
        <v>60</v>
      </c>
      <c r="J26916">
        <v>0.09</v>
      </c>
      <c r="K26916">
        <v>1441.44</v>
      </c>
      <c r="L26916">
        <v>6.243756243756244E-3</v>
      </c>
      <c r="M26916" t="s">
        <v>1072</v>
      </c>
      <c r="N26916">
        <v>1311.7104000000002</v>
      </c>
      <c r="O26916" t="s">
        <v>20</v>
      </c>
      <c r="P26916">
        <v>21.95</v>
      </c>
      <c r="Q26916" t="s">
        <v>42</v>
      </c>
      <c r="R26916" t="s">
        <v>31</v>
      </c>
      <c r="S26916" t="s">
        <v>23</v>
      </c>
      <c r="T26916" t="s">
        <v>24</v>
      </c>
      <c r="U26916" t="s">
        <v>32</v>
      </c>
      <c r="V26916" t="s">
        <v>26</v>
      </c>
    </row>
    <row r="26917" spans="1:22" x14ac:dyDescent="0.35">
      <c r="A26917">
        <v>190341</v>
      </c>
      <c r="B26917" t="s">
        <v>572</v>
      </c>
      <c r="C26917" t="s">
        <v>70</v>
      </c>
      <c r="D26917">
        <v>17</v>
      </c>
      <c r="E26917">
        <v>45009</v>
      </c>
      <c r="F26917" t="s">
        <v>1080</v>
      </c>
      <c r="G26917">
        <v>61.62</v>
      </c>
      <c r="H26917">
        <v>56470</v>
      </c>
      <c r="I26917" t="s">
        <v>92</v>
      </c>
      <c r="J26917">
        <v>0.36</v>
      </c>
      <c r="K26917">
        <v>1047.54</v>
      </c>
      <c r="L26917">
        <v>3.4366229451858639E-2</v>
      </c>
      <c r="M26917" t="s">
        <v>1072</v>
      </c>
      <c r="N26917">
        <v>670.42560000000003</v>
      </c>
      <c r="O26917" t="s">
        <v>29</v>
      </c>
      <c r="P26917">
        <v>5.62</v>
      </c>
      <c r="Q26917" t="s">
        <v>56</v>
      </c>
      <c r="R26917" t="s">
        <v>22</v>
      </c>
      <c r="S26917" t="s">
        <v>23</v>
      </c>
      <c r="T26917" t="s">
        <v>53</v>
      </c>
      <c r="U26917" t="s">
        <v>32</v>
      </c>
      <c r="V26917" t="s">
        <v>26</v>
      </c>
    </row>
    <row r="26918" spans="1:22" x14ac:dyDescent="0.35">
      <c r="A26918">
        <v>160896</v>
      </c>
      <c r="B26918" t="s">
        <v>629</v>
      </c>
      <c r="C26918" t="s">
        <v>70</v>
      </c>
      <c r="D26918">
        <v>40</v>
      </c>
      <c r="E26918">
        <v>45009.041666666664</v>
      </c>
      <c r="F26918" t="s">
        <v>1080</v>
      </c>
      <c r="G26918">
        <v>80.52</v>
      </c>
      <c r="H26918">
        <v>44314</v>
      </c>
      <c r="I26918" t="s">
        <v>92</v>
      </c>
      <c r="J26918">
        <v>0.38</v>
      </c>
      <c r="K26918">
        <v>3220.7999999999997</v>
      </c>
      <c r="L26918">
        <v>1.1798310978638848E-2</v>
      </c>
      <c r="M26918" t="s">
        <v>1072</v>
      </c>
      <c r="N26918">
        <v>1996.8959999999997</v>
      </c>
      <c r="O26918" t="s">
        <v>29</v>
      </c>
      <c r="P26918">
        <v>24.9</v>
      </c>
      <c r="Q26918" t="s">
        <v>56</v>
      </c>
      <c r="R26918" t="s">
        <v>22</v>
      </c>
      <c r="S26918" t="s">
        <v>23</v>
      </c>
      <c r="T26918" t="s">
        <v>48</v>
      </c>
      <c r="U26918" t="s">
        <v>37</v>
      </c>
      <c r="V26918" t="s">
        <v>44</v>
      </c>
    </row>
    <row r="26919" spans="1:22" x14ac:dyDescent="0.35">
      <c r="A26919">
        <v>539425</v>
      </c>
      <c r="B26919" t="s">
        <v>910</v>
      </c>
      <c r="C26919" t="s">
        <v>80</v>
      </c>
      <c r="D26919">
        <v>42</v>
      </c>
      <c r="E26919">
        <v>45009.083333333336</v>
      </c>
      <c r="F26919" t="s">
        <v>1080</v>
      </c>
      <c r="G26919">
        <v>66.56</v>
      </c>
      <c r="H26919">
        <v>31156</v>
      </c>
      <c r="I26919" t="s">
        <v>92</v>
      </c>
      <c r="J26919">
        <v>0.39</v>
      </c>
      <c r="K26919">
        <v>2795.52</v>
      </c>
      <c r="L26919">
        <v>1.3950892857142856E-2</v>
      </c>
      <c r="M26919" t="s">
        <v>1072</v>
      </c>
      <c r="N26919">
        <v>1705.2672</v>
      </c>
      <c r="O26919" t="s">
        <v>52</v>
      </c>
      <c r="P26919">
        <v>13.88</v>
      </c>
      <c r="Q26919" t="s">
        <v>42</v>
      </c>
      <c r="R26919" t="s">
        <v>22</v>
      </c>
      <c r="S26919" t="s">
        <v>23</v>
      </c>
      <c r="T26919" t="s">
        <v>53</v>
      </c>
      <c r="U26919" t="s">
        <v>66</v>
      </c>
      <c r="V26919" t="s">
        <v>44</v>
      </c>
    </row>
    <row r="26920" spans="1:22" x14ac:dyDescent="0.35">
      <c r="A26920">
        <v>132822</v>
      </c>
      <c r="B26920" t="s">
        <v>350</v>
      </c>
      <c r="C26920" t="s">
        <v>80</v>
      </c>
      <c r="D26920">
        <v>49</v>
      </c>
      <c r="E26920">
        <v>45009.125</v>
      </c>
      <c r="F26920" t="s">
        <v>1080</v>
      </c>
      <c r="G26920">
        <v>18.71</v>
      </c>
      <c r="H26920">
        <v>62750</v>
      </c>
      <c r="I26920" t="s">
        <v>55</v>
      </c>
      <c r="J26920">
        <v>0.26</v>
      </c>
      <c r="K26920">
        <v>916.79000000000008</v>
      </c>
      <c r="L26920">
        <v>2.8359820678672324E-2</v>
      </c>
      <c r="M26920" t="s">
        <v>1072</v>
      </c>
      <c r="N26920">
        <v>678.42460000000005</v>
      </c>
      <c r="O26920" t="s">
        <v>52</v>
      </c>
      <c r="P26920">
        <v>5.69</v>
      </c>
      <c r="Q26920" t="s">
        <v>21</v>
      </c>
      <c r="R26920" t="s">
        <v>22</v>
      </c>
      <c r="S26920" t="s">
        <v>23</v>
      </c>
      <c r="T26920" t="s">
        <v>48</v>
      </c>
      <c r="U26920" t="s">
        <v>25</v>
      </c>
      <c r="V26920" t="s">
        <v>26</v>
      </c>
    </row>
    <row r="26921" spans="1:22" x14ac:dyDescent="0.35">
      <c r="A26921">
        <v>776110</v>
      </c>
      <c r="B26921" t="s">
        <v>107</v>
      </c>
      <c r="C26921" t="s">
        <v>80</v>
      </c>
      <c r="D26921">
        <v>40</v>
      </c>
      <c r="E26921">
        <v>45009.166666666664</v>
      </c>
      <c r="F26921" t="s">
        <v>1080</v>
      </c>
      <c r="G26921">
        <v>69.7</v>
      </c>
      <c r="H26921">
        <v>50070</v>
      </c>
      <c r="I26921" t="s">
        <v>55</v>
      </c>
      <c r="J26921">
        <v>0.13</v>
      </c>
      <c r="K26921">
        <v>2788</v>
      </c>
      <c r="L26921">
        <v>4.6628407460545199E-3</v>
      </c>
      <c r="M26921" t="s">
        <v>1072</v>
      </c>
      <c r="N26921">
        <v>2425.56</v>
      </c>
      <c r="O26921" t="s">
        <v>52</v>
      </c>
      <c r="P26921">
        <v>21.39</v>
      </c>
      <c r="Q26921" t="s">
        <v>68</v>
      </c>
      <c r="R26921" t="s">
        <v>22</v>
      </c>
      <c r="S26921" t="s">
        <v>23</v>
      </c>
      <c r="T26921" t="s">
        <v>43</v>
      </c>
      <c r="U26921" t="s">
        <v>32</v>
      </c>
      <c r="V26921" t="s">
        <v>44</v>
      </c>
    </row>
    <row r="26922" spans="1:22" x14ac:dyDescent="0.35">
      <c r="A26922">
        <v>988767</v>
      </c>
      <c r="B26922" t="s">
        <v>732</v>
      </c>
      <c r="C26922" t="s">
        <v>40</v>
      </c>
      <c r="D26922">
        <v>19</v>
      </c>
      <c r="E26922">
        <v>45009.208333333336</v>
      </c>
      <c r="F26922" t="s">
        <v>1080</v>
      </c>
      <c r="G26922">
        <v>78.680000000000007</v>
      </c>
      <c r="H26922">
        <v>26372</v>
      </c>
      <c r="I26922" t="s">
        <v>51</v>
      </c>
      <c r="J26922">
        <v>0.25</v>
      </c>
      <c r="K26922">
        <v>1494.92</v>
      </c>
      <c r="L26922">
        <v>1.6723302919219758E-2</v>
      </c>
      <c r="M26922" t="s">
        <v>1072</v>
      </c>
      <c r="N26922">
        <v>1121.19</v>
      </c>
      <c r="O26922" t="s">
        <v>29</v>
      </c>
      <c r="P26922">
        <v>8.1</v>
      </c>
      <c r="Q26922" t="s">
        <v>21</v>
      </c>
      <c r="R26922" t="s">
        <v>22</v>
      </c>
      <c r="S26922" t="s">
        <v>23</v>
      </c>
      <c r="T26922" t="s">
        <v>43</v>
      </c>
      <c r="U26922" t="s">
        <v>37</v>
      </c>
      <c r="V26922" t="s">
        <v>26</v>
      </c>
    </row>
    <row r="26923" spans="1:22" x14ac:dyDescent="0.35">
      <c r="A26923">
        <v>217828</v>
      </c>
      <c r="B26923" t="s">
        <v>737</v>
      </c>
      <c r="C26923" t="s">
        <v>70</v>
      </c>
      <c r="D26923">
        <v>49</v>
      </c>
      <c r="E26923">
        <v>45009.25</v>
      </c>
      <c r="F26923" t="s">
        <v>1080</v>
      </c>
      <c r="G26923">
        <v>84.11</v>
      </c>
      <c r="H26923">
        <v>60342</v>
      </c>
      <c r="I26923" t="s">
        <v>19</v>
      </c>
      <c r="J26923">
        <v>7.0000000000000007E-2</v>
      </c>
      <c r="K26923">
        <v>4121.3900000000003</v>
      </c>
      <c r="L26923">
        <v>1.6984561034020075E-3</v>
      </c>
      <c r="M26923" t="s">
        <v>1072</v>
      </c>
      <c r="N26923">
        <v>3832.8926999999999</v>
      </c>
      <c r="O26923" t="s">
        <v>20</v>
      </c>
      <c r="P26923">
        <v>18.54</v>
      </c>
      <c r="Q26923" t="s">
        <v>21</v>
      </c>
      <c r="R26923" t="s">
        <v>22</v>
      </c>
      <c r="S26923" t="s">
        <v>23</v>
      </c>
      <c r="T26923" t="s">
        <v>48</v>
      </c>
      <c r="U26923" t="s">
        <v>32</v>
      </c>
      <c r="V26923" t="s">
        <v>38</v>
      </c>
    </row>
    <row r="26924" spans="1:22" x14ac:dyDescent="0.35">
      <c r="A26924">
        <v>484910</v>
      </c>
      <c r="B26924" t="s">
        <v>478</v>
      </c>
      <c r="C26924" t="s">
        <v>46</v>
      </c>
      <c r="D26924">
        <v>38</v>
      </c>
      <c r="E26924">
        <v>45009.291666666664</v>
      </c>
      <c r="F26924" t="s">
        <v>1080</v>
      </c>
      <c r="G26924">
        <v>1.98</v>
      </c>
      <c r="I26924" t="s">
        <v>28</v>
      </c>
      <c r="J26924">
        <v>0.48</v>
      </c>
      <c r="K26924">
        <v>75.239999999999995</v>
      </c>
      <c r="L26924">
        <v>0.63795853269537484</v>
      </c>
      <c r="M26924" t="s">
        <v>1072</v>
      </c>
      <c r="N26924">
        <v>39.1248</v>
      </c>
      <c r="O26924" t="s">
        <v>52</v>
      </c>
      <c r="P26924">
        <v>15.13</v>
      </c>
      <c r="Q26924" t="s">
        <v>21</v>
      </c>
      <c r="R26924" t="s">
        <v>31</v>
      </c>
      <c r="S26924" t="s">
        <v>23</v>
      </c>
      <c r="T26924" t="s">
        <v>24</v>
      </c>
      <c r="V26924" t="s">
        <v>26</v>
      </c>
    </row>
    <row r="26925" spans="1:22" x14ac:dyDescent="0.35">
      <c r="A26925">
        <v>783306</v>
      </c>
      <c r="B26925" t="s">
        <v>646</v>
      </c>
      <c r="C26925" t="s">
        <v>46</v>
      </c>
      <c r="D26925">
        <v>18</v>
      </c>
      <c r="E26925">
        <v>45009.333333333336</v>
      </c>
      <c r="F26925" t="s">
        <v>1080</v>
      </c>
      <c r="G26925">
        <v>39.590000000000003</v>
      </c>
      <c r="I26925" t="s">
        <v>41</v>
      </c>
      <c r="J26925">
        <v>0.47</v>
      </c>
      <c r="K26925">
        <v>712.62000000000012</v>
      </c>
      <c r="L26925">
        <v>6.5953804271561264E-2</v>
      </c>
      <c r="M26925" t="s">
        <v>1072</v>
      </c>
      <c r="N26925">
        <v>377.68860000000006</v>
      </c>
      <c r="O26925" t="s">
        <v>52</v>
      </c>
      <c r="P26925">
        <v>10.81</v>
      </c>
      <c r="Q26925" t="s">
        <v>56</v>
      </c>
      <c r="R26925" t="s">
        <v>31</v>
      </c>
      <c r="S26925" t="s">
        <v>23</v>
      </c>
      <c r="T26925" t="s">
        <v>24</v>
      </c>
      <c r="V26925" t="s">
        <v>38</v>
      </c>
    </row>
    <row r="26926" spans="1:22" x14ac:dyDescent="0.35">
      <c r="A26926">
        <v>232624</v>
      </c>
      <c r="B26926" t="s">
        <v>493</v>
      </c>
      <c r="C26926" t="s">
        <v>73</v>
      </c>
      <c r="D26926">
        <v>37</v>
      </c>
      <c r="E26926">
        <v>45009.375</v>
      </c>
      <c r="F26926" t="s">
        <v>1080</v>
      </c>
      <c r="G26926">
        <v>43.92</v>
      </c>
      <c r="H26926">
        <v>86250</v>
      </c>
      <c r="I26926" t="s">
        <v>64</v>
      </c>
      <c r="J26926">
        <v>0.13</v>
      </c>
      <c r="K26926">
        <v>1625.04</v>
      </c>
      <c r="L26926">
        <v>7.9998030817702952E-3</v>
      </c>
      <c r="M26926" t="s">
        <v>1072</v>
      </c>
      <c r="N26926">
        <v>1413.7847999999999</v>
      </c>
      <c r="O26926" t="s">
        <v>29</v>
      </c>
      <c r="P26926">
        <v>11.74</v>
      </c>
      <c r="Q26926" t="s">
        <v>68</v>
      </c>
      <c r="R26926" t="s">
        <v>22</v>
      </c>
      <c r="S26926" t="s">
        <v>36</v>
      </c>
      <c r="T26926" t="s">
        <v>24</v>
      </c>
      <c r="U26926" t="s">
        <v>37</v>
      </c>
      <c r="V26926" t="s">
        <v>26</v>
      </c>
    </row>
    <row r="26927" spans="1:22" x14ac:dyDescent="0.35">
      <c r="A26927">
        <v>435475</v>
      </c>
      <c r="B26927" t="s">
        <v>279</v>
      </c>
      <c r="C26927" t="s">
        <v>80</v>
      </c>
      <c r="D26927">
        <v>29</v>
      </c>
      <c r="E26927">
        <v>45009.416666666664</v>
      </c>
      <c r="F26927" t="s">
        <v>1080</v>
      </c>
      <c r="G26927">
        <v>11.3</v>
      </c>
      <c r="H26927">
        <v>99725</v>
      </c>
      <c r="I26927" t="s">
        <v>28</v>
      </c>
      <c r="J26927">
        <v>0.43</v>
      </c>
      <c r="K26927">
        <v>327.70000000000005</v>
      </c>
      <c r="L26927">
        <v>0.13121757705218184</v>
      </c>
      <c r="M26927" t="s">
        <v>1072</v>
      </c>
      <c r="N26927">
        <v>186.78900000000004</v>
      </c>
      <c r="O26927" t="s">
        <v>20</v>
      </c>
      <c r="P26927">
        <v>10.99</v>
      </c>
      <c r="Q26927" t="s">
        <v>56</v>
      </c>
      <c r="R26927" t="s">
        <v>31</v>
      </c>
      <c r="S26927" t="s">
        <v>36</v>
      </c>
      <c r="T26927" t="s">
        <v>43</v>
      </c>
      <c r="U26927" t="s">
        <v>37</v>
      </c>
      <c r="V26927" t="s">
        <v>38</v>
      </c>
    </row>
    <row r="26928" spans="1:22" x14ac:dyDescent="0.35">
      <c r="A26928">
        <v>236343</v>
      </c>
      <c r="B26928" t="s">
        <v>112</v>
      </c>
      <c r="C26928" t="s">
        <v>76</v>
      </c>
      <c r="D26928">
        <v>15</v>
      </c>
      <c r="E26928">
        <v>45009.458333333336</v>
      </c>
      <c r="F26928" t="s">
        <v>1080</v>
      </c>
      <c r="G26928">
        <v>27.46</v>
      </c>
      <c r="I26928" t="s">
        <v>74</v>
      </c>
      <c r="J26928">
        <v>0.23</v>
      </c>
      <c r="K26928">
        <v>411.90000000000003</v>
      </c>
      <c r="L26928">
        <v>5.5838795824229175E-2</v>
      </c>
      <c r="M26928" t="s">
        <v>1072</v>
      </c>
      <c r="N26928">
        <v>317.16300000000001</v>
      </c>
      <c r="O26928" t="s">
        <v>52</v>
      </c>
      <c r="P26928">
        <v>20.14</v>
      </c>
      <c r="Q26928" t="s">
        <v>42</v>
      </c>
      <c r="R26928" t="s">
        <v>22</v>
      </c>
      <c r="S26928" t="s">
        <v>23</v>
      </c>
      <c r="T26928" t="s">
        <v>43</v>
      </c>
      <c r="V26928" t="s">
        <v>26</v>
      </c>
    </row>
    <row r="26929" spans="1:22" x14ac:dyDescent="0.35">
      <c r="A26929">
        <v>966633</v>
      </c>
      <c r="B26929" t="s">
        <v>93</v>
      </c>
      <c r="C26929" t="s">
        <v>50</v>
      </c>
      <c r="D26929">
        <v>21</v>
      </c>
      <c r="E26929">
        <v>45009.5</v>
      </c>
      <c r="F26929" t="s">
        <v>1080</v>
      </c>
      <c r="G26929">
        <v>95.4</v>
      </c>
      <c r="H26929">
        <v>44112</v>
      </c>
      <c r="I26929" t="s">
        <v>47</v>
      </c>
      <c r="J26929">
        <v>0.24</v>
      </c>
      <c r="K26929">
        <v>2003.4</v>
      </c>
      <c r="L26929">
        <v>1.1979634621144054E-2</v>
      </c>
      <c r="M26929" t="s">
        <v>1072</v>
      </c>
      <c r="N26929">
        <v>1522.5840000000001</v>
      </c>
      <c r="O26929" t="s">
        <v>29</v>
      </c>
      <c r="P26929">
        <v>16.47</v>
      </c>
      <c r="Q26929" t="s">
        <v>30</v>
      </c>
      <c r="R26929" t="s">
        <v>31</v>
      </c>
      <c r="S26929" t="s">
        <v>23</v>
      </c>
      <c r="T26929" t="s">
        <v>43</v>
      </c>
      <c r="U26929" t="s">
        <v>37</v>
      </c>
      <c r="V26929" t="s">
        <v>44</v>
      </c>
    </row>
    <row r="26930" spans="1:22" x14ac:dyDescent="0.35">
      <c r="A26930">
        <v>952083</v>
      </c>
      <c r="B26930" t="s">
        <v>141</v>
      </c>
      <c r="C26930" t="s">
        <v>73</v>
      </c>
      <c r="D26930">
        <v>7</v>
      </c>
      <c r="E26930">
        <v>45009.541666666664</v>
      </c>
      <c r="F26930" t="s">
        <v>1080</v>
      </c>
      <c r="G26930">
        <v>12.86</v>
      </c>
      <c r="H26930">
        <v>49403</v>
      </c>
      <c r="I26930" t="s">
        <v>51</v>
      </c>
      <c r="J26930">
        <v>0.48</v>
      </c>
      <c r="K26930">
        <v>90.02</v>
      </c>
      <c r="L26930">
        <v>0.53321484114641193</v>
      </c>
      <c r="M26930" t="s">
        <v>1072</v>
      </c>
      <c r="N26930">
        <v>46.810400000000001</v>
      </c>
      <c r="O26930" t="s">
        <v>52</v>
      </c>
      <c r="P26930">
        <v>23.36</v>
      </c>
      <c r="Q26930" t="s">
        <v>68</v>
      </c>
      <c r="R26930" t="s">
        <v>22</v>
      </c>
      <c r="S26930" t="s">
        <v>23</v>
      </c>
      <c r="T26930" t="s">
        <v>43</v>
      </c>
      <c r="U26930" t="s">
        <v>37</v>
      </c>
      <c r="V26930" t="s">
        <v>26</v>
      </c>
    </row>
    <row r="26931" spans="1:22" x14ac:dyDescent="0.35">
      <c r="A26931">
        <v>988349</v>
      </c>
      <c r="B26931" t="s">
        <v>107</v>
      </c>
      <c r="C26931" t="s">
        <v>62</v>
      </c>
      <c r="D26931">
        <v>36</v>
      </c>
      <c r="E26931">
        <v>45009.583333333336</v>
      </c>
      <c r="F26931" t="s">
        <v>1080</v>
      </c>
      <c r="G26931">
        <v>30.29</v>
      </c>
      <c r="I26931" t="s">
        <v>28</v>
      </c>
      <c r="J26931">
        <v>0.43</v>
      </c>
      <c r="K26931">
        <v>1090.44</v>
      </c>
      <c r="L26931">
        <v>3.9433623124610247E-2</v>
      </c>
      <c r="M26931" t="s">
        <v>1072</v>
      </c>
      <c r="N26931">
        <v>621.55080000000009</v>
      </c>
      <c r="O26931" t="s">
        <v>29</v>
      </c>
      <c r="P26931">
        <v>23.11</v>
      </c>
      <c r="Q26931" t="s">
        <v>30</v>
      </c>
      <c r="R26931" t="s">
        <v>22</v>
      </c>
      <c r="S26931" t="s">
        <v>23</v>
      </c>
      <c r="T26931" t="s">
        <v>24</v>
      </c>
      <c r="U26931" t="s">
        <v>25</v>
      </c>
      <c r="V26931" t="s">
        <v>38</v>
      </c>
    </row>
    <row r="26932" spans="1:22" x14ac:dyDescent="0.35">
      <c r="A26932">
        <v>260066</v>
      </c>
      <c r="B26932" t="s">
        <v>563</v>
      </c>
      <c r="C26932" t="s">
        <v>46</v>
      </c>
      <c r="D26932">
        <v>48</v>
      </c>
      <c r="E26932">
        <v>45009.625</v>
      </c>
      <c r="F26932" t="s">
        <v>1080</v>
      </c>
      <c r="G26932">
        <v>89.6</v>
      </c>
      <c r="H26932">
        <v>71873</v>
      </c>
      <c r="I26932" t="s">
        <v>19</v>
      </c>
      <c r="J26932">
        <v>0.03</v>
      </c>
      <c r="K26932">
        <v>4300.7999999999993</v>
      </c>
      <c r="L26932">
        <v>6.9754464285714287E-4</v>
      </c>
      <c r="M26932" t="s">
        <v>1072</v>
      </c>
      <c r="N26932">
        <v>4171.7759999999989</v>
      </c>
      <c r="O26932" t="s">
        <v>52</v>
      </c>
      <c r="P26932">
        <v>20.68</v>
      </c>
      <c r="Q26932" t="s">
        <v>56</v>
      </c>
      <c r="R26932" t="s">
        <v>22</v>
      </c>
      <c r="S26932" t="s">
        <v>23</v>
      </c>
      <c r="T26932" t="s">
        <v>48</v>
      </c>
      <c r="U26932" t="s">
        <v>66</v>
      </c>
      <c r="V26932" t="s">
        <v>44</v>
      </c>
    </row>
    <row r="26933" spans="1:22" x14ac:dyDescent="0.35">
      <c r="A26933">
        <v>389330</v>
      </c>
      <c r="B26933" t="s">
        <v>262</v>
      </c>
      <c r="C26933" t="s">
        <v>73</v>
      </c>
      <c r="D26933">
        <v>22</v>
      </c>
      <c r="E26933">
        <v>45009.666666666664</v>
      </c>
      <c r="F26933" t="s">
        <v>1080</v>
      </c>
      <c r="G26933">
        <v>97.31</v>
      </c>
      <c r="H26933">
        <v>96992</v>
      </c>
      <c r="I26933" t="s">
        <v>41</v>
      </c>
      <c r="J26933">
        <v>0.27</v>
      </c>
      <c r="K26933">
        <v>2140.8200000000002</v>
      </c>
      <c r="L26933">
        <v>1.2611989798301585E-2</v>
      </c>
      <c r="M26933" t="s">
        <v>1072</v>
      </c>
      <c r="N26933">
        <v>1562.7986000000001</v>
      </c>
      <c r="O26933" t="s">
        <v>20</v>
      </c>
      <c r="P26933">
        <v>7.01</v>
      </c>
      <c r="Q26933" t="s">
        <v>21</v>
      </c>
      <c r="R26933" t="s">
        <v>22</v>
      </c>
      <c r="S26933" t="s">
        <v>36</v>
      </c>
      <c r="T26933" t="s">
        <v>48</v>
      </c>
      <c r="U26933" t="s">
        <v>25</v>
      </c>
      <c r="V26933" t="s">
        <v>44</v>
      </c>
    </row>
    <row r="26934" spans="1:22" x14ac:dyDescent="0.35">
      <c r="A26934">
        <v>130267</v>
      </c>
      <c r="B26934" t="s">
        <v>63</v>
      </c>
      <c r="C26934" t="s">
        <v>34</v>
      </c>
      <c r="D26934">
        <v>37</v>
      </c>
      <c r="E26934">
        <v>45009.708333333336</v>
      </c>
      <c r="F26934" t="s">
        <v>1080</v>
      </c>
      <c r="G26934">
        <v>68.849999999999994</v>
      </c>
      <c r="H26934">
        <v>35031</v>
      </c>
      <c r="I26934" t="s">
        <v>28</v>
      </c>
      <c r="J26934">
        <v>0.1</v>
      </c>
      <c r="K26934">
        <v>2547.4499999999998</v>
      </c>
      <c r="L26934">
        <v>3.925494121572554E-3</v>
      </c>
      <c r="M26934" t="s">
        <v>1072</v>
      </c>
      <c r="N26934">
        <v>2292.7049999999999</v>
      </c>
      <c r="O26934" t="s">
        <v>29</v>
      </c>
      <c r="P26934">
        <v>15.62</v>
      </c>
      <c r="Q26934" t="s">
        <v>42</v>
      </c>
      <c r="R26934" t="s">
        <v>31</v>
      </c>
      <c r="S26934" t="s">
        <v>23</v>
      </c>
      <c r="T26934" t="s">
        <v>48</v>
      </c>
      <c r="U26934" t="s">
        <v>66</v>
      </c>
      <c r="V26934" t="s">
        <v>44</v>
      </c>
    </row>
    <row r="26935" spans="1:22" x14ac:dyDescent="0.35">
      <c r="A26935">
        <v>925572</v>
      </c>
      <c r="B26935" t="s">
        <v>238</v>
      </c>
      <c r="C26935" t="s">
        <v>59</v>
      </c>
      <c r="D26935">
        <v>6</v>
      </c>
      <c r="E26935">
        <v>45009.75</v>
      </c>
      <c r="F26935" t="s">
        <v>1080</v>
      </c>
      <c r="G26935">
        <v>34.909999999999997</v>
      </c>
      <c r="H26935">
        <v>18828</v>
      </c>
      <c r="I26935" t="s">
        <v>92</v>
      </c>
      <c r="J26935">
        <v>0.25</v>
      </c>
      <c r="K26935">
        <v>209.45999999999998</v>
      </c>
      <c r="L26935">
        <v>0.11935453069798531</v>
      </c>
      <c r="M26935" t="s">
        <v>1072</v>
      </c>
      <c r="N26935">
        <v>157.09499999999997</v>
      </c>
      <c r="O26935" t="s">
        <v>20</v>
      </c>
      <c r="P26935">
        <v>19.399999999999999</v>
      </c>
      <c r="Q26935" t="s">
        <v>56</v>
      </c>
      <c r="R26935" t="s">
        <v>22</v>
      </c>
      <c r="S26935" t="s">
        <v>23</v>
      </c>
      <c r="T26935" t="s">
        <v>53</v>
      </c>
      <c r="U26935" t="s">
        <v>25</v>
      </c>
      <c r="V26935" t="s">
        <v>26</v>
      </c>
    </row>
    <row r="26936" spans="1:22" x14ac:dyDescent="0.35">
      <c r="A26936">
        <v>869794</v>
      </c>
      <c r="B26936" t="s">
        <v>897</v>
      </c>
      <c r="C26936" t="s">
        <v>70</v>
      </c>
      <c r="D26936">
        <v>40</v>
      </c>
      <c r="E26936">
        <v>45009.791666666664</v>
      </c>
      <c r="F26936" t="s">
        <v>1080</v>
      </c>
      <c r="G26936">
        <v>87.35</v>
      </c>
      <c r="H26936">
        <v>79636</v>
      </c>
      <c r="I26936" t="s">
        <v>51</v>
      </c>
      <c r="J26936">
        <v>0.04</v>
      </c>
      <c r="K26936">
        <v>3494</v>
      </c>
      <c r="L26936">
        <v>1.1448196908986836E-3</v>
      </c>
      <c r="M26936" t="s">
        <v>1072</v>
      </c>
      <c r="N26936">
        <v>3354.24</v>
      </c>
      <c r="O26936" t="s">
        <v>52</v>
      </c>
      <c r="P26936">
        <v>16.3</v>
      </c>
      <c r="Q26936" t="s">
        <v>30</v>
      </c>
      <c r="R26936" t="s">
        <v>22</v>
      </c>
      <c r="S26936" t="s">
        <v>23</v>
      </c>
      <c r="T26936" t="s">
        <v>48</v>
      </c>
      <c r="U26936" t="s">
        <v>25</v>
      </c>
      <c r="V26936" t="s">
        <v>38</v>
      </c>
    </row>
    <row r="26937" spans="1:22" x14ac:dyDescent="0.35">
      <c r="A26937">
        <v>918180</v>
      </c>
      <c r="B26937" t="s">
        <v>989</v>
      </c>
      <c r="C26937" t="s">
        <v>70</v>
      </c>
      <c r="D26937">
        <v>14</v>
      </c>
      <c r="E26937">
        <v>45009.833333333336</v>
      </c>
      <c r="F26937" t="s">
        <v>1080</v>
      </c>
      <c r="G26937">
        <v>79.02</v>
      </c>
      <c r="H26937">
        <v>17900</v>
      </c>
      <c r="I26937" t="s">
        <v>28</v>
      </c>
      <c r="J26937">
        <v>0.42</v>
      </c>
      <c r="K26937">
        <v>1106.28</v>
      </c>
      <c r="L26937">
        <v>3.7965072133637055E-2</v>
      </c>
      <c r="M26937" t="s">
        <v>1072</v>
      </c>
      <c r="N26937">
        <v>641.64240000000007</v>
      </c>
      <c r="O26937" t="s">
        <v>52</v>
      </c>
      <c r="P26937">
        <v>21.85</v>
      </c>
      <c r="Q26937" t="s">
        <v>21</v>
      </c>
      <c r="R26937" t="s">
        <v>31</v>
      </c>
      <c r="S26937" t="s">
        <v>23</v>
      </c>
      <c r="T26937" t="s">
        <v>43</v>
      </c>
      <c r="U26937" t="s">
        <v>57</v>
      </c>
      <c r="V26937" t="s">
        <v>26</v>
      </c>
    </row>
    <row r="26938" spans="1:22" x14ac:dyDescent="0.35">
      <c r="A26938">
        <v>714427</v>
      </c>
      <c r="B26938" t="s">
        <v>735</v>
      </c>
      <c r="C26938" t="s">
        <v>59</v>
      </c>
      <c r="D26938">
        <v>17</v>
      </c>
      <c r="E26938">
        <v>45009.875</v>
      </c>
      <c r="F26938" t="s">
        <v>1080</v>
      </c>
      <c r="G26938">
        <v>84.37</v>
      </c>
      <c r="H26938">
        <v>16283</v>
      </c>
      <c r="I26938" t="s">
        <v>19</v>
      </c>
      <c r="J26938">
        <v>0.08</v>
      </c>
      <c r="K26938">
        <v>1434.29</v>
      </c>
      <c r="L26938">
        <v>5.5776725766755681E-3</v>
      </c>
      <c r="M26938" t="s">
        <v>1072</v>
      </c>
      <c r="N26938">
        <v>1319.5468000000001</v>
      </c>
      <c r="O26938" t="s">
        <v>52</v>
      </c>
      <c r="P26938">
        <v>10.62</v>
      </c>
      <c r="Q26938" t="s">
        <v>42</v>
      </c>
      <c r="R26938" t="s">
        <v>31</v>
      </c>
      <c r="S26938" t="s">
        <v>23</v>
      </c>
      <c r="T26938" t="s">
        <v>24</v>
      </c>
      <c r="U26938" t="s">
        <v>25</v>
      </c>
      <c r="V26938" t="s">
        <v>26</v>
      </c>
    </row>
    <row r="26939" spans="1:22" x14ac:dyDescent="0.35">
      <c r="A26939">
        <v>689163</v>
      </c>
      <c r="B26939" t="s">
        <v>305</v>
      </c>
      <c r="C26939" t="s">
        <v>80</v>
      </c>
      <c r="D26939">
        <v>44</v>
      </c>
      <c r="E26939">
        <v>45009.958333333336</v>
      </c>
      <c r="F26939" t="s">
        <v>1080</v>
      </c>
      <c r="G26939">
        <v>3.8</v>
      </c>
      <c r="H26939">
        <v>36373</v>
      </c>
      <c r="I26939" t="s">
        <v>28</v>
      </c>
      <c r="J26939">
        <v>0.22</v>
      </c>
      <c r="K26939">
        <v>167.2</v>
      </c>
      <c r="L26939">
        <v>0.13157894736842107</v>
      </c>
      <c r="M26939" t="s">
        <v>1072</v>
      </c>
      <c r="N26939">
        <v>130.416</v>
      </c>
      <c r="O26939" t="s">
        <v>20</v>
      </c>
      <c r="P26939">
        <v>12.61</v>
      </c>
      <c r="Q26939" t="s">
        <v>21</v>
      </c>
      <c r="R26939" t="s">
        <v>22</v>
      </c>
      <c r="S26939" t="s">
        <v>23</v>
      </c>
      <c r="T26939" t="s">
        <v>24</v>
      </c>
      <c r="U26939" t="s">
        <v>57</v>
      </c>
      <c r="V26939" t="s">
        <v>26</v>
      </c>
    </row>
    <row r="26940" spans="1:22" x14ac:dyDescent="0.35">
      <c r="A26940">
        <v>595053</v>
      </c>
      <c r="B26940" t="s">
        <v>1015</v>
      </c>
      <c r="C26940" t="s">
        <v>76</v>
      </c>
      <c r="D26940">
        <v>2</v>
      </c>
      <c r="E26940">
        <v>45010</v>
      </c>
      <c r="F26940" t="s">
        <v>1080</v>
      </c>
      <c r="G26940">
        <v>32.229999999999997</v>
      </c>
      <c r="H26940">
        <v>40981</v>
      </c>
      <c r="I26940" t="s">
        <v>74</v>
      </c>
      <c r="J26940">
        <v>0.49</v>
      </c>
      <c r="K26940">
        <v>64.459999999999994</v>
      </c>
      <c r="L26940">
        <v>0.7601613403661186</v>
      </c>
      <c r="M26940" t="s">
        <v>1072</v>
      </c>
      <c r="N26940">
        <v>32.874600000000001</v>
      </c>
      <c r="O26940" t="s">
        <v>29</v>
      </c>
      <c r="P26940">
        <v>26.96</v>
      </c>
      <c r="Q26940" t="s">
        <v>42</v>
      </c>
      <c r="R26940" t="s">
        <v>22</v>
      </c>
      <c r="S26940" t="s">
        <v>23</v>
      </c>
      <c r="T26940" t="s">
        <v>53</v>
      </c>
      <c r="U26940" t="s">
        <v>25</v>
      </c>
      <c r="V26940" t="s">
        <v>26</v>
      </c>
    </row>
    <row r="26941" spans="1:22" x14ac:dyDescent="0.35">
      <c r="A26941">
        <v>293766</v>
      </c>
      <c r="B26941" t="s">
        <v>713</v>
      </c>
      <c r="C26941" t="s">
        <v>59</v>
      </c>
      <c r="D26941">
        <v>42</v>
      </c>
      <c r="E26941">
        <v>45010.041666666664</v>
      </c>
      <c r="F26941" t="s">
        <v>1080</v>
      </c>
      <c r="G26941">
        <v>93.03</v>
      </c>
      <c r="H26941">
        <v>94633</v>
      </c>
      <c r="I26941" t="s">
        <v>64</v>
      </c>
      <c r="J26941">
        <v>0.23</v>
      </c>
      <c r="K26941">
        <v>3907.26</v>
      </c>
      <c r="L26941">
        <v>5.8864779922503238E-3</v>
      </c>
      <c r="M26941" t="s">
        <v>1072</v>
      </c>
      <c r="N26941">
        <v>3008.5902000000001</v>
      </c>
      <c r="O26941" t="s">
        <v>20</v>
      </c>
      <c r="P26941">
        <v>15.75</v>
      </c>
      <c r="Q26941" t="s">
        <v>56</v>
      </c>
      <c r="R26941" t="s">
        <v>31</v>
      </c>
      <c r="S26941" t="s">
        <v>23</v>
      </c>
      <c r="T26941" t="s">
        <v>43</v>
      </c>
      <c r="U26941" t="s">
        <v>32</v>
      </c>
      <c r="V26941" t="s">
        <v>38</v>
      </c>
    </row>
    <row r="26942" spans="1:22" x14ac:dyDescent="0.35">
      <c r="A26942">
        <v>502826</v>
      </c>
      <c r="B26942" t="s">
        <v>1053</v>
      </c>
      <c r="C26942" t="s">
        <v>46</v>
      </c>
      <c r="D26942">
        <v>45</v>
      </c>
      <c r="E26942">
        <v>45010.083333333336</v>
      </c>
      <c r="F26942" t="s">
        <v>1080</v>
      </c>
      <c r="G26942">
        <v>36.36</v>
      </c>
      <c r="H26942">
        <v>61243</v>
      </c>
      <c r="I26942" t="s">
        <v>92</v>
      </c>
      <c r="J26942">
        <v>0.36</v>
      </c>
      <c r="K26942">
        <v>1636.2</v>
      </c>
      <c r="L26942">
        <v>2.2002200220022E-2</v>
      </c>
      <c r="M26942" t="s">
        <v>1072</v>
      </c>
      <c r="N26942">
        <v>1047.1680000000001</v>
      </c>
      <c r="O26942" t="s">
        <v>20</v>
      </c>
      <c r="P26942">
        <v>23.15</v>
      </c>
      <c r="Q26942" t="s">
        <v>68</v>
      </c>
      <c r="R26942" t="s">
        <v>22</v>
      </c>
      <c r="S26942" t="s">
        <v>23</v>
      </c>
      <c r="T26942" t="s">
        <v>53</v>
      </c>
      <c r="U26942" t="s">
        <v>25</v>
      </c>
      <c r="V26942" t="s">
        <v>44</v>
      </c>
    </row>
    <row r="26943" spans="1:22" x14ac:dyDescent="0.35">
      <c r="A26943">
        <v>128615</v>
      </c>
      <c r="B26943" t="s">
        <v>669</v>
      </c>
      <c r="C26943" t="s">
        <v>34</v>
      </c>
      <c r="D26943">
        <v>38</v>
      </c>
      <c r="E26943">
        <v>45010.125</v>
      </c>
      <c r="F26943" t="s">
        <v>1080</v>
      </c>
      <c r="G26943">
        <v>48.85</v>
      </c>
      <c r="H26943">
        <v>82620</v>
      </c>
      <c r="I26943" t="s">
        <v>86</v>
      </c>
      <c r="J26943">
        <v>0.28999999999999998</v>
      </c>
      <c r="K26943">
        <v>1856.3</v>
      </c>
      <c r="L26943">
        <v>1.5622474815493186E-2</v>
      </c>
      <c r="M26943" t="s">
        <v>1072</v>
      </c>
      <c r="N26943">
        <v>1317.973</v>
      </c>
      <c r="O26943" t="s">
        <v>52</v>
      </c>
      <c r="P26943">
        <v>20.84</v>
      </c>
      <c r="Q26943" t="s">
        <v>68</v>
      </c>
      <c r="R26943" t="s">
        <v>31</v>
      </c>
      <c r="S26943" t="s">
        <v>23</v>
      </c>
      <c r="T26943" t="s">
        <v>53</v>
      </c>
      <c r="U26943" t="s">
        <v>37</v>
      </c>
      <c r="V26943" t="s">
        <v>44</v>
      </c>
    </row>
    <row r="26944" spans="1:22" x14ac:dyDescent="0.35">
      <c r="A26944">
        <v>307716</v>
      </c>
      <c r="B26944" t="s">
        <v>404</v>
      </c>
      <c r="C26944" t="s">
        <v>59</v>
      </c>
      <c r="D26944">
        <v>46</v>
      </c>
      <c r="E26944">
        <v>45010.166666666664</v>
      </c>
      <c r="F26944" t="s">
        <v>1080</v>
      </c>
      <c r="G26944">
        <v>62.7</v>
      </c>
      <c r="H26944">
        <v>43683</v>
      </c>
      <c r="I26944" t